>481</v>
      </c>
      <c r="F18018" s="66" t="s">
        <v>487</v>
      </c>
      <c r="G18018" s="5" t="s">
        <v>440</v>
      </c>
      <c r="H18018" s="5" t="s">
        <v>49</v>
      </c>
      <c r="I18018" s="74">
        <v>309.11246286286445</v>
      </c>
      <c r="J18018" s="15">
        <f t="shared" si="430"/>
        <v>2.3018004280402793</v>
      </c>
      <c r="K18018" s="15">
        <v>1083.0872560451085</v>
      </c>
      <c r="L18018" s="15">
        <v>371.57205671478209</v>
      </c>
      <c r="M18018" s="15">
        <v>129.57941948119074</v>
      </c>
      <c r="N18018" s="15">
        <v>458.17779723478759</v>
      </c>
      <c r="O18018" s="15">
        <v>711.51519933032637</v>
      </c>
      <c r="P18018" s="15">
        <v>128.94422961246752</v>
      </c>
      <c r="Q18018" s="15">
        <v>582.57096971785882</v>
      </c>
      <c r="R18018" s="67">
        <v>0.81877515795329592</v>
      </c>
    </row>
    <row r="18019" spans="1:18" x14ac:dyDescent="0.2">
      <c r="A18019" s="70">
        <v>43502</v>
      </c>
      <c r="B18019" s="66" t="s">
        <v>475</v>
      </c>
      <c r="C18019" s="66" t="s">
        <v>537</v>
      </c>
      <c r="D18019" s="5" t="s">
        <v>278</v>
      </c>
      <c r="E18019" s="66" t="s">
        <v>481</v>
      </c>
      <c r="F18019" s="66" t="s">
        <v>487</v>
      </c>
      <c r="G18019" s="5" t="s">
        <v>440</v>
      </c>
      <c r="H18019" s="5" t="s">
        <v>41</v>
      </c>
      <c r="I18019" s="74">
        <v>201.74281407932077</v>
      </c>
      <c r="J18019" s="15">
        <f t="shared" si="430"/>
        <v>0.69941212189993462</v>
      </c>
      <c r="K18019" s="15">
        <v>400.19058297314768</v>
      </c>
      <c r="L18019" s="15">
        <v>259.08921329986595</v>
      </c>
      <c r="M18019" s="15">
        <v>33.415427638605536</v>
      </c>
      <c r="N18019" s="15">
        <v>193.08103415871571</v>
      </c>
      <c r="O18019" s="15">
        <v>141.10136967328174</v>
      </c>
      <c r="P18019" s="15">
        <v>121.79823451067743</v>
      </c>
      <c r="Q18019" s="15">
        <v>19.303135162604306</v>
      </c>
      <c r="R18019" s="67">
        <v>0.13680331528531897</v>
      </c>
    </row>
    <row r="18020" spans="1:18" x14ac:dyDescent="0.2">
      <c r="A18020" s="70">
        <v>43502</v>
      </c>
      <c r="B18020" s="66" t="s">
        <v>475</v>
      </c>
      <c r="C18020" s="66" t="s">
        <v>537</v>
      </c>
      <c r="D18020" s="5" t="s">
        <v>278</v>
      </c>
      <c r="E18020" s="66" t="s">
        <v>481</v>
      </c>
      <c r="F18020" s="66" t="s">
        <v>487</v>
      </c>
      <c r="G18020" s="5" t="s">
        <v>440</v>
      </c>
      <c r="H18020" s="5" t="s">
        <v>43</v>
      </c>
      <c r="I18020" s="74">
        <v>163.53713385812742</v>
      </c>
      <c r="J18020" s="15">
        <f t="shared" si="430"/>
        <v>2.456721159123302</v>
      </c>
      <c r="K18020" s="15">
        <v>716.38558200877355</v>
      </c>
      <c r="L18020" s="15">
        <v>314.62044495713218</v>
      </c>
      <c r="M18020" s="15">
        <v>42.9252531286443</v>
      </c>
      <c r="N18020" s="15">
        <v>313.39809026124709</v>
      </c>
      <c r="O18020" s="15">
        <v>401.76513705164137</v>
      </c>
      <c r="P18020" s="15">
        <v>232.23601347101746</v>
      </c>
      <c r="Q18020" s="15">
        <v>169.52912358062392</v>
      </c>
      <c r="R18020" s="67">
        <v>0.4219607625109425</v>
      </c>
    </row>
    <row r="18021" spans="1:18" x14ac:dyDescent="0.2">
      <c r="A18021" s="70">
        <v>43502</v>
      </c>
      <c r="B18021" s="66" t="s">
        <v>475</v>
      </c>
      <c r="C18021" s="66" t="s">
        <v>537</v>
      </c>
      <c r="D18021" s="5" t="s">
        <v>278</v>
      </c>
      <c r="E18021" s="66" t="s">
        <v>481</v>
      </c>
      <c r="F18021" s="66" t="s">
        <v>486</v>
      </c>
      <c r="G18021" s="5" t="s">
        <v>443</v>
      </c>
      <c r="H18021" s="5" t="s">
        <v>54</v>
      </c>
      <c r="I18021" s="74">
        <v>48.277243116660209</v>
      </c>
      <c r="J18021" s="15">
        <f t="shared" si="430"/>
        <v>1.6228618459669231</v>
      </c>
      <c r="K18021" s="15">
        <v>126.22569393500453</v>
      </c>
      <c r="L18021" s="15">
        <v>47.878398052507414</v>
      </c>
      <c r="M18021" s="15">
        <v>5.7745861619763303</v>
      </c>
      <c r="N18021" s="15">
        <v>42.403200336253086</v>
      </c>
      <c r="O18021" s="15">
        <v>78.347295882497122</v>
      </c>
      <c r="P18021" s="15">
        <v>23.323707594514801</v>
      </c>
      <c r="Q18021" s="15">
        <v>55.023588287982321</v>
      </c>
      <c r="R18021" s="67">
        <v>0.70230360433249683</v>
      </c>
    </row>
    <row r="18022" spans="1:18" x14ac:dyDescent="0.2">
      <c r="A18022" s="70">
        <v>43502</v>
      </c>
      <c r="B18022" s="66" t="s">
        <v>475</v>
      </c>
      <c r="C18022" s="66" t="s">
        <v>537</v>
      </c>
      <c r="D18022" s="5" t="s">
        <v>278</v>
      </c>
      <c r="E18022" s="66" t="s">
        <v>481</v>
      </c>
      <c r="F18022" s="66" t="s">
        <v>486</v>
      </c>
      <c r="G18022" s="5" t="s">
        <v>443</v>
      </c>
      <c r="H18022" s="5" t="s">
        <v>53</v>
      </c>
      <c r="I18022" s="74">
        <v>19.311310584651864</v>
      </c>
      <c r="J18022" s="15">
        <f t="shared" si="430"/>
        <v>0.95723265897752774</v>
      </c>
      <c r="K18022" s="15">
        <v>35.428828506853783</v>
      </c>
      <c r="L18022" s="15">
        <v>16.943411327566604</v>
      </c>
      <c r="M18022" s="15">
        <v>2.6757562732600952</v>
      </c>
      <c r="N18022" s="15">
        <v>23.323063321101241</v>
      </c>
      <c r="O18022" s="15">
        <v>18.485417179287179</v>
      </c>
      <c r="P18022" s="15">
        <v>6.4062667775560511</v>
      </c>
      <c r="Q18022" s="15">
        <v>12.079150401731127</v>
      </c>
      <c r="R18022" s="67">
        <v>0.65344213141512197</v>
      </c>
    </row>
    <row r="18023" spans="1:18" x14ac:dyDescent="0.2">
      <c r="A18023" s="70">
        <v>43502</v>
      </c>
      <c r="B18023" s="66" t="s">
        <v>475</v>
      </c>
      <c r="C18023" s="66" t="s">
        <v>537</v>
      </c>
      <c r="D18023" s="5" t="s">
        <v>278</v>
      </c>
      <c r="E18023" s="66" t="s">
        <v>481</v>
      </c>
      <c r="F18023" s="66" t="s">
        <v>486</v>
      </c>
      <c r="G18023" s="5" t="s">
        <v>443</v>
      </c>
      <c r="H18023" s="5" t="s">
        <v>55</v>
      </c>
      <c r="I18023" s="74">
        <v>30.477498147406465</v>
      </c>
      <c r="J18023" s="15">
        <f t="shared" ref="J18023:J18085" si="431">O18023/I18023</f>
        <v>1.3284168298196886</v>
      </c>
      <c r="K18023" s="15">
        <v>80.964095403642261</v>
      </c>
      <c r="L18023" s="15">
        <v>40.477273933829132</v>
      </c>
      <c r="M18023" s="15">
        <v>8.6556539261442289</v>
      </c>
      <c r="N18023" s="15">
        <v>29.752961467162166</v>
      </c>
      <c r="O18023" s="15">
        <v>40.48682146981313</v>
      </c>
      <c r="P18023" s="15">
        <v>26.907283762186697</v>
      </c>
      <c r="Q18023" s="15">
        <v>13.579537707626432</v>
      </c>
      <c r="R18023" s="67">
        <v>0.33540636717434835</v>
      </c>
    </row>
    <row r="18024" spans="1:18" x14ac:dyDescent="0.2">
      <c r="A18024" s="70">
        <v>43502</v>
      </c>
      <c r="B18024" s="66" t="s">
        <v>475</v>
      </c>
      <c r="C18024" s="66" t="s">
        <v>537</v>
      </c>
      <c r="D18024" s="5" t="s">
        <v>278</v>
      </c>
      <c r="E18024" s="66" t="s">
        <v>481</v>
      </c>
      <c r="F18024" s="66" t="s">
        <v>491</v>
      </c>
      <c r="G18024" s="5" t="s">
        <v>440</v>
      </c>
      <c r="H18024" s="5" t="s">
        <v>15</v>
      </c>
      <c r="I18024" s="74">
        <v>447.80747096920413</v>
      </c>
      <c r="J18024" s="15">
        <f t="shared" si="431"/>
        <v>0.89157907084098353</v>
      </c>
      <c r="K18024" s="15">
        <v>537.86510552013306</v>
      </c>
      <c r="L18024" s="15">
        <v>138.60933663775933</v>
      </c>
      <c r="M18024" s="15">
        <v>56.963384220501837</v>
      </c>
      <c r="N18024" s="15">
        <v>134.80439903014715</v>
      </c>
      <c r="O18024" s="15">
        <v>399.25576888237373</v>
      </c>
      <c r="P18024" s="15">
        <v>155.79121789208926</v>
      </c>
      <c r="Q18024" s="15">
        <v>243.46455099028447</v>
      </c>
      <c r="R18024" s="67">
        <v>0.60979595027971278</v>
      </c>
    </row>
    <row r="18025" spans="1:18" x14ac:dyDescent="0.2">
      <c r="A18025" s="70">
        <v>43502</v>
      </c>
      <c r="B18025" s="66" t="s">
        <v>475</v>
      </c>
      <c r="C18025" s="66" t="s">
        <v>537</v>
      </c>
      <c r="D18025" s="5" t="s">
        <v>278</v>
      </c>
      <c r="E18025" s="66" t="s">
        <v>481</v>
      </c>
      <c r="F18025" s="66" t="s">
        <v>492</v>
      </c>
      <c r="G18025" s="5" t="s">
        <v>440</v>
      </c>
      <c r="H18025" s="5" t="s">
        <v>129</v>
      </c>
      <c r="I18025" s="74">
        <v>216.54496364678903</v>
      </c>
      <c r="J18025" s="15">
        <f t="shared" si="431"/>
        <v>1.070197266409455</v>
      </c>
      <c r="K18025" s="15">
        <v>367.97354593813111</v>
      </c>
      <c r="L18025" s="15">
        <v>136.22771778860266</v>
      </c>
      <c r="M18025" s="15">
        <v>38.801889098852293</v>
      </c>
      <c r="N18025" s="15">
        <v>58.649454378133818</v>
      </c>
      <c r="O18025" s="15">
        <v>231.74582814952845</v>
      </c>
      <c r="P18025" s="15">
        <v>155.42274076986436</v>
      </c>
      <c r="Q18025" s="15">
        <v>76.323087379664088</v>
      </c>
      <c r="R18025" s="67">
        <v>0.32933963898766905</v>
      </c>
    </row>
    <row r="18026" spans="1:18" x14ac:dyDescent="0.2">
      <c r="A18026" s="70">
        <v>43502</v>
      </c>
      <c r="B18026" s="66" t="s">
        <v>475</v>
      </c>
      <c r="C18026" s="66" t="s">
        <v>537</v>
      </c>
      <c r="D18026" s="5" t="s">
        <v>278</v>
      </c>
      <c r="E18026" s="66" t="s">
        <v>481</v>
      </c>
      <c r="F18026" s="66" t="s">
        <v>491</v>
      </c>
      <c r="G18026" s="5" t="s">
        <v>440</v>
      </c>
      <c r="H18026" s="5" t="s">
        <v>16</v>
      </c>
      <c r="I18026" s="74">
        <v>410.22126748875945</v>
      </c>
      <c r="J18026" s="15">
        <f t="shared" si="431"/>
        <v>1.6711068669395082</v>
      </c>
      <c r="K18026" s="15">
        <v>924.34758451428218</v>
      </c>
      <c r="L18026" s="15">
        <v>238.82400744918741</v>
      </c>
      <c r="M18026" s="15">
        <v>47.955555091053292</v>
      </c>
      <c r="N18026" s="15">
        <v>299.10144812071576</v>
      </c>
      <c r="O18026" s="15">
        <v>685.52357706509474</v>
      </c>
      <c r="P18026" s="15">
        <v>250.12568707667108</v>
      </c>
      <c r="Q18026" s="15">
        <v>435.39788998842369</v>
      </c>
      <c r="R18026" s="67">
        <v>0.63513189707125117</v>
      </c>
    </row>
    <row r="18027" spans="1:18" x14ac:dyDescent="0.2">
      <c r="A18027" s="70">
        <v>43502</v>
      </c>
      <c r="B18027" s="66" t="s">
        <v>475</v>
      </c>
      <c r="C18027" s="66" t="s">
        <v>537</v>
      </c>
      <c r="D18027" s="5" t="s">
        <v>278</v>
      </c>
      <c r="E18027" s="66" t="s">
        <v>481</v>
      </c>
      <c r="F18027" s="66" t="s">
        <v>491</v>
      </c>
      <c r="G18027" s="5" t="s">
        <v>440</v>
      </c>
      <c r="H18027" s="5" t="s">
        <v>10</v>
      </c>
      <c r="I18027" s="74">
        <v>1716.7104844227413</v>
      </c>
      <c r="J18027" s="15">
        <f t="shared" si="431"/>
        <v>0.13336315712218555</v>
      </c>
      <c r="K18027" s="15">
        <v>1097.2542898851166</v>
      </c>
      <c r="L18027" s="15">
        <v>868.30835981774328</v>
      </c>
      <c r="M18027" s="15">
        <v>265.43861451621927</v>
      </c>
      <c r="N18027" s="15">
        <v>446.44670129707038</v>
      </c>
      <c r="O18027" s="15">
        <v>228.9459300673733</v>
      </c>
      <c r="P18027" s="15">
        <v>746.35651183603682</v>
      </c>
      <c r="Q18027" s="15">
        <v>-517.41058176866352</v>
      </c>
      <c r="R18027" s="67">
        <v>-2.2599684633677568</v>
      </c>
    </row>
    <row r="18028" spans="1:18" x14ac:dyDescent="0.2">
      <c r="A18028" s="70">
        <v>43502</v>
      </c>
      <c r="B18028" s="66" t="s">
        <v>475</v>
      </c>
      <c r="C18028" s="66" t="s">
        <v>537</v>
      </c>
      <c r="D18028" s="5" t="s">
        <v>278</v>
      </c>
      <c r="E18028" s="66" t="s">
        <v>481</v>
      </c>
      <c r="F18028" s="66" t="s">
        <v>494</v>
      </c>
      <c r="G18028" s="5" t="s">
        <v>440</v>
      </c>
      <c r="H18028" s="5" t="s">
        <v>65</v>
      </c>
      <c r="I18028" s="74">
        <v>932.05305867450193</v>
      </c>
      <c r="J18028" s="15">
        <f t="shared" si="431"/>
        <v>-0.13097136183422289</v>
      </c>
      <c r="K18028" s="15">
        <v>774.33899395129777</v>
      </c>
      <c r="L18028" s="15">
        <v>896.41125234765013</v>
      </c>
      <c r="M18028" s="15">
        <v>138.68095523469287</v>
      </c>
      <c r="N18028" s="15">
        <v>494.19295039774511</v>
      </c>
      <c r="O18028" s="15">
        <v>-122.07225839635237</v>
      </c>
      <c r="P18028" s="15">
        <v>322.93152336769236</v>
      </c>
      <c r="Q18028" s="15">
        <v>-445.00378176404473</v>
      </c>
      <c r="R18028" s="67">
        <v>3.6454128694758534</v>
      </c>
    </row>
    <row r="18029" spans="1:18" x14ac:dyDescent="0.2">
      <c r="A18029" s="70">
        <v>43502</v>
      </c>
      <c r="B18029" s="66" t="s">
        <v>475</v>
      </c>
      <c r="C18029" s="66" t="s">
        <v>537</v>
      </c>
      <c r="D18029" s="5" t="s">
        <v>278</v>
      </c>
      <c r="E18029" s="66" t="s">
        <v>481</v>
      </c>
      <c r="F18029" s="66" t="s">
        <v>495</v>
      </c>
      <c r="G18029" s="5" t="s">
        <v>440</v>
      </c>
      <c r="H18029" s="5" t="s">
        <v>195</v>
      </c>
      <c r="I18029" s="74">
        <v>385.64099044870056</v>
      </c>
      <c r="J18029" s="15">
        <f t="shared" si="431"/>
        <v>2.3702048344179105</v>
      </c>
      <c r="K18029" s="15">
        <v>1472.6516595755693</v>
      </c>
      <c r="L18029" s="15">
        <v>558.60351966434803</v>
      </c>
      <c r="M18029" s="15">
        <v>151.49690545852764</v>
      </c>
      <c r="N18029" s="15">
        <v>169.79657916352551</v>
      </c>
      <c r="O18029" s="15">
        <v>914.04813991122126</v>
      </c>
      <c r="P18029" s="15">
        <v>510.15759453051925</v>
      </c>
      <c r="Q18029" s="15">
        <v>403.89054538070201</v>
      </c>
      <c r="R18029" s="67">
        <v>0.44187010261837051</v>
      </c>
    </row>
    <row r="18030" spans="1:18" x14ac:dyDescent="0.2">
      <c r="A18030" s="70">
        <v>43502</v>
      </c>
      <c r="B18030" s="66" t="s">
        <v>475</v>
      </c>
      <c r="C18030" s="66" t="s">
        <v>537</v>
      </c>
      <c r="D18030" s="5" t="s">
        <v>278</v>
      </c>
      <c r="E18030" s="66" t="s">
        <v>481</v>
      </c>
      <c r="F18030" s="66" t="s">
        <v>493</v>
      </c>
      <c r="G18030" s="5" t="s">
        <v>440</v>
      </c>
      <c r="H18030" s="5" t="s">
        <v>125</v>
      </c>
      <c r="I18030" s="74">
        <v>697.47233467577303</v>
      </c>
      <c r="J18030" s="15">
        <f t="shared" si="431"/>
        <v>1.4229530818992966</v>
      </c>
      <c r="K18030" s="15">
        <v>1472.2918205955018</v>
      </c>
      <c r="L18030" s="15">
        <v>479.82141242911291</v>
      </c>
      <c r="M18030" s="15">
        <v>141.69963920697097</v>
      </c>
      <c r="N18030" s="15">
        <v>392.89863370143058</v>
      </c>
      <c r="O18030" s="15">
        <v>992.47040816638889</v>
      </c>
      <c r="P18030" s="15">
        <v>310.64539789141872</v>
      </c>
      <c r="Q18030" s="15">
        <v>681.82501027497017</v>
      </c>
      <c r="R18030" s="67">
        <v>0.6869978234763261</v>
      </c>
    </row>
    <row r="18031" spans="1:18" x14ac:dyDescent="0.2">
      <c r="A18031" s="70">
        <v>43502</v>
      </c>
      <c r="B18031" s="66" t="s">
        <v>475</v>
      </c>
      <c r="C18031" s="66" t="s">
        <v>537</v>
      </c>
      <c r="D18031" s="5" t="s">
        <v>278</v>
      </c>
      <c r="E18031" s="66" t="s">
        <v>481</v>
      </c>
      <c r="F18031" s="66" t="s">
        <v>491</v>
      </c>
      <c r="G18031" s="5" t="s">
        <v>440</v>
      </c>
      <c r="H18031" s="5" t="s">
        <v>13</v>
      </c>
      <c r="I18031" s="74">
        <v>0</v>
      </c>
      <c r="J18031" s="15">
        <v>0</v>
      </c>
      <c r="K18031" s="15">
        <v>0</v>
      </c>
      <c r="L18031" s="15">
        <v>0</v>
      </c>
      <c r="M18031" s="15">
        <v>0</v>
      </c>
      <c r="N18031" s="15">
        <v>0</v>
      </c>
      <c r="O18031" s="15">
        <v>0</v>
      </c>
      <c r="P18031" s="15">
        <v>-7.7719365889605346E-2</v>
      </c>
      <c r="Q18031" s="15">
        <v>7.7719365889605346E-2</v>
      </c>
      <c r="R18031" s="67">
        <v>0</v>
      </c>
    </row>
    <row r="18032" spans="1:18" x14ac:dyDescent="0.2">
      <c r="A18032" s="70">
        <v>43502</v>
      </c>
      <c r="B18032" s="66" t="s">
        <v>475</v>
      </c>
      <c r="C18032" s="66" t="s">
        <v>537</v>
      </c>
      <c r="D18032" s="5" t="s">
        <v>278</v>
      </c>
      <c r="E18032" s="66" t="s">
        <v>481</v>
      </c>
      <c r="F18032" s="66" t="s">
        <v>496</v>
      </c>
      <c r="G18032" s="5" t="s">
        <v>440</v>
      </c>
      <c r="H18032" s="5" t="s">
        <v>77</v>
      </c>
      <c r="I18032" s="74">
        <v>394.44457223587091</v>
      </c>
      <c r="J18032" s="15">
        <f t="shared" si="431"/>
        <v>0.8696666642938472</v>
      </c>
      <c r="K18032" s="15">
        <v>650.74121338985026</v>
      </c>
      <c r="L18032" s="15">
        <v>307.70591800466696</v>
      </c>
      <c r="M18032" s="15">
        <v>89.020126996206884</v>
      </c>
      <c r="N18032" s="15">
        <v>116.41159756724367</v>
      </c>
      <c r="O18032" s="15">
        <v>343.0352953851833</v>
      </c>
      <c r="P18032" s="15">
        <v>274.73255176498276</v>
      </c>
      <c r="Q18032" s="15">
        <v>68.302743620200545</v>
      </c>
      <c r="R18032" s="67">
        <v>0.1991128742116918</v>
      </c>
    </row>
    <row r="18033" spans="1:18" x14ac:dyDescent="0.2">
      <c r="A18033" s="70">
        <v>43502</v>
      </c>
      <c r="B18033" s="66" t="s">
        <v>475</v>
      </c>
      <c r="C18033" s="66" t="s">
        <v>537</v>
      </c>
      <c r="D18033" s="5" t="s">
        <v>278</v>
      </c>
      <c r="E18033" s="66" t="s">
        <v>481</v>
      </c>
      <c r="F18033" s="66" t="s">
        <v>491</v>
      </c>
      <c r="G18033" s="5" t="s">
        <v>440</v>
      </c>
      <c r="H18033" s="5" t="s">
        <v>12</v>
      </c>
      <c r="I18033" s="74">
        <v>432.24010389043065</v>
      </c>
      <c r="J18033" s="15">
        <f t="shared" si="431"/>
        <v>2.2667892977997766</v>
      </c>
      <c r="K18033" s="15">
        <v>1474.0964147657555</v>
      </c>
      <c r="L18033" s="15">
        <v>494.29917318706384</v>
      </c>
      <c r="M18033" s="15">
        <v>145.47314832732434</v>
      </c>
      <c r="N18033" s="15">
        <v>420.01613527324872</v>
      </c>
      <c r="O18033" s="15">
        <v>979.79724157869168</v>
      </c>
      <c r="P18033" s="15">
        <v>393.56979648273807</v>
      </c>
      <c r="Q18033" s="15">
        <v>586.22744509595361</v>
      </c>
      <c r="R18033" s="67">
        <v>0.59831505970704568</v>
      </c>
    </row>
    <row r="18034" spans="1:18" x14ac:dyDescent="0.2">
      <c r="A18034" s="70">
        <v>43502</v>
      </c>
      <c r="B18034" s="66" t="s">
        <v>475</v>
      </c>
      <c r="C18034" s="66" t="s">
        <v>537</v>
      </c>
      <c r="D18034" s="5" t="s">
        <v>278</v>
      </c>
      <c r="E18034" s="66" t="s">
        <v>481</v>
      </c>
      <c r="F18034" s="66" t="s">
        <v>491</v>
      </c>
      <c r="G18034" s="5" t="s">
        <v>440</v>
      </c>
      <c r="H18034" s="5" t="s">
        <v>11</v>
      </c>
      <c r="I18034" s="74">
        <v>727.95383362463861</v>
      </c>
      <c r="J18034" s="15">
        <f t="shared" si="431"/>
        <v>0.44411416879385723</v>
      </c>
      <c r="K18034" s="15">
        <v>1165.6078257440463</v>
      </c>
      <c r="L18034" s="15">
        <v>842.31321400353806</v>
      </c>
      <c r="M18034" s="15">
        <v>141.38600598507139</v>
      </c>
      <c r="N18034" s="15">
        <v>485.07276294475759</v>
      </c>
      <c r="O18034" s="15">
        <v>323.29461174050823</v>
      </c>
      <c r="P18034" s="15">
        <v>312.62724665469648</v>
      </c>
      <c r="Q18034" s="15">
        <v>10.667365085811753</v>
      </c>
      <c r="R18034" s="67">
        <v>3.2995802275770349E-2</v>
      </c>
    </row>
    <row r="18035" spans="1:18" x14ac:dyDescent="0.2">
      <c r="A18035" s="70">
        <v>43502</v>
      </c>
      <c r="B18035" s="66" t="s">
        <v>475</v>
      </c>
      <c r="C18035" s="66" t="s">
        <v>537</v>
      </c>
      <c r="D18035" s="5" t="s">
        <v>278</v>
      </c>
      <c r="E18035" s="66" t="s">
        <v>481</v>
      </c>
      <c r="F18035" s="66" t="s">
        <v>491</v>
      </c>
      <c r="G18035" s="5" t="s">
        <v>440</v>
      </c>
      <c r="H18035" s="5" t="s">
        <v>9</v>
      </c>
      <c r="I18035" s="74">
        <v>562.46275249986081</v>
      </c>
      <c r="J18035" s="15">
        <f t="shared" si="431"/>
        <v>1.9815710568567173</v>
      </c>
      <c r="K18035" s="15">
        <v>1544.2075563115745</v>
      </c>
      <c r="L18035" s="15">
        <v>429.64764539788717</v>
      </c>
      <c r="M18035" s="15">
        <v>178.22458611178916</v>
      </c>
      <c r="N18035" s="15">
        <v>327.42927858065644</v>
      </c>
      <c r="O18035" s="15">
        <v>1114.5599109136874</v>
      </c>
      <c r="P18035" s="15">
        <v>581.48206258593234</v>
      </c>
      <c r="Q18035" s="15">
        <v>533.07784832775508</v>
      </c>
      <c r="R18035" s="67">
        <v>0.47828550363950523</v>
      </c>
    </row>
    <row r="18036" spans="1:18" x14ac:dyDescent="0.2">
      <c r="A18036" s="70">
        <v>43502</v>
      </c>
      <c r="B18036" s="66" t="s">
        <v>475</v>
      </c>
      <c r="C18036" s="66" t="s">
        <v>537</v>
      </c>
      <c r="D18036" s="5" t="s">
        <v>278</v>
      </c>
      <c r="E18036" s="66" t="s">
        <v>481</v>
      </c>
      <c r="F18036" s="66" t="s">
        <v>493</v>
      </c>
      <c r="G18036" s="5" t="s">
        <v>440</v>
      </c>
      <c r="H18036" s="5" t="s">
        <v>123</v>
      </c>
      <c r="I18036" s="74">
        <v>603.5219513643666</v>
      </c>
      <c r="J18036" s="15">
        <f t="shared" si="431"/>
        <v>1.5429890245149345</v>
      </c>
      <c r="K18036" s="15">
        <v>1084.0284466683374</v>
      </c>
      <c r="L18036" s="15">
        <v>152.80069965928371</v>
      </c>
      <c r="M18036" s="15">
        <v>134.01755627528217</v>
      </c>
      <c r="N18036" s="15">
        <v>74.045809077673127</v>
      </c>
      <c r="O18036" s="15">
        <v>931.2277470090537</v>
      </c>
      <c r="P18036" s="15">
        <v>304.83606371492704</v>
      </c>
      <c r="Q18036" s="15">
        <v>626.39168329412666</v>
      </c>
      <c r="R18036" s="67">
        <v>0.67265143817502326</v>
      </c>
    </row>
    <row r="18037" spans="1:18" x14ac:dyDescent="0.2">
      <c r="A18037" s="70">
        <v>43502</v>
      </c>
      <c r="B18037" s="66" t="s">
        <v>475</v>
      </c>
      <c r="C18037" s="66" t="s">
        <v>537</v>
      </c>
      <c r="D18037" s="5" t="s">
        <v>278</v>
      </c>
      <c r="E18037" s="66" t="s">
        <v>481</v>
      </c>
      <c r="F18037" s="66" t="s">
        <v>491</v>
      </c>
      <c r="G18037" s="5" t="s">
        <v>440</v>
      </c>
      <c r="H18037" s="5" t="s">
        <v>172</v>
      </c>
      <c r="I18037" s="74">
        <v>1122.000974036318</v>
      </c>
      <c r="J18037" s="15">
        <f t="shared" si="431"/>
        <v>0.92636883374183332</v>
      </c>
      <c r="K18037" s="15">
        <v>1764.14839380436</v>
      </c>
      <c r="L18037" s="15">
        <v>724.7616600291351</v>
      </c>
      <c r="M18037" s="15">
        <v>181.31299047648338</v>
      </c>
      <c r="N18037" s="15">
        <v>328.40158775630073</v>
      </c>
      <c r="O18037" s="15">
        <v>1039.3867337752249</v>
      </c>
      <c r="P18037" s="15">
        <v>251.75796947852541</v>
      </c>
      <c r="Q18037" s="15">
        <v>787.6287642966995</v>
      </c>
      <c r="R18037" s="67">
        <v>0.75778219858156282</v>
      </c>
    </row>
    <row r="18038" spans="1:18" x14ac:dyDescent="0.2">
      <c r="A18038" s="70">
        <v>43502</v>
      </c>
      <c r="B18038" s="66" t="s">
        <v>475</v>
      </c>
      <c r="C18038" s="66" t="s">
        <v>537</v>
      </c>
      <c r="D18038" s="5" t="s">
        <v>278</v>
      </c>
      <c r="E18038" s="66" t="s">
        <v>481</v>
      </c>
      <c r="F18038" s="66" t="s">
        <v>498</v>
      </c>
      <c r="G18038" s="5" t="s">
        <v>441</v>
      </c>
      <c r="H18038" s="5" t="s">
        <v>327</v>
      </c>
      <c r="I18038" s="74">
        <v>0</v>
      </c>
      <c r="J18038" s="15">
        <v>0</v>
      </c>
      <c r="K18038" s="15">
        <v>0</v>
      </c>
      <c r="L18038" s="15">
        <v>0</v>
      </c>
      <c r="M18038" s="15">
        <v>0</v>
      </c>
      <c r="N18038" s="15">
        <v>0</v>
      </c>
      <c r="O18038" s="15">
        <v>0</v>
      </c>
      <c r="P18038" s="15">
        <v>-3.1997038289155719E-2</v>
      </c>
      <c r="Q18038" s="15">
        <v>3.1997038289155719E-2</v>
      </c>
      <c r="R18038" s="67">
        <v>0</v>
      </c>
    </row>
    <row r="18039" spans="1:18" x14ac:dyDescent="0.2">
      <c r="A18039" s="70">
        <v>43502</v>
      </c>
      <c r="B18039" s="66" t="s">
        <v>475</v>
      </c>
      <c r="C18039" s="66" t="s">
        <v>537</v>
      </c>
      <c r="D18039" s="5" t="s">
        <v>278</v>
      </c>
      <c r="E18039" s="66" t="s">
        <v>481</v>
      </c>
      <c r="F18039" s="66" t="s">
        <v>495</v>
      </c>
      <c r="G18039" s="5" t="s">
        <v>441</v>
      </c>
      <c r="H18039" s="5" t="s">
        <v>85</v>
      </c>
      <c r="I18039" s="74">
        <v>393.16963654940423</v>
      </c>
      <c r="J18039" s="15">
        <f t="shared" si="431"/>
        <v>0.46265824385368581</v>
      </c>
      <c r="K18039" s="15">
        <v>443.98395854606372</v>
      </c>
      <c r="L18039" s="15">
        <v>262.08078496352442</v>
      </c>
      <c r="M18039" s="15">
        <v>64.099255176122</v>
      </c>
      <c r="N18039" s="15">
        <v>183.68901974086927</v>
      </c>
      <c r="O18039" s="15">
        <v>181.9031735825393</v>
      </c>
      <c r="P18039" s="15">
        <v>75.380194510051723</v>
      </c>
      <c r="Q18039" s="15">
        <v>106.52297907248757</v>
      </c>
      <c r="R18039" s="67">
        <v>0.58560264218893543</v>
      </c>
    </row>
    <row r="18040" spans="1:18" x14ac:dyDescent="0.2">
      <c r="A18040" s="70">
        <v>43502</v>
      </c>
      <c r="B18040" s="66" t="s">
        <v>475</v>
      </c>
      <c r="C18040" s="66" t="s">
        <v>537</v>
      </c>
      <c r="D18040" s="5" t="s">
        <v>278</v>
      </c>
      <c r="E18040" s="66" t="s">
        <v>481</v>
      </c>
      <c r="F18040" s="66" t="s">
        <v>498</v>
      </c>
      <c r="G18040" s="5" t="s">
        <v>441</v>
      </c>
      <c r="H18040" s="5" t="s">
        <v>168</v>
      </c>
      <c r="I18040" s="74">
        <v>0</v>
      </c>
      <c r="J18040" s="15">
        <v>0</v>
      </c>
      <c r="K18040" s="15">
        <v>0</v>
      </c>
      <c r="L18040" s="15">
        <v>0</v>
      </c>
      <c r="M18040" s="15">
        <v>0</v>
      </c>
      <c r="N18040" s="15">
        <v>0</v>
      </c>
      <c r="O18040" s="15">
        <v>0</v>
      </c>
      <c r="P18040" s="15">
        <v>-0.11836408639099685</v>
      </c>
      <c r="Q18040" s="15">
        <v>0.11836408639099685</v>
      </c>
      <c r="R18040" s="67">
        <v>0</v>
      </c>
    </row>
    <row r="18041" spans="1:18" x14ac:dyDescent="0.2">
      <c r="A18041" s="70">
        <v>43502</v>
      </c>
      <c r="B18041" s="66" t="s">
        <v>475</v>
      </c>
      <c r="C18041" s="66" t="s">
        <v>537</v>
      </c>
      <c r="D18041" s="5" t="s">
        <v>278</v>
      </c>
      <c r="E18041" s="66" t="s">
        <v>481</v>
      </c>
      <c r="F18041" s="66" t="s">
        <v>494</v>
      </c>
      <c r="G18041" s="5" t="s">
        <v>441</v>
      </c>
      <c r="H18041" s="5" t="s">
        <v>67</v>
      </c>
      <c r="I18041" s="74">
        <v>445.6071000970698</v>
      </c>
      <c r="J18041" s="15">
        <f t="shared" si="431"/>
        <v>0.25601699347430601</v>
      </c>
      <c r="K18041" s="15">
        <v>349.83528692516614</v>
      </c>
      <c r="L18041" s="15">
        <v>235.7522968875102</v>
      </c>
      <c r="M18041" s="15">
        <v>29.076679727737183</v>
      </c>
      <c r="N18041" s="15">
        <v>72.223047695674168</v>
      </c>
      <c r="O18041" s="15">
        <v>114.08299003765595</v>
      </c>
      <c r="P18041" s="15">
        <v>44.187931141542684</v>
      </c>
      <c r="Q18041" s="15">
        <v>69.895058896113255</v>
      </c>
      <c r="R18041" s="67">
        <v>0.61266853956968204</v>
      </c>
    </row>
    <row r="18042" spans="1:18" x14ac:dyDescent="0.2">
      <c r="A18042" s="70">
        <v>43502</v>
      </c>
      <c r="B18042" s="66" t="s">
        <v>475</v>
      </c>
      <c r="C18042" s="66" t="s">
        <v>537</v>
      </c>
      <c r="D18042" s="5" t="s">
        <v>278</v>
      </c>
      <c r="E18042" s="66" t="s">
        <v>481</v>
      </c>
      <c r="F18042" s="66" t="s">
        <v>498</v>
      </c>
      <c r="G18042" s="5" t="s">
        <v>441</v>
      </c>
      <c r="H18042" s="5" t="s">
        <v>167</v>
      </c>
      <c r="I18042" s="74">
        <v>0</v>
      </c>
      <c r="J18042" s="15">
        <v>0</v>
      </c>
      <c r="K18042" s="15">
        <v>0</v>
      </c>
      <c r="L18042" s="15">
        <v>0</v>
      </c>
      <c r="M18042" s="15">
        <v>0</v>
      </c>
      <c r="N18042" s="15">
        <v>0</v>
      </c>
      <c r="O18042" s="15">
        <v>0</v>
      </c>
      <c r="P18042" s="15">
        <v>-0.37262688960265089</v>
      </c>
      <c r="Q18042" s="15">
        <v>0.37262688960265089</v>
      </c>
      <c r="R18042" s="67">
        <v>0</v>
      </c>
    </row>
    <row r="18043" spans="1:18" x14ac:dyDescent="0.2">
      <c r="A18043" s="70">
        <v>43502</v>
      </c>
      <c r="B18043" s="66" t="s">
        <v>475</v>
      </c>
      <c r="C18043" s="66" t="s">
        <v>537</v>
      </c>
      <c r="D18043" s="5" t="s">
        <v>278</v>
      </c>
      <c r="E18043" s="66" t="s">
        <v>481</v>
      </c>
      <c r="F18043" s="66" t="s">
        <v>495</v>
      </c>
      <c r="G18043" s="5" t="s">
        <v>441</v>
      </c>
      <c r="H18043" s="5" t="s">
        <v>87</v>
      </c>
      <c r="I18043" s="74">
        <v>298.76907353781417</v>
      </c>
      <c r="J18043" s="15">
        <f t="shared" si="431"/>
        <v>1.3023593583996815</v>
      </c>
      <c r="K18043" s="15">
        <v>679.99948348500448</v>
      </c>
      <c r="L18043" s="15">
        <v>290.89478456262952</v>
      </c>
      <c r="M18043" s="15">
        <v>63.84483341451201</v>
      </c>
      <c r="N18043" s="15">
        <v>90.803852915622898</v>
      </c>
      <c r="O18043" s="15">
        <v>389.10469892237495</v>
      </c>
      <c r="P18043" s="15">
        <v>112.58939035513019</v>
      </c>
      <c r="Q18043" s="15">
        <v>276.51530856724474</v>
      </c>
      <c r="R18043" s="67">
        <v>0.71064499948999227</v>
      </c>
    </row>
    <row r="18044" spans="1:18" x14ac:dyDescent="0.2">
      <c r="A18044" s="70">
        <v>43502</v>
      </c>
      <c r="B18044" s="66" t="s">
        <v>475</v>
      </c>
      <c r="C18044" s="66" t="s">
        <v>537</v>
      </c>
      <c r="D18044" s="5" t="s">
        <v>278</v>
      </c>
      <c r="E18044" s="66" t="s">
        <v>482</v>
      </c>
      <c r="F18044" s="66" t="s">
        <v>512</v>
      </c>
      <c r="G18044" s="5" t="s">
        <v>441</v>
      </c>
      <c r="H18044" s="5" t="s">
        <v>325</v>
      </c>
      <c r="I18044" s="74">
        <v>0</v>
      </c>
      <c r="J18044" s="15">
        <v>0</v>
      </c>
      <c r="K18044" s="15">
        <v>0</v>
      </c>
      <c r="L18044" s="15">
        <v>0</v>
      </c>
      <c r="M18044" s="15">
        <v>0</v>
      </c>
      <c r="N18044" s="15">
        <v>0</v>
      </c>
      <c r="O18044" s="15">
        <v>0</v>
      </c>
      <c r="P18044" s="15">
        <v>-0.13159067026585247</v>
      </c>
      <c r="Q18044" s="15">
        <v>0.13159067026585247</v>
      </c>
      <c r="R18044" s="67">
        <v>0</v>
      </c>
    </row>
    <row r="18045" spans="1:18" x14ac:dyDescent="0.2">
      <c r="A18045" s="70">
        <v>43502</v>
      </c>
      <c r="B18045" s="66" t="s">
        <v>475</v>
      </c>
      <c r="C18045" s="66" t="s">
        <v>537</v>
      </c>
      <c r="D18045" s="5" t="s">
        <v>278</v>
      </c>
      <c r="E18045" s="66" t="s">
        <v>481</v>
      </c>
      <c r="F18045" s="66" t="s">
        <v>495</v>
      </c>
      <c r="G18045" s="5" t="s">
        <v>441</v>
      </c>
      <c r="H18045" s="5" t="s">
        <v>81</v>
      </c>
      <c r="I18045" s="74">
        <v>164.55435949228763</v>
      </c>
      <c r="J18045" s="15">
        <f t="shared" si="431"/>
        <v>0.61742373019862606</v>
      </c>
      <c r="K18045" s="15">
        <v>221.78650094099777</v>
      </c>
      <c r="L18045" s="15">
        <v>120.18673448282385</v>
      </c>
      <c r="M18045" s="15">
        <v>21.048252154790241</v>
      </c>
      <c r="N18045" s="15">
        <v>40.348951901551402</v>
      </c>
      <c r="O18045" s="15">
        <v>101.59976645817392</v>
      </c>
      <c r="P18045" s="15">
        <v>42.159625415787843</v>
      </c>
      <c r="Q18045" s="15">
        <v>59.440141042386074</v>
      </c>
      <c r="R18045" s="67">
        <v>0.58504210309239335</v>
      </c>
    </row>
    <row r="18046" spans="1:18" x14ac:dyDescent="0.2">
      <c r="A18046" s="70">
        <v>43502</v>
      </c>
      <c r="B18046" s="66" t="s">
        <v>475</v>
      </c>
      <c r="C18046" s="66" t="s">
        <v>537</v>
      </c>
      <c r="D18046" s="5" t="s">
        <v>278</v>
      </c>
      <c r="E18046" s="66" t="s">
        <v>481</v>
      </c>
      <c r="F18046" s="66" t="s">
        <v>498</v>
      </c>
      <c r="G18046" s="5" t="s">
        <v>441</v>
      </c>
      <c r="H18046" s="5" t="s">
        <v>335</v>
      </c>
      <c r="I18046" s="74">
        <v>0</v>
      </c>
      <c r="J18046" s="15">
        <v>0</v>
      </c>
      <c r="K18046" s="15">
        <v>0</v>
      </c>
      <c r="L18046" s="15">
        <v>0</v>
      </c>
      <c r="M18046" s="15">
        <v>0</v>
      </c>
      <c r="N18046" s="15">
        <v>0</v>
      </c>
      <c r="O18046" s="15">
        <v>0</v>
      </c>
      <c r="P18046" s="15">
        <v>-8.6427702005469315E-2</v>
      </c>
      <c r="Q18046" s="15">
        <v>8.6427702005469315E-2</v>
      </c>
      <c r="R18046" s="67">
        <v>0</v>
      </c>
    </row>
    <row r="18047" spans="1:18" x14ac:dyDescent="0.2">
      <c r="A18047" s="70">
        <v>43502</v>
      </c>
      <c r="B18047" s="66" t="s">
        <v>475</v>
      </c>
      <c r="C18047" s="66" t="s">
        <v>537</v>
      </c>
      <c r="D18047" s="5" t="s">
        <v>278</v>
      </c>
      <c r="E18047" s="66" t="s">
        <v>481</v>
      </c>
      <c r="F18047" s="66" t="s">
        <v>495</v>
      </c>
      <c r="G18047" s="5" t="s">
        <v>441</v>
      </c>
      <c r="H18047" s="5" t="s">
        <v>194</v>
      </c>
      <c r="I18047" s="74">
        <v>321.73125000141488</v>
      </c>
      <c r="J18047" s="15">
        <f t="shared" si="431"/>
        <v>0.58564101886536191</v>
      </c>
      <c r="K18047" s="15">
        <v>440.38288855545125</v>
      </c>
      <c r="L18047" s="15">
        <v>251.96387150379618</v>
      </c>
      <c r="M18047" s="15">
        <v>41.552765036197165</v>
      </c>
      <c r="N18047" s="15">
        <v>100.62630222916411</v>
      </c>
      <c r="O18047" s="15">
        <v>188.41901705165506</v>
      </c>
      <c r="P18047" s="15">
        <v>89.417638109871859</v>
      </c>
      <c r="Q18047" s="15">
        <v>99.001378941783202</v>
      </c>
      <c r="R18047" s="67">
        <v>0.52543198924895129</v>
      </c>
    </row>
    <row r="18048" spans="1:18" x14ac:dyDescent="0.2">
      <c r="A18048" s="70">
        <v>43502</v>
      </c>
      <c r="B18048" s="66" t="s">
        <v>475</v>
      </c>
      <c r="C18048" s="66" t="s">
        <v>537</v>
      </c>
      <c r="D18048" s="5" t="s">
        <v>278</v>
      </c>
      <c r="E18048" s="66" t="s">
        <v>481</v>
      </c>
      <c r="F18048" s="66" t="s">
        <v>498</v>
      </c>
      <c r="G18048" s="5" t="s">
        <v>441</v>
      </c>
      <c r="H18048" s="5" t="s">
        <v>345</v>
      </c>
      <c r="I18048" s="74">
        <v>0</v>
      </c>
      <c r="J18048" s="15">
        <v>0</v>
      </c>
      <c r="K18048" s="15">
        <v>0</v>
      </c>
      <c r="L18048" s="15">
        <v>0</v>
      </c>
      <c r="M18048" s="15">
        <v>0</v>
      </c>
      <c r="N18048" s="15">
        <v>0</v>
      </c>
      <c r="O18048" s="15">
        <v>0</v>
      </c>
      <c r="P18048" s="15">
        <v>-0.10484550434080911</v>
      </c>
      <c r="Q18048" s="15">
        <v>0.10484550434080911</v>
      </c>
      <c r="R18048" s="67">
        <v>0</v>
      </c>
    </row>
    <row r="18049" spans="1:18" x14ac:dyDescent="0.2">
      <c r="A18049" s="70">
        <v>43502</v>
      </c>
      <c r="B18049" s="66" t="s">
        <v>475</v>
      </c>
      <c r="C18049" s="66" t="s">
        <v>537</v>
      </c>
      <c r="D18049" s="5" t="s">
        <v>278</v>
      </c>
      <c r="E18049" s="66" t="s">
        <v>481</v>
      </c>
      <c r="F18049" s="66" t="s">
        <v>495</v>
      </c>
      <c r="G18049" s="5" t="s">
        <v>441</v>
      </c>
      <c r="H18049" s="5" t="s">
        <v>192</v>
      </c>
      <c r="I18049" s="74">
        <v>0</v>
      </c>
      <c r="J18049" s="15">
        <v>0</v>
      </c>
      <c r="K18049" s="15">
        <v>0</v>
      </c>
      <c r="L18049" s="15">
        <v>0</v>
      </c>
      <c r="M18049" s="15">
        <v>0</v>
      </c>
      <c r="N18049" s="15">
        <v>0</v>
      </c>
      <c r="O18049" s="15">
        <v>0</v>
      </c>
      <c r="P18049" s="15">
        <v>-0.17997219662163444</v>
      </c>
      <c r="Q18049" s="15">
        <v>0.17997219662163444</v>
      </c>
      <c r="R18049" s="67">
        <v>0</v>
      </c>
    </row>
    <row r="18050" spans="1:18" x14ac:dyDescent="0.2">
      <c r="A18050" s="70">
        <v>43502</v>
      </c>
      <c r="B18050" s="66" t="s">
        <v>475</v>
      </c>
      <c r="C18050" s="66" t="s">
        <v>537</v>
      </c>
      <c r="D18050" s="5" t="s">
        <v>278</v>
      </c>
      <c r="E18050" s="66" t="s">
        <v>482</v>
      </c>
      <c r="F18050" s="66" t="s">
        <v>500</v>
      </c>
      <c r="G18050" s="5" t="s">
        <v>441</v>
      </c>
      <c r="H18050" s="5" t="s">
        <v>122</v>
      </c>
      <c r="I18050" s="74">
        <v>333.3632645745983</v>
      </c>
      <c r="J18050" s="15">
        <f t="shared" si="431"/>
        <v>1.4816033933226029</v>
      </c>
      <c r="K18050" s="15">
        <v>740.74430305537328</v>
      </c>
      <c r="L18050" s="15">
        <v>246.83215905254775</v>
      </c>
      <c r="M18050" s="15">
        <v>84.046747614882449</v>
      </c>
      <c r="N18050" s="15">
        <v>98.498865853796403</v>
      </c>
      <c r="O18050" s="15">
        <v>493.91214400282553</v>
      </c>
      <c r="P18050" s="15">
        <v>123.77091073206603</v>
      </c>
      <c r="Q18050" s="15">
        <v>370.14123327075947</v>
      </c>
      <c r="R18050" s="67">
        <v>0.74940703071403325</v>
      </c>
    </row>
    <row r="18051" spans="1:18" x14ac:dyDescent="0.2">
      <c r="A18051" s="70">
        <v>43502</v>
      </c>
      <c r="B18051" s="66" t="s">
        <v>475</v>
      </c>
      <c r="C18051" s="66" t="s">
        <v>537</v>
      </c>
      <c r="D18051" s="5" t="s">
        <v>278</v>
      </c>
      <c r="E18051" s="66" t="s">
        <v>482</v>
      </c>
      <c r="F18051" s="66" t="s">
        <v>502</v>
      </c>
      <c r="G18051" s="5" t="s">
        <v>443</v>
      </c>
      <c r="H18051" s="5" t="s">
        <v>322</v>
      </c>
      <c r="I18051" s="74">
        <v>0</v>
      </c>
      <c r="J18051" s="15">
        <v>0</v>
      </c>
      <c r="K18051" s="15">
        <v>0</v>
      </c>
      <c r="L18051" s="15">
        <v>0</v>
      </c>
      <c r="M18051" s="15">
        <v>0</v>
      </c>
      <c r="N18051" s="15">
        <v>0</v>
      </c>
      <c r="O18051" s="15">
        <v>0</v>
      </c>
      <c r="P18051" s="15">
        <v>-2.9283484535102461E-2</v>
      </c>
      <c r="Q18051" s="15">
        <v>2.9283484535102461E-2</v>
      </c>
      <c r="R18051" s="67">
        <v>0</v>
      </c>
    </row>
    <row r="18052" spans="1:18" x14ac:dyDescent="0.2">
      <c r="A18052" s="70">
        <v>43502</v>
      </c>
      <c r="B18052" s="66" t="s">
        <v>475</v>
      </c>
      <c r="C18052" s="66" t="s">
        <v>537</v>
      </c>
      <c r="D18052" s="5" t="s">
        <v>278</v>
      </c>
      <c r="E18052" s="66" t="s">
        <v>482</v>
      </c>
      <c r="F18052" s="66" t="s">
        <v>501</v>
      </c>
      <c r="G18052" s="5" t="s">
        <v>443</v>
      </c>
      <c r="H18052" s="5" t="s">
        <v>103</v>
      </c>
      <c r="I18052" s="74">
        <v>754.54975170021896</v>
      </c>
      <c r="J18052" s="15">
        <f t="shared" si="431"/>
        <v>0.97448109686325546</v>
      </c>
      <c r="K18052" s="15">
        <v>1230.5076699800838</v>
      </c>
      <c r="L18052" s="15">
        <v>495.21320030535742</v>
      </c>
      <c r="M18052" s="15">
        <v>114.99476510636596</v>
      </c>
      <c r="N18052" s="15">
        <v>250.5604818070851</v>
      </c>
      <c r="O18052" s="15">
        <v>735.29446967472643</v>
      </c>
      <c r="P18052" s="15">
        <v>303.6179160257156</v>
      </c>
      <c r="Q18052" s="15">
        <v>431.67655364901083</v>
      </c>
      <c r="R18052" s="67">
        <v>0.58707983189370705</v>
      </c>
    </row>
    <row r="18053" spans="1:18" x14ac:dyDescent="0.2">
      <c r="A18053" s="70">
        <v>43502</v>
      </c>
      <c r="B18053" s="66" t="s">
        <v>475</v>
      </c>
      <c r="C18053" s="66" t="s">
        <v>537</v>
      </c>
      <c r="D18053" s="5" t="s">
        <v>278</v>
      </c>
      <c r="E18053" s="66" t="s">
        <v>482</v>
      </c>
      <c r="F18053" s="66" t="s">
        <v>502</v>
      </c>
      <c r="G18053" s="5" t="s">
        <v>443</v>
      </c>
      <c r="H18053" s="5" t="s">
        <v>155</v>
      </c>
      <c r="I18053" s="74">
        <v>0</v>
      </c>
      <c r="J18053" s="15">
        <v>0</v>
      </c>
      <c r="K18053" s="15">
        <v>0</v>
      </c>
      <c r="L18053" s="15">
        <v>0</v>
      </c>
      <c r="M18053" s="15">
        <v>0</v>
      </c>
      <c r="N18053" s="15">
        <v>0</v>
      </c>
      <c r="O18053" s="15">
        <v>0</v>
      </c>
      <c r="P18053" s="15">
        <v>-2.7217853808880976E-2</v>
      </c>
      <c r="Q18053" s="15">
        <v>2.7217853808880976E-2</v>
      </c>
      <c r="R18053" s="67">
        <v>0</v>
      </c>
    </row>
    <row r="18054" spans="1:18" x14ac:dyDescent="0.2">
      <c r="A18054" s="70">
        <v>43502</v>
      </c>
      <c r="B18054" s="66" t="s">
        <v>475</v>
      </c>
      <c r="C18054" s="66" t="s">
        <v>537</v>
      </c>
      <c r="D18054" s="5" t="s">
        <v>278</v>
      </c>
      <c r="E18054" s="66" t="s">
        <v>481</v>
      </c>
      <c r="F18054" s="66" t="s">
        <v>494</v>
      </c>
      <c r="G18054" s="5" t="s">
        <v>443</v>
      </c>
      <c r="H18054" s="5" t="s">
        <v>64</v>
      </c>
      <c r="I18054" s="74">
        <v>417.83349449104691</v>
      </c>
      <c r="J18054" s="15">
        <f t="shared" si="431"/>
        <v>0.325398773742542</v>
      </c>
      <c r="K18054" s="15">
        <v>342.85728033640294</v>
      </c>
      <c r="L18054" s="15">
        <v>206.8947736004551</v>
      </c>
      <c r="M18054" s="15">
        <v>43.891108360002725</v>
      </c>
      <c r="N18054" s="15">
        <v>178.09211321701866</v>
      </c>
      <c r="O18054" s="15">
        <v>135.96250673594784</v>
      </c>
      <c r="P18054" s="15">
        <v>51.113392359299439</v>
      </c>
      <c r="Q18054" s="15">
        <v>84.849114376648402</v>
      </c>
      <c r="R18054" s="67">
        <v>0.62406259206027637</v>
      </c>
    </row>
    <row r="18055" spans="1:18" x14ac:dyDescent="0.2">
      <c r="A18055" s="70">
        <v>43502</v>
      </c>
      <c r="B18055" s="66" t="s">
        <v>475</v>
      </c>
      <c r="C18055" s="66" t="s">
        <v>537</v>
      </c>
      <c r="D18055" s="5" t="s">
        <v>278</v>
      </c>
      <c r="E18055" s="66" t="s">
        <v>482</v>
      </c>
      <c r="F18055" s="66" t="s">
        <v>502</v>
      </c>
      <c r="G18055" s="5" t="s">
        <v>443</v>
      </c>
      <c r="H18055" s="5" t="s">
        <v>341</v>
      </c>
      <c r="I18055" s="74">
        <v>0</v>
      </c>
      <c r="J18055" s="15">
        <v>0</v>
      </c>
      <c r="K18055" s="15">
        <v>0</v>
      </c>
      <c r="L18055" s="15">
        <v>0</v>
      </c>
      <c r="M18055" s="15">
        <v>0</v>
      </c>
      <c r="N18055" s="15">
        <v>0</v>
      </c>
      <c r="O18055" s="15">
        <v>0</v>
      </c>
      <c r="P18055" s="15">
        <v>-2.1243001385509299E-2</v>
      </c>
      <c r="Q18055" s="15">
        <v>2.1243001385509299E-2</v>
      </c>
      <c r="R18055" s="67">
        <v>0</v>
      </c>
    </row>
    <row r="18056" spans="1:18" x14ac:dyDescent="0.2">
      <c r="A18056" s="70">
        <v>43502</v>
      </c>
      <c r="B18056" s="66" t="s">
        <v>475</v>
      </c>
      <c r="C18056" s="66" t="s">
        <v>537</v>
      </c>
      <c r="D18056" s="5" t="s">
        <v>278</v>
      </c>
      <c r="E18056" s="66" t="s">
        <v>482</v>
      </c>
      <c r="F18056" s="66" t="s">
        <v>501</v>
      </c>
      <c r="G18056" s="5" t="s">
        <v>443</v>
      </c>
      <c r="H18056" s="5" t="s">
        <v>106</v>
      </c>
      <c r="I18056" s="74">
        <v>274.28482672948155</v>
      </c>
      <c r="J18056" s="15">
        <f t="shared" si="431"/>
        <v>0.8897202542127588</v>
      </c>
      <c r="K18056" s="15">
        <v>476.33293314858457</v>
      </c>
      <c r="L18056" s="15">
        <v>232.29616738412776</v>
      </c>
      <c r="M18056" s="15">
        <v>53.986257254265404</v>
      </c>
      <c r="N18056" s="15">
        <v>271.13692698625402</v>
      </c>
      <c r="O18056" s="15">
        <v>244.03676576445682</v>
      </c>
      <c r="P18056" s="15">
        <v>155.41618901611753</v>
      </c>
      <c r="Q18056" s="15">
        <v>88.620576748339289</v>
      </c>
      <c r="R18056" s="67">
        <v>0.36314436667250161</v>
      </c>
    </row>
    <row r="18057" spans="1:18" x14ac:dyDescent="0.2">
      <c r="A18057" s="70">
        <v>43502</v>
      </c>
      <c r="B18057" s="66" t="s">
        <v>475</v>
      </c>
      <c r="C18057" s="66" t="s">
        <v>537</v>
      </c>
      <c r="D18057" s="5" t="s">
        <v>278</v>
      </c>
      <c r="E18057" s="66" t="s">
        <v>482</v>
      </c>
      <c r="F18057" s="66" t="s">
        <v>502</v>
      </c>
      <c r="G18057" s="5" t="s">
        <v>443</v>
      </c>
      <c r="H18057" s="5" t="s">
        <v>321</v>
      </c>
      <c r="I18057" s="74">
        <v>0</v>
      </c>
      <c r="J18057" s="15">
        <v>0</v>
      </c>
      <c r="K18057" s="15">
        <v>0</v>
      </c>
      <c r="L18057" s="15">
        <v>0</v>
      </c>
      <c r="M18057" s="15">
        <v>0</v>
      </c>
      <c r="N18057" s="15">
        <v>0</v>
      </c>
      <c r="O18057" s="15">
        <v>0</v>
      </c>
      <c r="P18057" s="15">
        <v>-1.1773792800531502E-2</v>
      </c>
      <c r="Q18057" s="15">
        <v>1.1773792800531502E-2</v>
      </c>
      <c r="R18057" s="67">
        <v>0</v>
      </c>
    </row>
    <row r="18058" spans="1:18" x14ac:dyDescent="0.2">
      <c r="A18058" s="70">
        <v>43502</v>
      </c>
      <c r="B18058" s="66" t="s">
        <v>475</v>
      </c>
      <c r="C18058" s="66" t="s">
        <v>537</v>
      </c>
      <c r="D18058" s="5" t="s">
        <v>278</v>
      </c>
      <c r="E18058" s="66" t="s">
        <v>482</v>
      </c>
      <c r="F18058" s="66" t="s">
        <v>501</v>
      </c>
      <c r="G18058" s="5" t="s">
        <v>443</v>
      </c>
      <c r="H18058" s="5" t="s">
        <v>206</v>
      </c>
      <c r="I18058" s="74">
        <v>0</v>
      </c>
      <c r="J18058" s="15">
        <v>0</v>
      </c>
      <c r="K18058" s="15">
        <v>0</v>
      </c>
      <c r="L18058" s="15">
        <v>0</v>
      </c>
      <c r="M18058" s="15">
        <v>0</v>
      </c>
      <c r="N18058" s="15">
        <v>0</v>
      </c>
      <c r="O18058" s="15">
        <v>0</v>
      </c>
      <c r="P18058" s="15">
        <v>-1.4672538847073431E-2</v>
      </c>
      <c r="Q18058" s="15">
        <v>1.4672538847073431E-2</v>
      </c>
      <c r="R18058" s="67">
        <v>0</v>
      </c>
    </row>
    <row r="18059" spans="1:18" x14ac:dyDescent="0.2">
      <c r="A18059" s="70">
        <v>43502</v>
      </c>
      <c r="B18059" s="66" t="s">
        <v>475</v>
      </c>
      <c r="C18059" s="66" t="s">
        <v>537</v>
      </c>
      <c r="D18059" s="5" t="s">
        <v>278</v>
      </c>
      <c r="E18059" s="66" t="s">
        <v>481</v>
      </c>
      <c r="F18059" s="66" t="s">
        <v>492</v>
      </c>
      <c r="G18059" s="5" t="s">
        <v>443</v>
      </c>
      <c r="H18059" s="5" t="s">
        <v>128</v>
      </c>
      <c r="I18059" s="74">
        <v>144.38254824562455</v>
      </c>
      <c r="J18059" s="15">
        <f t="shared" si="431"/>
        <v>1.1234979951886934</v>
      </c>
      <c r="K18059" s="15">
        <v>395.91689119979537</v>
      </c>
      <c r="L18059" s="15">
        <v>233.70338770560139</v>
      </c>
      <c r="M18059" s="15">
        <v>41.170034342577317</v>
      </c>
      <c r="N18059" s="15">
        <v>138.12191659910144</v>
      </c>
      <c r="O18059" s="15">
        <v>162.21350349419399</v>
      </c>
      <c r="P18059" s="15">
        <v>52.392154751926313</v>
      </c>
      <c r="Q18059" s="15">
        <v>109.82134874226767</v>
      </c>
      <c r="R18059" s="67">
        <v>0.67701730359457057</v>
      </c>
    </row>
    <row r="18060" spans="1:18" x14ac:dyDescent="0.2">
      <c r="A18060" s="70">
        <v>43502</v>
      </c>
      <c r="B18060" s="66" t="s">
        <v>475</v>
      </c>
      <c r="C18060" s="66" t="s">
        <v>537</v>
      </c>
      <c r="D18060" s="5" t="s">
        <v>278</v>
      </c>
      <c r="E18060" s="66" t="s">
        <v>482</v>
      </c>
      <c r="F18060" s="66" t="s">
        <v>504</v>
      </c>
      <c r="G18060" s="5" t="s">
        <v>445</v>
      </c>
      <c r="H18060" s="5" t="s">
        <v>18</v>
      </c>
      <c r="I18060" s="74">
        <v>264.15120973947575</v>
      </c>
      <c r="J18060" s="15">
        <f t="shared" si="431"/>
        <v>1.3302037852021904</v>
      </c>
      <c r="K18060" s="15">
        <v>625.88499729872001</v>
      </c>
      <c r="L18060" s="15">
        <v>274.51005823753167</v>
      </c>
      <c r="M18060" s="15">
        <v>46.554025839189549</v>
      </c>
      <c r="N18060" s="15">
        <v>131.12987165554392</v>
      </c>
      <c r="O18060" s="15">
        <v>351.37493906118834</v>
      </c>
      <c r="P18060" s="15">
        <v>192.29053476183998</v>
      </c>
      <c r="Q18060" s="15">
        <v>159.08440429934836</v>
      </c>
      <c r="R18060" s="67">
        <v>0.45274829424202462</v>
      </c>
    </row>
    <row r="18061" spans="1:18" x14ac:dyDescent="0.2">
      <c r="A18061" s="70">
        <v>43502</v>
      </c>
      <c r="B18061" s="66" t="s">
        <v>475</v>
      </c>
      <c r="C18061" s="66" t="s">
        <v>537</v>
      </c>
      <c r="D18061" s="5" t="s">
        <v>278</v>
      </c>
      <c r="E18061" s="66" t="s">
        <v>481</v>
      </c>
      <c r="F18061" s="66" t="s">
        <v>484</v>
      </c>
      <c r="G18061" s="5" t="s">
        <v>440</v>
      </c>
      <c r="H18061" s="5" t="s">
        <v>35</v>
      </c>
      <c r="I18061" s="74">
        <v>206.94364674670197</v>
      </c>
      <c r="J18061" s="15">
        <f t="shared" si="431"/>
        <v>0.76008205931220041</v>
      </c>
      <c r="K18061" s="15">
        <v>352.16022432052688</v>
      </c>
      <c r="L18061" s="15">
        <v>194.86607113971709</v>
      </c>
      <c r="M18061" s="15">
        <v>42.57942227530696</v>
      </c>
      <c r="N18061" s="15">
        <v>102.86044709045898</v>
      </c>
      <c r="O18061" s="15">
        <v>157.29415318080979</v>
      </c>
      <c r="P18061" s="15">
        <v>68.17537242995536</v>
      </c>
      <c r="Q18061" s="15">
        <v>89.118780750854427</v>
      </c>
      <c r="R18061" s="67">
        <v>0.56657402038594717</v>
      </c>
    </row>
    <row r="18062" spans="1:18" x14ac:dyDescent="0.2">
      <c r="A18062" s="70">
        <v>43502</v>
      </c>
      <c r="B18062" s="66" t="s">
        <v>475</v>
      </c>
      <c r="C18062" s="66" t="s">
        <v>537</v>
      </c>
      <c r="D18062" s="5" t="s">
        <v>278</v>
      </c>
      <c r="E18062" s="66" t="s">
        <v>481</v>
      </c>
      <c r="F18062" s="66" t="s">
        <v>494</v>
      </c>
      <c r="G18062" s="5" t="s">
        <v>440</v>
      </c>
      <c r="H18062" s="5" t="s">
        <v>63</v>
      </c>
      <c r="I18062" s="74">
        <v>76.244027899884884</v>
      </c>
      <c r="J18062" s="15">
        <f t="shared" si="431"/>
        <v>0.89532144391994928</v>
      </c>
      <c r="K18062" s="15">
        <v>110.94557263449401</v>
      </c>
      <c r="L18062" s="15">
        <v>42.682659484896178</v>
      </c>
      <c r="M18062" s="15">
        <v>13.64749224279309</v>
      </c>
      <c r="N18062" s="15">
        <v>88.04504870376752</v>
      </c>
      <c r="O18062" s="15">
        <v>68.262913149597836</v>
      </c>
      <c r="P18062" s="15">
        <v>18.475496266156924</v>
      </c>
      <c r="Q18062" s="15">
        <v>49.787416883440912</v>
      </c>
      <c r="R18062" s="67">
        <v>0.72934796635959609</v>
      </c>
    </row>
    <row r="18063" spans="1:18" x14ac:dyDescent="0.2">
      <c r="A18063" s="70">
        <v>43502</v>
      </c>
      <c r="B18063" s="66" t="s">
        <v>475</v>
      </c>
      <c r="C18063" s="66" t="s">
        <v>537</v>
      </c>
      <c r="D18063" s="5" t="s">
        <v>278</v>
      </c>
      <c r="E18063" s="66" t="s">
        <v>482</v>
      </c>
      <c r="F18063" s="66" t="s">
        <v>513</v>
      </c>
      <c r="G18063" s="5" t="s">
        <v>440</v>
      </c>
      <c r="H18063" s="5" t="s">
        <v>151</v>
      </c>
      <c r="I18063" s="74">
        <v>0</v>
      </c>
      <c r="J18063" s="15">
        <v>0</v>
      </c>
      <c r="K18063" s="15">
        <v>0</v>
      </c>
      <c r="L18063" s="15">
        <v>0</v>
      </c>
      <c r="M18063" s="15">
        <v>0</v>
      </c>
      <c r="N18063" s="15">
        <v>0</v>
      </c>
      <c r="O18063" s="15">
        <v>0</v>
      </c>
      <c r="P18063" s="15">
        <v>-2.231044663507923E-2</v>
      </c>
      <c r="Q18063" s="15">
        <v>2.231044663507923E-2</v>
      </c>
      <c r="R18063" s="67">
        <v>0</v>
      </c>
    </row>
    <row r="18064" spans="1:18" x14ac:dyDescent="0.2">
      <c r="A18064" s="70">
        <v>43502</v>
      </c>
      <c r="B18064" s="66" t="s">
        <v>475</v>
      </c>
      <c r="C18064" s="66" t="s">
        <v>537</v>
      </c>
      <c r="D18064" s="5" t="s">
        <v>278</v>
      </c>
      <c r="E18064" s="66" t="s">
        <v>481</v>
      </c>
      <c r="F18064" s="66" t="s">
        <v>487</v>
      </c>
      <c r="G18064" s="5" t="s">
        <v>440</v>
      </c>
      <c r="H18064" s="5" t="s">
        <v>37</v>
      </c>
      <c r="I18064" s="74">
        <v>187.70397010687364</v>
      </c>
      <c r="J18064" s="15">
        <f t="shared" si="431"/>
        <v>0.7385683009378996</v>
      </c>
      <c r="K18064" s="15">
        <v>279.48044889867441</v>
      </c>
      <c r="L18064" s="15">
        <v>140.84824661754246</v>
      </c>
      <c r="M18064" s="15">
        <v>40.600942636854256</v>
      </c>
      <c r="N18064" s="15">
        <v>79.209269845805665</v>
      </c>
      <c r="O18064" s="15">
        <v>138.63220228113195</v>
      </c>
      <c r="P18064" s="15">
        <v>38.353051085032604</v>
      </c>
      <c r="Q18064" s="15">
        <v>100.27915119609935</v>
      </c>
      <c r="R18064" s="67">
        <v>0.72334673723745269</v>
      </c>
    </row>
    <row r="18065" spans="1:18" x14ac:dyDescent="0.2">
      <c r="A18065" s="70">
        <v>43502</v>
      </c>
      <c r="B18065" s="66" t="s">
        <v>475</v>
      </c>
      <c r="C18065" s="66" t="s">
        <v>537</v>
      </c>
      <c r="D18065" s="5" t="s">
        <v>278</v>
      </c>
      <c r="E18065" s="66" t="s">
        <v>481</v>
      </c>
      <c r="F18065" s="66" t="s">
        <v>487</v>
      </c>
      <c r="G18065" s="5" t="s">
        <v>443</v>
      </c>
      <c r="H18065" s="5" t="s">
        <v>182</v>
      </c>
      <c r="I18065" s="74">
        <v>134.16926665538168</v>
      </c>
      <c r="J18065" s="15">
        <f t="shared" si="431"/>
        <v>1.0714302242114098</v>
      </c>
      <c r="K18065" s="15">
        <v>186.62064713994661</v>
      </c>
      <c r="L18065" s="15">
        <v>42.867639685090602</v>
      </c>
      <c r="M18065" s="15">
        <v>20.460807085195384</v>
      </c>
      <c r="N18065" s="15">
        <v>38.197374061594417</v>
      </c>
      <c r="O18065" s="15">
        <v>143.753007454856</v>
      </c>
      <c r="P18065" s="15">
        <v>57.072832201483251</v>
      </c>
      <c r="Q18065" s="15">
        <v>86.680175253372752</v>
      </c>
      <c r="R18065" s="67">
        <v>0.60297990830274406</v>
      </c>
    </row>
    <row r="18066" spans="1:18" x14ac:dyDescent="0.2">
      <c r="A18066" s="70">
        <v>43502</v>
      </c>
      <c r="B18066" s="66" t="s">
        <v>475</v>
      </c>
      <c r="C18066" s="66" t="s">
        <v>537</v>
      </c>
      <c r="D18066" s="5" t="s">
        <v>278</v>
      </c>
      <c r="E18066" s="66" t="s">
        <v>483</v>
      </c>
      <c r="F18066" s="66" t="s">
        <v>520</v>
      </c>
      <c r="G18066" s="5" t="s">
        <v>440</v>
      </c>
      <c r="H18066" s="5" t="s">
        <v>178</v>
      </c>
      <c r="I18066" s="74">
        <v>0</v>
      </c>
      <c r="J18066" s="15">
        <v>0</v>
      </c>
      <c r="K18066" s="15">
        <v>0</v>
      </c>
      <c r="L18066" s="15">
        <v>0</v>
      </c>
      <c r="M18066" s="15">
        <v>0</v>
      </c>
      <c r="N18066" s="15">
        <v>0</v>
      </c>
      <c r="O18066" s="15">
        <v>0</v>
      </c>
      <c r="P18066" s="15">
        <v>-2.331928731111807E-2</v>
      </c>
      <c r="Q18066" s="15">
        <v>2.331928731111807E-2</v>
      </c>
      <c r="R18066" s="67">
        <v>0</v>
      </c>
    </row>
    <row r="18067" spans="1:18" x14ac:dyDescent="0.2">
      <c r="A18067" s="70">
        <v>43502</v>
      </c>
      <c r="B18067" s="66" t="s">
        <v>475</v>
      </c>
      <c r="C18067" s="66" t="s">
        <v>537</v>
      </c>
      <c r="D18067" s="5" t="s">
        <v>278</v>
      </c>
      <c r="E18067" s="66" t="s">
        <v>482</v>
      </c>
      <c r="F18067" s="66" t="s">
        <v>505</v>
      </c>
      <c r="G18067" s="5" t="s">
        <v>440</v>
      </c>
      <c r="H18067" s="5" t="s">
        <v>70</v>
      </c>
      <c r="I18067" s="74">
        <v>43.231540020294837</v>
      </c>
      <c r="J18067" s="15">
        <f t="shared" si="431"/>
        <v>1.1719497296950798</v>
      </c>
      <c r="K18067" s="15">
        <v>62.344639621247921</v>
      </c>
      <c r="L18067" s="15">
        <v>11.679447980161362</v>
      </c>
      <c r="M18067" s="15">
        <v>8.2822886983826685</v>
      </c>
      <c r="N18067" s="15">
        <v>5.5987244368630575</v>
      </c>
      <c r="O18067" s="15">
        <v>50.665191641086558</v>
      </c>
      <c r="P18067" s="15">
        <v>13.421282747424959</v>
      </c>
      <c r="Q18067" s="15">
        <v>37.243908893661597</v>
      </c>
      <c r="R18067" s="67">
        <v>0.73509854966104438</v>
      </c>
    </row>
    <row r="18068" spans="1:18" x14ac:dyDescent="0.2">
      <c r="A18068" s="70">
        <v>43502</v>
      </c>
      <c r="B18068" s="66" t="s">
        <v>475</v>
      </c>
      <c r="C18068" s="66" t="s">
        <v>537</v>
      </c>
      <c r="D18068" s="5" t="s">
        <v>278</v>
      </c>
      <c r="E18068" s="66" t="s">
        <v>483</v>
      </c>
      <c r="F18068" s="66" t="s">
        <v>520</v>
      </c>
      <c r="G18068" s="5" t="s">
        <v>440</v>
      </c>
      <c r="H18068" s="5" t="s">
        <v>175</v>
      </c>
      <c r="I18068" s="74">
        <v>0</v>
      </c>
      <c r="J18068" s="15">
        <v>0</v>
      </c>
      <c r="K18068" s="15">
        <v>0</v>
      </c>
      <c r="L18068" s="15">
        <v>0</v>
      </c>
      <c r="M18068" s="15">
        <v>0</v>
      </c>
      <c r="N18068" s="15">
        <v>0</v>
      </c>
      <c r="O18068" s="15">
        <v>0</v>
      </c>
      <c r="P18068" s="15">
        <v>-5.9992878302919377E-2</v>
      </c>
      <c r="Q18068" s="15">
        <v>5.9992878302919377E-2</v>
      </c>
      <c r="R18068" s="67">
        <v>0</v>
      </c>
    </row>
    <row r="18069" spans="1:18" x14ac:dyDescent="0.2">
      <c r="A18069" s="70">
        <v>43502</v>
      </c>
      <c r="B18069" s="66" t="s">
        <v>475</v>
      </c>
      <c r="C18069" s="66" t="s">
        <v>537</v>
      </c>
      <c r="D18069" s="5" t="s">
        <v>278</v>
      </c>
      <c r="E18069" s="66" t="s">
        <v>482</v>
      </c>
      <c r="F18069" s="66" t="s">
        <v>505</v>
      </c>
      <c r="G18069" s="5" t="s">
        <v>440</v>
      </c>
      <c r="H18069" s="5" t="s">
        <v>71</v>
      </c>
      <c r="I18069" s="74">
        <v>14.63176771064631</v>
      </c>
      <c r="J18069" s="15">
        <f t="shared" si="431"/>
        <v>1.6997022247055213</v>
      </c>
      <c r="K18069" s="15">
        <v>32.197195303078885</v>
      </c>
      <c r="L18069" s="15">
        <v>7.3275471739189406</v>
      </c>
      <c r="M18069" s="15">
        <v>6.6605541814259057</v>
      </c>
      <c r="N18069" s="15">
        <v>6.9155730775005999</v>
      </c>
      <c r="O18069" s="15">
        <v>24.869648129159945</v>
      </c>
      <c r="P18069" s="15">
        <v>14.440722640858567</v>
      </c>
      <c r="Q18069" s="15">
        <v>10.428925488301378</v>
      </c>
      <c r="R18069" s="67">
        <v>0.4193435079635624</v>
      </c>
    </row>
    <row r="18070" spans="1:18" x14ac:dyDescent="0.2">
      <c r="A18070" s="70">
        <v>43502</v>
      </c>
      <c r="B18070" s="66" t="s">
        <v>475</v>
      </c>
      <c r="C18070" s="66" t="s">
        <v>537</v>
      </c>
      <c r="D18070" s="5" t="s">
        <v>278</v>
      </c>
      <c r="E18070" s="66" t="s">
        <v>483</v>
      </c>
      <c r="F18070" s="66" t="s">
        <v>520</v>
      </c>
      <c r="G18070" s="5" t="s">
        <v>440</v>
      </c>
      <c r="H18070" s="5" t="s">
        <v>177</v>
      </c>
      <c r="I18070" s="74">
        <v>0</v>
      </c>
      <c r="J18070" s="15">
        <v>0</v>
      </c>
      <c r="K18070" s="15">
        <v>0</v>
      </c>
      <c r="L18070" s="15">
        <v>0</v>
      </c>
      <c r="M18070" s="15">
        <v>0</v>
      </c>
      <c r="N18070" s="15">
        <v>0</v>
      </c>
      <c r="O18070" s="15">
        <v>0</v>
      </c>
      <c r="P18070" s="15">
        <v>-2.5312554629755315E-2</v>
      </c>
      <c r="Q18070" s="15">
        <v>2.5312554629755315E-2</v>
      </c>
      <c r="R18070" s="67">
        <v>0</v>
      </c>
    </row>
    <row r="18071" spans="1:18" x14ac:dyDescent="0.2">
      <c r="A18071" s="70">
        <v>43502</v>
      </c>
      <c r="B18071" s="66" t="s">
        <v>475</v>
      </c>
      <c r="C18071" s="66" t="s">
        <v>537</v>
      </c>
      <c r="D18071" s="5" t="s">
        <v>278</v>
      </c>
      <c r="E18071" s="66" t="s">
        <v>482</v>
      </c>
      <c r="F18071" s="66" t="s">
        <v>505</v>
      </c>
      <c r="G18071" s="5" t="s">
        <v>440</v>
      </c>
      <c r="H18071" s="5" t="s">
        <v>185</v>
      </c>
      <c r="I18071" s="74">
        <v>15.577965532909634</v>
      </c>
      <c r="J18071" s="15">
        <f t="shared" si="431"/>
        <v>0.90696933328554596</v>
      </c>
      <c r="K18071" s="15">
        <v>21.032746541487136</v>
      </c>
      <c r="L18071" s="15">
        <v>6.9040095281588698</v>
      </c>
      <c r="M18071" s="15">
        <v>2.8448792117717216</v>
      </c>
      <c r="N18071" s="15">
        <v>2.9962840703941875</v>
      </c>
      <c r="O18071" s="15">
        <v>14.128737013328266</v>
      </c>
      <c r="P18071" s="15">
        <v>2.6636595141930375</v>
      </c>
      <c r="Q18071" s="15">
        <v>11.465077499135228</v>
      </c>
      <c r="R18071" s="67">
        <v>0.81147221356867993</v>
      </c>
    </row>
    <row r="18072" spans="1:18" x14ac:dyDescent="0.2">
      <c r="A18072" s="70">
        <v>43502</v>
      </c>
      <c r="B18072" s="66" t="s">
        <v>475</v>
      </c>
      <c r="C18072" s="66" t="s">
        <v>537</v>
      </c>
      <c r="D18072" s="5" t="s">
        <v>278</v>
      </c>
      <c r="E18072" s="66" t="s">
        <v>483</v>
      </c>
      <c r="F18072" s="66" t="s">
        <v>520</v>
      </c>
      <c r="G18072" s="5" t="s">
        <v>441</v>
      </c>
      <c r="H18072" s="5" t="s">
        <v>368</v>
      </c>
      <c r="I18072" s="74">
        <v>0</v>
      </c>
      <c r="J18072" s="15">
        <v>0</v>
      </c>
      <c r="K18072" s="15">
        <v>0</v>
      </c>
      <c r="L18072" s="15">
        <v>0</v>
      </c>
      <c r="M18072" s="15">
        <v>0</v>
      </c>
      <c r="N18072" s="15">
        <v>0</v>
      </c>
      <c r="O18072" s="15">
        <v>0</v>
      </c>
      <c r="P18072" s="15">
        <v>-9.081863623112231E-3</v>
      </c>
      <c r="Q18072" s="15">
        <v>9.081863623112231E-3</v>
      </c>
      <c r="R18072" s="67">
        <v>0</v>
      </c>
    </row>
    <row r="18073" spans="1:18" x14ac:dyDescent="0.2">
      <c r="A18073" s="70">
        <v>43502</v>
      </c>
      <c r="B18073" s="66" t="s">
        <v>475</v>
      </c>
      <c r="C18073" s="66" t="s">
        <v>537</v>
      </c>
      <c r="D18073" s="5" t="s">
        <v>278</v>
      </c>
      <c r="E18073" s="66" t="s">
        <v>482</v>
      </c>
      <c r="F18073" s="66" t="s">
        <v>499</v>
      </c>
      <c r="G18073" s="5" t="s">
        <v>441</v>
      </c>
      <c r="H18073" s="5" t="s">
        <v>90</v>
      </c>
      <c r="I18073" s="74">
        <v>28.236642034464822</v>
      </c>
      <c r="J18073" s="15">
        <f t="shared" si="431"/>
        <v>0.76118623092804349</v>
      </c>
      <c r="K18073" s="15">
        <v>32.965470077695748</v>
      </c>
      <c r="L18073" s="15">
        <v>11.47212695341711</v>
      </c>
      <c r="M18073" s="15">
        <v>4.1238486108035648</v>
      </c>
      <c r="N18073" s="15">
        <v>5.8770486431331355</v>
      </c>
      <c r="O18073" s="15">
        <v>21.493343124278638</v>
      </c>
      <c r="P18073" s="15">
        <v>3.8790380812193512</v>
      </c>
      <c r="Q18073" s="15">
        <v>17.614305043059286</v>
      </c>
      <c r="R18073" s="67">
        <v>0.81952374468736622</v>
      </c>
    </row>
    <row r="18074" spans="1:18" x14ac:dyDescent="0.2">
      <c r="A18074" s="70">
        <v>43502</v>
      </c>
      <c r="B18074" s="66" t="s">
        <v>475</v>
      </c>
      <c r="C18074" s="66" t="s">
        <v>537</v>
      </c>
      <c r="D18074" s="5" t="s">
        <v>278</v>
      </c>
      <c r="E18074" s="66" t="s">
        <v>483</v>
      </c>
      <c r="F18074" s="66" t="s">
        <v>520</v>
      </c>
      <c r="G18074" s="5" t="s">
        <v>441</v>
      </c>
      <c r="H18074" s="5" t="s">
        <v>366</v>
      </c>
      <c r="I18074" s="74">
        <v>0</v>
      </c>
      <c r="J18074" s="15">
        <v>0</v>
      </c>
      <c r="K18074" s="15">
        <v>0</v>
      </c>
      <c r="L18074" s="15">
        <v>0</v>
      </c>
      <c r="M18074" s="15">
        <v>0</v>
      </c>
      <c r="N18074" s="15">
        <v>0</v>
      </c>
      <c r="O18074" s="15">
        <v>0</v>
      </c>
      <c r="P18074" s="15">
        <v>-9.4215535469761805E-3</v>
      </c>
      <c r="Q18074" s="15">
        <v>9.4215535469761805E-3</v>
      </c>
      <c r="R18074" s="67">
        <v>0</v>
      </c>
    </row>
    <row r="18075" spans="1:18" x14ac:dyDescent="0.2">
      <c r="A18075" s="70">
        <v>43502</v>
      </c>
      <c r="B18075" s="66" t="s">
        <v>475</v>
      </c>
      <c r="C18075" s="66" t="s">
        <v>537</v>
      </c>
      <c r="D18075" s="5" t="s">
        <v>278</v>
      </c>
      <c r="E18075" s="66" t="s">
        <v>482</v>
      </c>
      <c r="F18075" s="66" t="s">
        <v>499</v>
      </c>
      <c r="G18075" s="5" t="s">
        <v>441</v>
      </c>
      <c r="H18075" s="5" t="s">
        <v>200</v>
      </c>
      <c r="I18075" s="74">
        <v>24.1242277031144</v>
      </c>
      <c r="J18075" s="15">
        <f t="shared" si="431"/>
        <v>1.4581265016315723</v>
      </c>
      <c r="K18075" s="15">
        <v>45.390868943241394</v>
      </c>
      <c r="L18075" s="15">
        <v>10.21469319793573</v>
      </c>
      <c r="M18075" s="15">
        <v>3.2637612454205671</v>
      </c>
      <c r="N18075" s="15">
        <v>6.7758503557712437</v>
      </c>
      <c r="O18075" s="15">
        <v>35.176175745305663</v>
      </c>
      <c r="P18075" s="15">
        <v>7.6937086541544337</v>
      </c>
      <c r="Q18075" s="15">
        <v>27.482467091151229</v>
      </c>
      <c r="R18075" s="67">
        <v>0.78128069663226041</v>
      </c>
    </row>
    <row r="18076" spans="1:18" x14ac:dyDescent="0.2">
      <c r="A18076" s="70">
        <v>43502</v>
      </c>
      <c r="B18076" s="66" t="s">
        <v>475</v>
      </c>
      <c r="C18076" s="66" t="s">
        <v>537</v>
      </c>
      <c r="D18076" s="5" t="s">
        <v>278</v>
      </c>
      <c r="E18076" s="66" t="s">
        <v>482</v>
      </c>
      <c r="F18076" s="66" t="s">
        <v>501</v>
      </c>
      <c r="G18076" s="5" t="s">
        <v>443</v>
      </c>
      <c r="H18076" s="5" t="s">
        <v>99</v>
      </c>
      <c r="I18076" s="74">
        <v>19.404418296592482</v>
      </c>
      <c r="J18076" s="15">
        <f t="shared" si="431"/>
        <v>1.8874534003333141</v>
      </c>
      <c r="K18076" s="15">
        <v>54.662980813621957</v>
      </c>
      <c r="L18076" s="15">
        <v>18.038045518228497</v>
      </c>
      <c r="M18076" s="15">
        <v>7.6384555205725722</v>
      </c>
      <c r="N18076" s="15">
        <v>4.1608573007420686</v>
      </c>
      <c r="O18076" s="15">
        <v>36.624935295393456</v>
      </c>
      <c r="P18076" s="15">
        <v>17.187282428765574</v>
      </c>
      <c r="Q18076" s="15">
        <v>19.437652866627882</v>
      </c>
      <c r="R18076" s="67">
        <v>0.53072183499728054</v>
      </c>
    </row>
    <row r="18077" spans="1:18" x14ac:dyDescent="0.2">
      <c r="A18077" s="70">
        <v>43502</v>
      </c>
      <c r="B18077" s="66" t="s">
        <v>475</v>
      </c>
      <c r="C18077" s="66" t="s">
        <v>537</v>
      </c>
      <c r="D18077" s="5" t="s">
        <v>278</v>
      </c>
      <c r="E18077" s="66" t="s">
        <v>483</v>
      </c>
      <c r="F18077" s="66" t="s">
        <v>520</v>
      </c>
      <c r="G18077" s="5" t="s">
        <v>443</v>
      </c>
      <c r="H18077" s="5" t="s">
        <v>369</v>
      </c>
      <c r="I18077" s="74">
        <v>0</v>
      </c>
      <c r="J18077" s="15">
        <v>0</v>
      </c>
      <c r="K18077" s="15">
        <v>0</v>
      </c>
      <c r="L18077" s="15">
        <v>0</v>
      </c>
      <c r="M18077" s="15">
        <v>0</v>
      </c>
      <c r="N18077" s="15">
        <v>0</v>
      </c>
      <c r="O18077" s="15">
        <v>0</v>
      </c>
      <c r="P18077" s="15">
        <v>-5.2716479621043111E-3</v>
      </c>
      <c r="Q18077" s="15">
        <v>5.2716479621043111E-3</v>
      </c>
      <c r="R18077" s="67">
        <v>0</v>
      </c>
    </row>
    <row r="18078" spans="1:18" x14ac:dyDescent="0.2">
      <c r="A18078" s="70">
        <v>43502</v>
      </c>
      <c r="B18078" s="66" t="s">
        <v>475</v>
      </c>
      <c r="C18078" s="66" t="s">
        <v>537</v>
      </c>
      <c r="D18078" s="5" t="s">
        <v>278</v>
      </c>
      <c r="E18078" s="66" t="s">
        <v>482</v>
      </c>
      <c r="F18078" s="66" t="s">
        <v>501</v>
      </c>
      <c r="G18078" s="5" t="s">
        <v>443</v>
      </c>
      <c r="H18078" s="5" t="s">
        <v>98</v>
      </c>
      <c r="I18078" s="74">
        <v>13.756158681737167</v>
      </c>
      <c r="J18078" s="15">
        <f t="shared" si="431"/>
        <v>0.79910584720357081</v>
      </c>
      <c r="K18078" s="15">
        <v>18.221693768821535</v>
      </c>
      <c r="L18078" s="15">
        <v>7.2290669311851996</v>
      </c>
      <c r="M18078" s="15">
        <v>4.0725704382366779</v>
      </c>
      <c r="N18078" s="15">
        <v>6.5381570210411173</v>
      </c>
      <c r="O18078" s="15">
        <v>10.992626837636335</v>
      </c>
      <c r="P18078" s="15">
        <v>4.9249718348677094</v>
      </c>
      <c r="Q18078" s="15">
        <v>6.0676550027686256</v>
      </c>
      <c r="R18078" s="67">
        <v>0.55197498217571717</v>
      </c>
    </row>
    <row r="18079" spans="1:18" x14ac:dyDescent="0.2">
      <c r="A18079" s="70">
        <v>43502</v>
      </c>
      <c r="B18079" s="66" t="s">
        <v>475</v>
      </c>
      <c r="C18079" s="66" t="s">
        <v>537</v>
      </c>
      <c r="D18079" s="5" t="s">
        <v>278</v>
      </c>
      <c r="E18079" s="66" t="s">
        <v>481</v>
      </c>
      <c r="F18079" s="66" t="s">
        <v>498</v>
      </c>
      <c r="G18079" s="5" t="s">
        <v>440</v>
      </c>
      <c r="H18079" s="5" t="s">
        <v>304</v>
      </c>
      <c r="I18079" s="74">
        <v>0</v>
      </c>
      <c r="J18079" s="15">
        <v>0</v>
      </c>
      <c r="K18079" s="15">
        <v>0</v>
      </c>
      <c r="L18079" s="15">
        <v>0</v>
      </c>
      <c r="M18079" s="15">
        <v>0</v>
      </c>
      <c r="N18079" s="15">
        <v>0</v>
      </c>
      <c r="O18079" s="15">
        <v>0</v>
      </c>
      <c r="P18079" s="15">
        <v>-0.18238075929269171</v>
      </c>
      <c r="Q18079" s="15">
        <v>0.18238075929269171</v>
      </c>
      <c r="R18079" s="67">
        <v>0</v>
      </c>
    </row>
    <row r="18080" spans="1:18" x14ac:dyDescent="0.2">
      <c r="A18080" s="70">
        <v>43502</v>
      </c>
      <c r="B18080" s="66" t="s">
        <v>475</v>
      </c>
      <c r="C18080" s="66" t="s">
        <v>537</v>
      </c>
      <c r="D18080" s="5" t="s">
        <v>278</v>
      </c>
      <c r="E18080" s="66" t="s">
        <v>482</v>
      </c>
      <c r="F18080" s="66" t="s">
        <v>505</v>
      </c>
      <c r="G18080" s="5" t="s">
        <v>440</v>
      </c>
      <c r="H18080" s="5" t="s">
        <v>186</v>
      </c>
      <c r="I18080" s="74">
        <v>261.41674093446977</v>
      </c>
      <c r="J18080" s="15">
        <f t="shared" si="431"/>
        <v>2.2639479549795589</v>
      </c>
      <c r="K18080" s="15">
        <v>1042.0239473587603</v>
      </c>
      <c r="L18080" s="15">
        <v>450.19005132274634</v>
      </c>
      <c r="M18080" s="15">
        <v>92.485771408198175</v>
      </c>
      <c r="N18080" s="15">
        <v>229.4664816165546</v>
      </c>
      <c r="O18080" s="15">
        <v>591.83389603601404</v>
      </c>
      <c r="P18080" s="15">
        <v>278.07843310922692</v>
      </c>
      <c r="Q18080" s="15">
        <v>313.75546292678712</v>
      </c>
      <c r="R18080" s="67">
        <v>0.53014108355107559</v>
      </c>
    </row>
    <row r="18081" spans="1:18" x14ac:dyDescent="0.2">
      <c r="A18081" s="70">
        <v>43502</v>
      </c>
      <c r="B18081" s="66" t="s">
        <v>475</v>
      </c>
      <c r="C18081" s="66" t="s">
        <v>537</v>
      </c>
      <c r="D18081" s="5" t="s">
        <v>278</v>
      </c>
      <c r="E18081" s="66" t="s">
        <v>481</v>
      </c>
      <c r="F18081" s="66" t="s">
        <v>498</v>
      </c>
      <c r="G18081" s="5" t="s">
        <v>440</v>
      </c>
      <c r="H18081" s="5" t="s">
        <v>162</v>
      </c>
      <c r="I18081" s="74">
        <v>0</v>
      </c>
      <c r="J18081" s="15">
        <v>0</v>
      </c>
      <c r="K18081" s="15">
        <v>0</v>
      </c>
      <c r="L18081" s="15">
        <v>0</v>
      </c>
      <c r="M18081" s="15">
        <v>0</v>
      </c>
      <c r="N18081" s="15">
        <v>0</v>
      </c>
      <c r="O18081" s="15">
        <v>0</v>
      </c>
      <c r="P18081" s="15">
        <v>-0.37499793910986801</v>
      </c>
      <c r="Q18081" s="15">
        <v>0.37499793910986801</v>
      </c>
      <c r="R18081" s="67">
        <v>0</v>
      </c>
    </row>
    <row r="18082" spans="1:18" x14ac:dyDescent="0.2">
      <c r="A18082" s="70">
        <v>43502</v>
      </c>
      <c r="B18082" s="66" t="s">
        <v>475</v>
      </c>
      <c r="C18082" s="66" t="s">
        <v>537</v>
      </c>
      <c r="D18082" s="5" t="s">
        <v>278</v>
      </c>
      <c r="E18082" s="66" t="s">
        <v>482</v>
      </c>
      <c r="F18082" s="66" t="s">
        <v>505</v>
      </c>
      <c r="G18082" s="5" t="s">
        <v>440</v>
      </c>
      <c r="H18082" s="5" t="s">
        <v>144</v>
      </c>
      <c r="I18082" s="74">
        <v>284.73930621368004</v>
      </c>
      <c r="J18082" s="15">
        <f t="shared" si="431"/>
        <v>2.309782381286031</v>
      </c>
      <c r="K18082" s="15">
        <v>1346.3294233748907</v>
      </c>
      <c r="L18082" s="15">
        <v>688.64359062292442</v>
      </c>
      <c r="M18082" s="15">
        <v>98.750203391986574</v>
      </c>
      <c r="N18082" s="15">
        <v>432.78749254969756</v>
      </c>
      <c r="O18082" s="15">
        <v>657.68583275196625</v>
      </c>
      <c r="P18082" s="15">
        <v>147.22063028154233</v>
      </c>
      <c r="Q18082" s="15">
        <v>510.46520247042395</v>
      </c>
      <c r="R18082" s="67">
        <v>0.77615356306897409</v>
      </c>
    </row>
    <row r="18083" spans="1:18" x14ac:dyDescent="0.2">
      <c r="A18083" s="70">
        <v>43502</v>
      </c>
      <c r="B18083" s="66" t="s">
        <v>475</v>
      </c>
      <c r="C18083" s="66" t="s">
        <v>537</v>
      </c>
      <c r="D18083" s="5" t="s">
        <v>278</v>
      </c>
      <c r="E18083" s="66" t="s">
        <v>481</v>
      </c>
      <c r="F18083" s="66" t="s">
        <v>494</v>
      </c>
      <c r="G18083" s="5" t="s">
        <v>440</v>
      </c>
      <c r="H18083" s="5" t="s">
        <v>66</v>
      </c>
      <c r="I18083" s="74">
        <v>325.95397597407134</v>
      </c>
      <c r="J18083" s="15">
        <f t="shared" si="431"/>
        <v>0.51500805764146307</v>
      </c>
      <c r="K18083" s="15">
        <v>552.26923284283293</v>
      </c>
      <c r="L18083" s="15">
        <v>384.40030879591433</v>
      </c>
      <c r="M18083" s="15">
        <v>87.269402284071191</v>
      </c>
      <c r="N18083" s="15">
        <v>232.12172847285706</v>
      </c>
      <c r="O18083" s="15">
        <v>167.86892404691861</v>
      </c>
      <c r="P18083" s="15">
        <v>174.6274628634491</v>
      </c>
      <c r="Q18083" s="15">
        <v>-6.7585388165304892</v>
      </c>
      <c r="R18083" s="67">
        <v>-4.0260809765132632E-2</v>
      </c>
    </row>
    <row r="18084" spans="1:18" x14ac:dyDescent="0.2">
      <c r="A18084" s="70">
        <v>43502</v>
      </c>
      <c r="B18084" s="66" t="s">
        <v>475</v>
      </c>
      <c r="C18084" s="66" t="s">
        <v>537</v>
      </c>
      <c r="D18084" s="5" t="s">
        <v>278</v>
      </c>
      <c r="E18084" s="66" t="s">
        <v>481</v>
      </c>
      <c r="F18084" s="66" t="s">
        <v>498</v>
      </c>
      <c r="G18084" s="5" t="s">
        <v>440</v>
      </c>
      <c r="H18084" s="5" t="s">
        <v>3</v>
      </c>
      <c r="I18084" s="74">
        <v>0</v>
      </c>
      <c r="J18084" s="15">
        <v>0</v>
      </c>
      <c r="K18084" s="15">
        <v>0</v>
      </c>
      <c r="L18084" s="15">
        <v>0</v>
      </c>
      <c r="M18084" s="15">
        <v>0</v>
      </c>
      <c r="N18084" s="15">
        <v>0</v>
      </c>
      <c r="O18084" s="15">
        <v>0</v>
      </c>
      <c r="P18084" s="15">
        <v>-2.2954787408466262E-2</v>
      </c>
      <c r="Q18084" s="15">
        <v>2.2954787408466262E-2</v>
      </c>
      <c r="R18084" s="67">
        <v>0</v>
      </c>
    </row>
    <row r="18085" spans="1:18" x14ac:dyDescent="0.2">
      <c r="A18085" s="70">
        <v>43502</v>
      </c>
      <c r="B18085" s="66" t="s">
        <v>475</v>
      </c>
      <c r="C18085" s="66" t="s">
        <v>537</v>
      </c>
      <c r="D18085" s="5" t="s">
        <v>278</v>
      </c>
      <c r="E18085" s="66" t="s">
        <v>482</v>
      </c>
      <c r="F18085" s="66" t="s">
        <v>500</v>
      </c>
      <c r="G18085" s="5" t="s">
        <v>440</v>
      </c>
      <c r="H18085" s="5" t="s">
        <v>121</v>
      </c>
      <c r="I18085" s="74">
        <v>64.809927165703584</v>
      </c>
      <c r="J18085" s="15">
        <f t="shared" si="431"/>
        <v>2.502524493604255</v>
      </c>
      <c r="K18085" s="15">
        <v>235.96071732048591</v>
      </c>
      <c r="L18085" s="15">
        <v>73.772287159604915</v>
      </c>
      <c r="M18085" s="15">
        <v>16.616092525928511</v>
      </c>
      <c r="N18085" s="15">
        <v>31.756518892868023</v>
      </c>
      <c r="O18085" s="15">
        <v>162.18843016088101</v>
      </c>
      <c r="P18085" s="15">
        <v>57.06753142785648</v>
      </c>
      <c r="Q18085" s="15">
        <v>105.12089873302453</v>
      </c>
      <c r="R18085" s="67">
        <v>0.64814055249656854</v>
      </c>
    </row>
    <row r="18086" spans="1:18" x14ac:dyDescent="0.2">
      <c r="A18086" s="70">
        <v>43502</v>
      </c>
      <c r="B18086" s="66" t="s">
        <v>475</v>
      </c>
      <c r="C18086" s="66" t="s">
        <v>537</v>
      </c>
      <c r="D18086" s="5" t="s">
        <v>278</v>
      </c>
      <c r="E18086" s="66" t="s">
        <v>481</v>
      </c>
      <c r="F18086" s="66" t="s">
        <v>498</v>
      </c>
      <c r="G18086" s="5" t="s">
        <v>440</v>
      </c>
      <c r="H18086" s="5" t="s">
        <v>331</v>
      </c>
      <c r="I18086" s="74">
        <v>0</v>
      </c>
      <c r="J18086" s="15">
        <v>0</v>
      </c>
      <c r="K18086" s="15">
        <v>0</v>
      </c>
      <c r="L18086" s="15">
        <v>0</v>
      </c>
      <c r="M18086" s="15">
        <v>0</v>
      </c>
      <c r="N18086" s="15">
        <v>0</v>
      </c>
      <c r="O18086" s="15">
        <v>0</v>
      </c>
      <c r="P18086" s="15">
        <v>-8.9296614361643406E-2</v>
      </c>
      <c r="Q18086" s="15">
        <v>8.9296614361643406E-2</v>
      </c>
      <c r="R18086" s="67">
        <v>0</v>
      </c>
    </row>
    <row r="18087" spans="1:18" x14ac:dyDescent="0.2">
      <c r="A18087" s="70">
        <v>43502</v>
      </c>
      <c r="B18087" s="66" t="s">
        <v>475</v>
      </c>
      <c r="C18087" s="66" t="s">
        <v>537</v>
      </c>
      <c r="D18087" s="5" t="s">
        <v>278</v>
      </c>
      <c r="E18087" s="66" t="s">
        <v>482</v>
      </c>
      <c r="F18087" s="66" t="s">
        <v>505</v>
      </c>
      <c r="G18087" s="5" t="s">
        <v>440</v>
      </c>
      <c r="H18087" s="5" t="s">
        <v>73</v>
      </c>
      <c r="I18087" s="74">
        <v>515.30596504838286</v>
      </c>
      <c r="J18087" s="15">
        <f t="shared" ref="J18087:J18150" si="432">O18087/I18087</f>
        <v>0.70599035942300958</v>
      </c>
      <c r="K18087" s="15">
        <v>720.68712972310357</v>
      </c>
      <c r="L18087" s="15">
        <v>356.88608624577495</v>
      </c>
      <c r="M18087" s="15">
        <v>81.378976589967351</v>
      </c>
      <c r="N18087" s="15">
        <v>357.72540342548018</v>
      </c>
      <c r="O18087" s="15">
        <v>363.80104347732862</v>
      </c>
      <c r="P18087" s="15">
        <v>305.81564393937754</v>
      </c>
      <c r="Q18087" s="15">
        <v>57.985399537951082</v>
      </c>
      <c r="R18087" s="67">
        <v>0.15938766690636119</v>
      </c>
    </row>
    <row r="18088" spans="1:18" x14ac:dyDescent="0.2">
      <c r="A18088" s="70">
        <v>43502</v>
      </c>
      <c r="B18088" s="66" t="s">
        <v>475</v>
      </c>
      <c r="C18088" s="66" t="s">
        <v>537</v>
      </c>
      <c r="D18088" s="5" t="s">
        <v>278</v>
      </c>
      <c r="E18088" s="66" t="s">
        <v>481</v>
      </c>
      <c r="F18088" s="66" t="s">
        <v>495</v>
      </c>
      <c r="G18088" s="5" t="s">
        <v>441</v>
      </c>
      <c r="H18088" s="5" t="s">
        <v>193</v>
      </c>
      <c r="I18088" s="74">
        <v>170.14471923704477</v>
      </c>
      <c r="J18088" s="15">
        <f t="shared" si="432"/>
        <v>0.83393659182690694</v>
      </c>
      <c r="K18088" s="15">
        <v>191.73683033155169</v>
      </c>
      <c r="L18088" s="15">
        <v>49.846923053664597</v>
      </c>
      <c r="M18088" s="15">
        <v>39.882246020292072</v>
      </c>
      <c r="N18088" s="15">
        <v>43.419867279966645</v>
      </c>
      <c r="O18088" s="15">
        <v>141.88990727788709</v>
      </c>
      <c r="P18088" s="15">
        <v>45.688481668486311</v>
      </c>
      <c r="Q18088" s="15">
        <v>96.201425609400786</v>
      </c>
      <c r="R18088" s="67">
        <v>0.6780004825924173</v>
      </c>
    </row>
    <row r="18089" spans="1:18" x14ac:dyDescent="0.2">
      <c r="A18089" s="70">
        <v>43502</v>
      </c>
      <c r="B18089" s="66" t="s">
        <v>475</v>
      </c>
      <c r="C18089" s="66" t="s">
        <v>537</v>
      </c>
      <c r="D18089" s="5" t="s">
        <v>278</v>
      </c>
      <c r="E18089" s="66" t="s">
        <v>482</v>
      </c>
      <c r="F18089" s="66" t="s">
        <v>499</v>
      </c>
      <c r="G18089" s="5" t="s">
        <v>441</v>
      </c>
      <c r="H18089" s="5" t="s">
        <v>201</v>
      </c>
      <c r="I18089" s="74">
        <v>41.560224060196546</v>
      </c>
      <c r="J18089" s="15">
        <f t="shared" si="432"/>
        <v>1.2043435712254862</v>
      </c>
      <c r="K18089" s="15">
        <v>63.164478840825652</v>
      </c>
      <c r="L18089" s="15">
        <v>13.111690175237166</v>
      </c>
      <c r="M18089" s="15">
        <v>6.259317034002998</v>
      </c>
      <c r="N18089" s="15">
        <v>3.9189871104374125</v>
      </c>
      <c r="O18089" s="15">
        <v>50.052788665588487</v>
      </c>
      <c r="P18089" s="15">
        <v>6.0770126935647975</v>
      </c>
      <c r="Q18089" s="15">
        <v>43.97577597202369</v>
      </c>
      <c r="R18089" s="67">
        <v>0.87858792975219846</v>
      </c>
    </row>
    <row r="18090" spans="1:18" x14ac:dyDescent="0.2">
      <c r="A18090" s="70">
        <v>43502</v>
      </c>
      <c r="B18090" s="66" t="s">
        <v>475</v>
      </c>
      <c r="C18090" s="66" t="s">
        <v>537</v>
      </c>
      <c r="D18090" s="5" t="s">
        <v>278</v>
      </c>
      <c r="E18090" s="66" t="s">
        <v>481</v>
      </c>
      <c r="F18090" s="66" t="s">
        <v>495</v>
      </c>
      <c r="G18090" s="5" t="s">
        <v>441</v>
      </c>
      <c r="H18090" s="5" t="s">
        <v>191</v>
      </c>
      <c r="I18090" s="74">
        <v>53.650016444682308</v>
      </c>
      <c r="J18090" s="15">
        <f t="shared" si="432"/>
        <v>0.41370635366748354</v>
      </c>
      <c r="K18090" s="15">
        <v>41.193783071155508</v>
      </c>
      <c r="L18090" s="15">
        <v>18.998430393625462</v>
      </c>
      <c r="M18090" s="15">
        <v>6.4762157579661963</v>
      </c>
      <c r="N18090" s="15">
        <v>12.202357317029138</v>
      </c>
      <c r="O18090" s="15">
        <v>22.195352677530046</v>
      </c>
      <c r="P18090" s="15">
        <v>11.761634710939088</v>
      </c>
      <c r="Q18090" s="15">
        <v>10.433717966590958</v>
      </c>
      <c r="R18090" s="67">
        <v>0.47008570299285046</v>
      </c>
    </row>
    <row r="18091" spans="1:18" x14ac:dyDescent="0.2">
      <c r="A18091" s="70">
        <v>43502</v>
      </c>
      <c r="B18091" s="66" t="s">
        <v>475</v>
      </c>
      <c r="C18091" s="66" t="s">
        <v>537</v>
      </c>
      <c r="D18091" s="5" t="s">
        <v>278</v>
      </c>
      <c r="E18091" s="66" t="s">
        <v>481</v>
      </c>
      <c r="F18091" s="66" t="s">
        <v>498</v>
      </c>
      <c r="G18091" s="5" t="s">
        <v>443</v>
      </c>
      <c r="H18091" s="5" t="s">
        <v>330</v>
      </c>
      <c r="I18091" s="74">
        <v>0</v>
      </c>
      <c r="J18091" s="15">
        <v>0</v>
      </c>
      <c r="K18091" s="15">
        <v>0</v>
      </c>
      <c r="L18091" s="15">
        <v>0</v>
      </c>
      <c r="M18091" s="15">
        <v>0</v>
      </c>
      <c r="N18091" s="15">
        <v>0</v>
      </c>
      <c r="O18091" s="15">
        <v>0</v>
      </c>
      <c r="P18091" s="15">
        <v>-7.0595305659337804E-2</v>
      </c>
      <c r="Q18091" s="15">
        <v>7.0595305659337804E-2</v>
      </c>
      <c r="R18091" s="67">
        <v>0</v>
      </c>
    </row>
    <row r="18092" spans="1:18" x14ac:dyDescent="0.2">
      <c r="A18092" s="70">
        <v>43502</v>
      </c>
      <c r="B18092" s="66" t="s">
        <v>475</v>
      </c>
      <c r="C18092" s="66" t="s">
        <v>537</v>
      </c>
      <c r="D18092" s="5" t="s">
        <v>278</v>
      </c>
      <c r="E18092" s="66" t="s">
        <v>482</v>
      </c>
      <c r="F18092" s="66" t="s">
        <v>501</v>
      </c>
      <c r="G18092" s="5" t="s">
        <v>443</v>
      </c>
      <c r="H18092" s="5" t="s">
        <v>145</v>
      </c>
      <c r="I18092" s="74">
        <v>346.5028015696011</v>
      </c>
      <c r="J18092" s="15">
        <f t="shared" si="432"/>
        <v>1.1922910957699611</v>
      </c>
      <c r="K18092" s="15">
        <v>573.23574142502093</v>
      </c>
      <c r="L18092" s="15">
        <v>160.10353645423984</v>
      </c>
      <c r="M18092" s="15">
        <v>33.985156844126713</v>
      </c>
      <c r="N18092" s="15">
        <v>45.870015812431703</v>
      </c>
      <c r="O18092" s="15">
        <v>413.13220497078112</v>
      </c>
      <c r="P18092" s="15">
        <v>116.59412979239029</v>
      </c>
      <c r="Q18092" s="15">
        <v>296.53807517839084</v>
      </c>
      <c r="R18092" s="67">
        <v>0.71778009947049171</v>
      </c>
    </row>
    <row r="18093" spans="1:18" x14ac:dyDescent="0.2">
      <c r="A18093" s="70">
        <v>43502</v>
      </c>
      <c r="B18093" s="66" t="s">
        <v>475</v>
      </c>
      <c r="C18093" s="66" t="s">
        <v>537</v>
      </c>
      <c r="D18093" s="5" t="s">
        <v>278</v>
      </c>
      <c r="E18093" s="66" t="s">
        <v>481</v>
      </c>
      <c r="F18093" s="66" t="s">
        <v>498</v>
      </c>
      <c r="G18093" s="5" t="s">
        <v>443</v>
      </c>
      <c r="H18093" s="5" t="s">
        <v>361</v>
      </c>
      <c r="I18093" s="74">
        <v>0</v>
      </c>
      <c r="J18093" s="15">
        <v>0</v>
      </c>
      <c r="K18093" s="15">
        <v>0</v>
      </c>
      <c r="L18093" s="15">
        <v>0</v>
      </c>
      <c r="M18093" s="15">
        <v>0</v>
      </c>
      <c r="N18093" s="15">
        <v>0</v>
      </c>
      <c r="O18093" s="15">
        <v>0</v>
      </c>
      <c r="P18093" s="15">
        <v>-2.0962007612958886E-2</v>
      </c>
      <c r="Q18093" s="15">
        <v>2.0962007612958886E-2</v>
      </c>
      <c r="R18093" s="67">
        <v>0</v>
      </c>
    </row>
    <row r="18094" spans="1:18" x14ac:dyDescent="0.2">
      <c r="A18094" s="70">
        <v>43502</v>
      </c>
      <c r="B18094" s="66" t="s">
        <v>475</v>
      </c>
      <c r="C18094" s="66" t="s">
        <v>537</v>
      </c>
      <c r="D18094" s="5" t="s">
        <v>278</v>
      </c>
      <c r="E18094" s="66" t="s">
        <v>481</v>
      </c>
      <c r="F18094" s="66" t="s">
        <v>494</v>
      </c>
      <c r="G18094" s="5" t="s">
        <v>443</v>
      </c>
      <c r="H18094" s="5" t="s">
        <v>68</v>
      </c>
      <c r="I18094" s="74">
        <v>76.468390822807891</v>
      </c>
      <c r="J18094" s="15">
        <f t="shared" si="432"/>
        <v>1.7390121282276689</v>
      </c>
      <c r="K18094" s="15">
        <v>205.33773419467747</v>
      </c>
      <c r="L18094" s="15">
        <v>72.358275127761175</v>
      </c>
      <c r="M18094" s="15">
        <v>20.287607445445673</v>
      </c>
      <c r="N18094" s="15">
        <v>41.665352271726675</v>
      </c>
      <c r="O18094" s="15">
        <v>132.97945906691629</v>
      </c>
      <c r="P18094" s="15">
        <v>80.787364123507786</v>
      </c>
      <c r="Q18094" s="15">
        <v>52.192094943408506</v>
      </c>
      <c r="R18094" s="67">
        <v>0.39248238268998403</v>
      </c>
    </row>
    <row r="18095" spans="1:18" x14ac:dyDescent="0.2">
      <c r="A18095" s="70">
        <v>43502</v>
      </c>
      <c r="B18095" s="66" t="s">
        <v>477</v>
      </c>
      <c r="C18095" s="66" t="s">
        <v>537</v>
      </c>
      <c r="D18095" s="5" t="s">
        <v>279</v>
      </c>
      <c r="E18095" s="66" t="s">
        <v>481</v>
      </c>
      <c r="F18095" s="66" t="s">
        <v>484</v>
      </c>
      <c r="G18095" s="5" t="s">
        <v>440</v>
      </c>
      <c r="H18095" s="5" t="s">
        <v>23</v>
      </c>
      <c r="I18095" s="74">
        <v>0</v>
      </c>
      <c r="J18095" s="15">
        <v>0</v>
      </c>
      <c r="K18095" s="15">
        <v>5.8291331637670813</v>
      </c>
      <c r="L18095" s="15">
        <v>0</v>
      </c>
      <c r="M18095" s="15">
        <v>0</v>
      </c>
      <c r="N18095" s="15">
        <v>0</v>
      </c>
      <c r="O18095" s="15">
        <v>5.8291331637670813</v>
      </c>
      <c r="P18095" s="15">
        <v>-128.23115751927492</v>
      </c>
      <c r="Q18095" s="15">
        <v>134.06029068304198</v>
      </c>
      <c r="R18095" s="67">
        <v>22.998323578596278</v>
      </c>
    </row>
    <row r="18096" spans="1:18" x14ac:dyDescent="0.2">
      <c r="A18096" s="70">
        <v>43502</v>
      </c>
      <c r="B18096" s="66" t="s">
        <v>477</v>
      </c>
      <c r="C18096" s="66" t="s">
        <v>537</v>
      </c>
      <c r="D18096" s="5" t="s">
        <v>279</v>
      </c>
      <c r="E18096" s="66" t="s">
        <v>481</v>
      </c>
      <c r="F18096" s="66" t="s">
        <v>484</v>
      </c>
      <c r="G18096" s="5" t="s">
        <v>440</v>
      </c>
      <c r="H18096" s="5" t="s">
        <v>21</v>
      </c>
      <c r="I18096" s="74">
        <v>0</v>
      </c>
      <c r="J18096" s="15">
        <v>0</v>
      </c>
      <c r="K18096" s="15">
        <v>11.116406035657615</v>
      </c>
      <c r="L18096" s="15">
        <v>0</v>
      </c>
      <c r="M18096" s="15">
        <v>0</v>
      </c>
      <c r="N18096" s="15">
        <v>0</v>
      </c>
      <c r="O18096" s="15">
        <v>11.116406035657615</v>
      </c>
      <c r="P18096" s="15">
        <v>-34.126146653261728</v>
      </c>
      <c r="Q18096" s="15">
        <v>45.242552688919346</v>
      </c>
      <c r="R18096" s="67">
        <v>4.0698902634355711</v>
      </c>
    </row>
    <row r="18097" spans="1:18" x14ac:dyDescent="0.2">
      <c r="A18097" s="70">
        <v>43502</v>
      </c>
      <c r="B18097" s="66" t="s">
        <v>477</v>
      </c>
      <c r="C18097" s="66" t="s">
        <v>537</v>
      </c>
      <c r="D18097" s="5" t="s">
        <v>279</v>
      </c>
      <c r="E18097" s="66" t="s">
        <v>481</v>
      </c>
      <c r="F18097" s="66" t="s">
        <v>486</v>
      </c>
      <c r="G18097" s="5" t="s">
        <v>440</v>
      </c>
      <c r="H18097" s="5" t="s">
        <v>50</v>
      </c>
      <c r="I18097" s="74">
        <v>0</v>
      </c>
      <c r="J18097" s="15">
        <v>0</v>
      </c>
      <c r="K18097" s="15">
        <v>13.531425021835625</v>
      </c>
      <c r="L18097" s="15">
        <v>0</v>
      </c>
      <c r="M18097" s="15">
        <v>0</v>
      </c>
      <c r="N18097" s="15">
        <v>0</v>
      </c>
      <c r="O18097" s="15">
        <v>13.531425021835625</v>
      </c>
      <c r="P18097" s="15">
        <v>-244.0215615053429</v>
      </c>
      <c r="Q18097" s="15">
        <v>257.55298652717852</v>
      </c>
      <c r="R18097" s="67">
        <v>19.033692764181595</v>
      </c>
    </row>
    <row r="18098" spans="1:18" x14ac:dyDescent="0.2">
      <c r="A18098" s="70">
        <v>43502</v>
      </c>
      <c r="B18098" s="66" t="s">
        <v>477</v>
      </c>
      <c r="C18098" s="66" t="s">
        <v>537</v>
      </c>
      <c r="D18098" s="5" t="s">
        <v>279</v>
      </c>
      <c r="E18098" s="66" t="s">
        <v>481</v>
      </c>
      <c r="F18098" s="66" t="s">
        <v>486</v>
      </c>
      <c r="G18098" s="5" t="s">
        <v>443</v>
      </c>
      <c r="H18098" s="5" t="s">
        <v>52</v>
      </c>
      <c r="I18098" s="74">
        <v>0</v>
      </c>
      <c r="J18098" s="15">
        <v>0</v>
      </c>
      <c r="K18098" s="15">
        <v>2.0501684494648096</v>
      </c>
      <c r="L18098" s="15">
        <v>0</v>
      </c>
      <c r="M18098" s="15">
        <v>0</v>
      </c>
      <c r="N18098" s="15">
        <v>0</v>
      </c>
      <c r="O18098" s="15">
        <v>2.0501684494648096</v>
      </c>
      <c r="P18098" s="15">
        <v>-12.790200103007429</v>
      </c>
      <c r="Q18098" s="15">
        <v>14.840368552472238</v>
      </c>
      <c r="R18098" s="67">
        <v>7.2386093719988098</v>
      </c>
    </row>
    <row r="18099" spans="1:18" x14ac:dyDescent="0.2">
      <c r="A18099" s="70">
        <v>43502</v>
      </c>
      <c r="B18099" s="66" t="s">
        <v>477</v>
      </c>
      <c r="C18099" s="66" t="s">
        <v>537</v>
      </c>
      <c r="D18099" s="5" t="s">
        <v>279</v>
      </c>
      <c r="E18099" s="66" t="s">
        <v>481</v>
      </c>
      <c r="F18099" s="66" t="s">
        <v>484</v>
      </c>
      <c r="G18099" s="5" t="s">
        <v>443</v>
      </c>
      <c r="H18099" s="5" t="s">
        <v>31</v>
      </c>
      <c r="I18099" s="74">
        <v>0</v>
      </c>
      <c r="J18099" s="15">
        <v>0</v>
      </c>
      <c r="K18099" s="15">
        <v>-0.30808160315779404</v>
      </c>
      <c r="L18099" s="15">
        <v>0</v>
      </c>
      <c r="M18099" s="15">
        <v>0</v>
      </c>
      <c r="N18099" s="15">
        <v>0</v>
      </c>
      <c r="O18099" s="15">
        <v>-0.30808160315779404</v>
      </c>
      <c r="P18099" s="15">
        <v>-9.4349782677540723</v>
      </c>
      <c r="Q18099" s="15">
        <v>9.1268966645962788</v>
      </c>
      <c r="R18099" s="67">
        <v>-29.624932391440591</v>
      </c>
    </row>
    <row r="18100" spans="1:18" x14ac:dyDescent="0.2">
      <c r="A18100" s="70">
        <v>43502</v>
      </c>
      <c r="B18100" s="66" t="s">
        <v>477</v>
      </c>
      <c r="C18100" s="66" t="s">
        <v>537</v>
      </c>
      <c r="D18100" s="5" t="s">
        <v>279</v>
      </c>
      <c r="E18100" s="66" t="s">
        <v>481</v>
      </c>
      <c r="F18100" s="66" t="s">
        <v>486</v>
      </c>
      <c r="G18100" s="5" t="s">
        <v>443</v>
      </c>
      <c r="H18100" s="5" t="s">
        <v>142</v>
      </c>
      <c r="I18100" s="74">
        <v>0</v>
      </c>
      <c r="J18100" s="15">
        <v>0</v>
      </c>
      <c r="K18100" s="15">
        <v>-1.3601058739657332</v>
      </c>
      <c r="L18100" s="15">
        <v>0</v>
      </c>
      <c r="M18100" s="15">
        <v>0</v>
      </c>
      <c r="N18100" s="15">
        <v>0</v>
      </c>
      <c r="O18100" s="15">
        <v>-1.3601058739657332</v>
      </c>
      <c r="P18100" s="15">
        <v>-134.10059295353972</v>
      </c>
      <c r="Q18100" s="15">
        <v>132.740487079574</v>
      </c>
      <c r="R18100" s="67">
        <v>-97.595701643825322</v>
      </c>
    </row>
    <row r="18101" spans="1:18" x14ac:dyDescent="0.2">
      <c r="A18101" s="70">
        <v>43502</v>
      </c>
      <c r="B18101" s="66" t="s">
        <v>477</v>
      </c>
      <c r="C18101" s="66" t="s">
        <v>537</v>
      </c>
      <c r="D18101" s="5" t="s">
        <v>279</v>
      </c>
      <c r="E18101" s="66" t="s">
        <v>481</v>
      </c>
      <c r="F18101" s="66" t="s">
        <v>498</v>
      </c>
      <c r="G18101" s="5" t="s">
        <v>441</v>
      </c>
      <c r="H18101" s="5" t="s">
        <v>168</v>
      </c>
      <c r="I18101" s="74">
        <v>0</v>
      </c>
      <c r="J18101" s="15">
        <v>0</v>
      </c>
      <c r="K18101" s="15">
        <v>1.6318832569315052</v>
      </c>
      <c r="L18101" s="15">
        <v>0</v>
      </c>
      <c r="M18101" s="15">
        <v>0</v>
      </c>
      <c r="N18101" s="15">
        <v>0</v>
      </c>
      <c r="O18101" s="15">
        <v>1.6318832569315052</v>
      </c>
      <c r="P18101" s="15">
        <v>-18.292457348483509</v>
      </c>
      <c r="Q18101" s="15">
        <v>19.924340605415015</v>
      </c>
      <c r="R18101" s="67">
        <v>12.209415422816178</v>
      </c>
    </row>
    <row r="18102" spans="1:18" x14ac:dyDescent="0.2">
      <c r="A18102" s="70">
        <v>43502</v>
      </c>
      <c r="B18102" s="66" t="s">
        <v>477</v>
      </c>
      <c r="C18102" s="66" t="s">
        <v>537</v>
      </c>
      <c r="D18102" s="5" t="s">
        <v>279</v>
      </c>
      <c r="E18102" s="66" t="s">
        <v>482</v>
      </c>
      <c r="F18102" s="66" t="s">
        <v>499</v>
      </c>
      <c r="G18102" s="5" t="s">
        <v>441</v>
      </c>
      <c r="H18102" s="5" t="s">
        <v>89</v>
      </c>
      <c r="I18102" s="74">
        <v>0</v>
      </c>
      <c r="J18102" s="15">
        <v>0</v>
      </c>
      <c r="K18102" s="15">
        <v>3.5074776369138689</v>
      </c>
      <c r="L18102" s="15">
        <v>0</v>
      </c>
      <c r="M18102" s="15">
        <v>0</v>
      </c>
      <c r="N18102" s="15">
        <v>0</v>
      </c>
      <c r="O18102" s="15">
        <v>3.5074776369138689</v>
      </c>
      <c r="P18102" s="15">
        <v>-52.934882412134193</v>
      </c>
      <c r="Q18102" s="15">
        <v>56.442360049048062</v>
      </c>
      <c r="R18102" s="67">
        <v>16.092008529157752</v>
      </c>
    </row>
    <row r="18103" spans="1:18" x14ac:dyDescent="0.2">
      <c r="A18103" s="70">
        <v>43502</v>
      </c>
      <c r="B18103" s="66" t="s">
        <v>477</v>
      </c>
      <c r="C18103" s="66" t="s">
        <v>537</v>
      </c>
      <c r="D18103" s="5" t="s">
        <v>279</v>
      </c>
      <c r="E18103" s="66" t="s">
        <v>481</v>
      </c>
      <c r="F18103" s="66" t="s">
        <v>495</v>
      </c>
      <c r="G18103" s="5" t="s">
        <v>441</v>
      </c>
      <c r="H18103" s="5" t="s">
        <v>197</v>
      </c>
      <c r="I18103" s="74">
        <v>0</v>
      </c>
      <c r="J18103" s="15">
        <v>0</v>
      </c>
      <c r="K18103" s="15">
        <v>-2.0220718666886128</v>
      </c>
      <c r="L18103" s="15">
        <v>0</v>
      </c>
      <c r="M18103" s="15">
        <v>0</v>
      </c>
      <c r="N18103" s="15">
        <v>0</v>
      </c>
      <c r="O18103" s="15">
        <v>-2.0220718666886128</v>
      </c>
      <c r="P18103" s="15">
        <v>-118.37350712684714</v>
      </c>
      <c r="Q18103" s="15">
        <v>116.35143526015852</v>
      </c>
      <c r="R18103" s="67">
        <v>-57.54070227518573</v>
      </c>
    </row>
    <row r="18104" spans="1:18" x14ac:dyDescent="0.2">
      <c r="A18104" s="70">
        <v>43502</v>
      </c>
      <c r="B18104" s="66" t="s">
        <v>477</v>
      </c>
      <c r="C18104" s="66" t="s">
        <v>537</v>
      </c>
      <c r="D18104" s="5" t="s">
        <v>279</v>
      </c>
      <c r="E18104" s="66" t="s">
        <v>481</v>
      </c>
      <c r="F18104" s="66" t="s">
        <v>495</v>
      </c>
      <c r="G18104" s="5" t="s">
        <v>441</v>
      </c>
      <c r="H18104" s="5" t="s">
        <v>84</v>
      </c>
      <c r="I18104" s="74">
        <v>0</v>
      </c>
      <c r="J18104" s="15">
        <v>0</v>
      </c>
      <c r="K18104" s="15">
        <v>0.48389860796332607</v>
      </c>
      <c r="L18104" s="15">
        <v>0</v>
      </c>
      <c r="M18104" s="15">
        <v>0</v>
      </c>
      <c r="N18104" s="15">
        <v>0</v>
      </c>
      <c r="O18104" s="15">
        <v>0.48389860796332607</v>
      </c>
      <c r="P18104" s="15">
        <v>-380.1699538520395</v>
      </c>
      <c r="Q18104" s="15">
        <v>380.65385246000284</v>
      </c>
      <c r="R18104" s="67">
        <v>786.63969310044388</v>
      </c>
    </row>
    <row r="18105" spans="1:18" x14ac:dyDescent="0.2">
      <c r="A18105" s="70">
        <v>43502</v>
      </c>
      <c r="B18105" s="66" t="s">
        <v>477</v>
      </c>
      <c r="C18105" s="66" t="s">
        <v>537</v>
      </c>
      <c r="D18105" s="5" t="s">
        <v>279</v>
      </c>
      <c r="E18105" s="66" t="s">
        <v>481</v>
      </c>
      <c r="F18105" s="66" t="s">
        <v>495</v>
      </c>
      <c r="G18105" s="5" t="s">
        <v>441</v>
      </c>
      <c r="H18105" s="5" t="s">
        <v>87</v>
      </c>
      <c r="I18105" s="74">
        <v>0</v>
      </c>
      <c r="J18105" s="15">
        <v>0</v>
      </c>
      <c r="K18105" s="15">
        <v>1.5894286319021467</v>
      </c>
      <c r="L18105" s="15">
        <v>0</v>
      </c>
      <c r="M18105" s="15">
        <v>0</v>
      </c>
      <c r="N18105" s="15">
        <v>0</v>
      </c>
      <c r="O18105" s="15">
        <v>1.5894286319021467</v>
      </c>
      <c r="P18105" s="15">
        <v>-10.564651686305806</v>
      </c>
      <c r="Q18105" s="15">
        <v>12.154080318207953</v>
      </c>
      <c r="R18105" s="67">
        <v>7.6468235655617782</v>
      </c>
    </row>
    <row r="18106" spans="1:18" x14ac:dyDescent="0.2">
      <c r="A18106" s="70">
        <v>43502</v>
      </c>
      <c r="B18106" s="66" t="s">
        <v>477</v>
      </c>
      <c r="C18106" s="66" t="s">
        <v>537</v>
      </c>
      <c r="D18106" s="5" t="s">
        <v>279</v>
      </c>
      <c r="E18106" s="66" t="s">
        <v>481</v>
      </c>
      <c r="F18106" s="66" t="s">
        <v>495</v>
      </c>
      <c r="G18106" s="5" t="s">
        <v>441</v>
      </c>
      <c r="H18106" s="5" t="s">
        <v>83</v>
      </c>
      <c r="I18106" s="74">
        <v>0</v>
      </c>
      <c r="J18106" s="15">
        <v>0</v>
      </c>
      <c r="K18106" s="15">
        <v>-0.14373384896640459</v>
      </c>
      <c r="L18106" s="15">
        <v>0</v>
      </c>
      <c r="M18106" s="15">
        <v>0</v>
      </c>
      <c r="N18106" s="15">
        <v>0</v>
      </c>
      <c r="O18106" s="15">
        <v>-0.14373384896640459</v>
      </c>
      <c r="P18106" s="15">
        <v>-93.103699772536615</v>
      </c>
      <c r="Q18106" s="15">
        <v>92.959965923570209</v>
      </c>
      <c r="R18106" s="67">
        <v>-646.75068950041168</v>
      </c>
    </row>
    <row r="18107" spans="1:18" x14ac:dyDescent="0.2">
      <c r="A18107" s="70">
        <v>43502</v>
      </c>
      <c r="B18107" s="66" t="s">
        <v>477</v>
      </c>
      <c r="C18107" s="66" t="s">
        <v>537</v>
      </c>
      <c r="D18107" s="5" t="s">
        <v>279</v>
      </c>
      <c r="E18107" s="66" t="s">
        <v>481</v>
      </c>
      <c r="F18107" s="66" t="s">
        <v>495</v>
      </c>
      <c r="G18107" s="5" t="s">
        <v>441</v>
      </c>
      <c r="H18107" s="5" t="s">
        <v>81</v>
      </c>
      <c r="I18107" s="74">
        <v>0</v>
      </c>
      <c r="J18107" s="15">
        <v>0</v>
      </c>
      <c r="K18107" s="15">
        <v>0.46467235449769212</v>
      </c>
      <c r="L18107" s="15">
        <v>0</v>
      </c>
      <c r="M18107" s="15">
        <v>0</v>
      </c>
      <c r="N18107" s="15">
        <v>0</v>
      </c>
      <c r="O18107" s="15">
        <v>0.46467235449769212</v>
      </c>
      <c r="P18107" s="15">
        <v>-650.51021296430065</v>
      </c>
      <c r="Q18107" s="15">
        <v>650.97488531879833</v>
      </c>
      <c r="R18107" s="67">
        <v>1400.9331069899738</v>
      </c>
    </row>
    <row r="18108" spans="1:18" x14ac:dyDescent="0.2">
      <c r="A18108" s="70">
        <v>43502</v>
      </c>
      <c r="B18108" s="66" t="s">
        <v>477</v>
      </c>
      <c r="C18108" s="66" t="s">
        <v>537</v>
      </c>
      <c r="D18108" s="5" t="s">
        <v>279</v>
      </c>
      <c r="E18108" s="66" t="s">
        <v>482</v>
      </c>
      <c r="F18108" s="66" t="s">
        <v>500</v>
      </c>
      <c r="G18108" s="5" t="s">
        <v>441</v>
      </c>
      <c r="H18108" s="5" t="s">
        <v>122</v>
      </c>
      <c r="I18108" s="74">
        <v>0</v>
      </c>
      <c r="J18108" s="15">
        <v>0</v>
      </c>
      <c r="K18108" s="15">
        <v>12.826770964686466</v>
      </c>
      <c r="L18108" s="15">
        <v>0</v>
      </c>
      <c r="M18108" s="15">
        <v>0</v>
      </c>
      <c r="N18108" s="15">
        <v>0</v>
      </c>
      <c r="O18108" s="15">
        <v>12.826770964686466</v>
      </c>
      <c r="P18108" s="15">
        <v>-573.41463454045004</v>
      </c>
      <c r="Q18108" s="15">
        <v>586.24140550513653</v>
      </c>
      <c r="R18108" s="67">
        <v>45.704519642482481</v>
      </c>
    </row>
    <row r="18109" spans="1:18" x14ac:dyDescent="0.2">
      <c r="A18109" s="70">
        <v>43502</v>
      </c>
      <c r="B18109" s="66" t="s">
        <v>477</v>
      </c>
      <c r="C18109" s="66" t="s">
        <v>537</v>
      </c>
      <c r="D18109" s="5" t="s">
        <v>279</v>
      </c>
      <c r="E18109" s="66" t="s">
        <v>482</v>
      </c>
      <c r="F18109" s="66" t="s">
        <v>501</v>
      </c>
      <c r="G18109" s="5" t="s">
        <v>443</v>
      </c>
      <c r="H18109" s="5" t="s">
        <v>204</v>
      </c>
      <c r="I18109" s="74">
        <v>0</v>
      </c>
      <c r="J18109" s="15">
        <v>0</v>
      </c>
      <c r="K18109" s="15">
        <v>269.58581678860804</v>
      </c>
      <c r="L18109" s="15">
        <v>0</v>
      </c>
      <c r="M18109" s="15">
        <v>0</v>
      </c>
      <c r="N18109" s="15">
        <v>0</v>
      </c>
      <c r="O18109" s="15">
        <v>269.58581678860804</v>
      </c>
      <c r="P18109" s="15">
        <v>-1129.7595785582544</v>
      </c>
      <c r="Q18109" s="15">
        <v>1399.3453953468625</v>
      </c>
      <c r="R18109" s="67">
        <v>5.1907233548719649</v>
      </c>
    </row>
    <row r="18110" spans="1:18" x14ac:dyDescent="0.2">
      <c r="A18110" s="70">
        <v>43502</v>
      </c>
      <c r="B18110" s="66" t="s">
        <v>477</v>
      </c>
      <c r="C18110" s="66" t="s">
        <v>537</v>
      </c>
      <c r="D18110" s="5" t="s">
        <v>279</v>
      </c>
      <c r="E18110" s="66" t="s">
        <v>482</v>
      </c>
      <c r="F18110" s="66" t="s">
        <v>501</v>
      </c>
      <c r="G18110" s="5" t="s">
        <v>443</v>
      </c>
      <c r="H18110" s="5" t="s">
        <v>103</v>
      </c>
      <c r="I18110" s="74">
        <v>0</v>
      </c>
      <c r="J18110" s="15">
        <v>0</v>
      </c>
      <c r="K18110" s="15">
        <v>31.492648141407702</v>
      </c>
      <c r="L18110" s="15">
        <v>0</v>
      </c>
      <c r="M18110" s="15">
        <v>0</v>
      </c>
      <c r="N18110" s="15">
        <v>0</v>
      </c>
      <c r="O18110" s="15">
        <v>31.492648141407702</v>
      </c>
      <c r="P18110" s="15">
        <v>-1098.2593607885342</v>
      </c>
      <c r="Q18110" s="15">
        <v>1129.7520089299419</v>
      </c>
      <c r="R18110" s="67">
        <v>35.873515744282614</v>
      </c>
    </row>
    <row r="18111" spans="1:18" x14ac:dyDescent="0.2">
      <c r="A18111" s="70">
        <v>43502</v>
      </c>
      <c r="B18111" s="66" t="s">
        <v>477</v>
      </c>
      <c r="C18111" s="66" t="s">
        <v>537</v>
      </c>
      <c r="D18111" s="5" t="s">
        <v>279</v>
      </c>
      <c r="E18111" s="66" t="s">
        <v>482</v>
      </c>
      <c r="F18111" s="66" t="s">
        <v>501</v>
      </c>
      <c r="G18111" s="5" t="s">
        <v>443</v>
      </c>
      <c r="H18111" s="5" t="s">
        <v>109</v>
      </c>
      <c r="I18111" s="74">
        <v>0</v>
      </c>
      <c r="J18111" s="15">
        <v>0</v>
      </c>
      <c r="K18111" s="15">
        <v>59.545475391161766</v>
      </c>
      <c r="L18111" s="15">
        <v>0</v>
      </c>
      <c r="M18111" s="15">
        <v>0</v>
      </c>
      <c r="N18111" s="15">
        <v>0</v>
      </c>
      <c r="O18111" s="15">
        <v>59.545475391161766</v>
      </c>
      <c r="P18111" s="15">
        <v>-813.31657933075337</v>
      </c>
      <c r="Q18111" s="15">
        <v>872.86205472191511</v>
      </c>
      <c r="R18111" s="67">
        <v>14.658746932289544</v>
      </c>
    </row>
    <row r="18112" spans="1:18" x14ac:dyDescent="0.2">
      <c r="A18112" s="70">
        <v>43502</v>
      </c>
      <c r="B18112" s="66" t="s">
        <v>477</v>
      </c>
      <c r="C18112" s="66" t="s">
        <v>537</v>
      </c>
      <c r="D18112" s="5" t="s">
        <v>279</v>
      </c>
      <c r="E18112" s="66" t="s">
        <v>482</v>
      </c>
      <c r="F18112" s="66" t="s">
        <v>501</v>
      </c>
      <c r="G18112" s="5" t="s">
        <v>443</v>
      </c>
      <c r="H18112" s="5" t="s">
        <v>104</v>
      </c>
      <c r="I18112" s="74">
        <v>0</v>
      </c>
      <c r="J18112" s="15">
        <v>0</v>
      </c>
      <c r="K18112" s="15">
        <v>-2.2757463576733534</v>
      </c>
      <c r="L18112" s="15">
        <v>0</v>
      </c>
      <c r="M18112" s="15">
        <v>0</v>
      </c>
      <c r="N18112" s="15">
        <v>0</v>
      </c>
      <c r="O18112" s="15">
        <v>-2.2757463576733534</v>
      </c>
      <c r="P18112" s="15">
        <v>-37.013529730820224</v>
      </c>
      <c r="Q18112" s="15">
        <v>34.737783373146868</v>
      </c>
      <c r="R18112" s="67">
        <v>-15.264347564928814</v>
      </c>
    </row>
    <row r="18113" spans="1:18" x14ac:dyDescent="0.2">
      <c r="A18113" s="70">
        <v>43502</v>
      </c>
      <c r="B18113" s="66" t="s">
        <v>477</v>
      </c>
      <c r="C18113" s="66" t="s">
        <v>537</v>
      </c>
      <c r="D18113" s="5" t="s">
        <v>279</v>
      </c>
      <c r="E18113" s="66" t="s">
        <v>482</v>
      </c>
      <c r="F18113" s="66" t="s">
        <v>501</v>
      </c>
      <c r="G18113" s="5" t="s">
        <v>443</v>
      </c>
      <c r="H18113" s="5" t="s">
        <v>106</v>
      </c>
      <c r="I18113" s="74">
        <v>0</v>
      </c>
      <c r="J18113" s="15">
        <v>0</v>
      </c>
      <c r="K18113" s="15">
        <v>69.011273539061733</v>
      </c>
      <c r="L18113" s="15">
        <v>0</v>
      </c>
      <c r="M18113" s="15">
        <v>0</v>
      </c>
      <c r="N18113" s="15">
        <v>0</v>
      </c>
      <c r="O18113" s="15">
        <v>69.011273539061733</v>
      </c>
      <c r="P18113" s="15">
        <v>-399.27594349958764</v>
      </c>
      <c r="Q18113" s="15">
        <v>468.28721703864937</v>
      </c>
      <c r="R18113" s="67">
        <v>6.7856625884985249</v>
      </c>
    </row>
    <row r="18114" spans="1:18" x14ac:dyDescent="0.2">
      <c r="A18114" s="70">
        <v>43502</v>
      </c>
      <c r="B18114" s="66" t="s">
        <v>477</v>
      </c>
      <c r="C18114" s="66" t="s">
        <v>537</v>
      </c>
      <c r="D18114" s="5" t="s">
        <v>279</v>
      </c>
      <c r="E18114" s="66" t="s">
        <v>482</v>
      </c>
      <c r="F18114" s="66" t="s">
        <v>501</v>
      </c>
      <c r="G18114" s="5" t="s">
        <v>443</v>
      </c>
      <c r="H18114" s="5" t="s">
        <v>108</v>
      </c>
      <c r="I18114" s="74">
        <v>0</v>
      </c>
      <c r="J18114" s="15">
        <v>0</v>
      </c>
      <c r="K18114" s="15">
        <v>0.21684635771248595</v>
      </c>
      <c r="L18114" s="15">
        <v>0</v>
      </c>
      <c r="M18114" s="15">
        <v>0</v>
      </c>
      <c r="N18114" s="15">
        <v>0</v>
      </c>
      <c r="O18114" s="15">
        <v>0.21684635771248595</v>
      </c>
      <c r="P18114" s="15">
        <v>-19.228316496283036</v>
      </c>
      <c r="Q18114" s="15">
        <v>19.445162853995523</v>
      </c>
      <c r="R18114" s="67">
        <v>89.672536163958256</v>
      </c>
    </row>
    <row r="18115" spans="1:18" x14ac:dyDescent="0.2">
      <c r="A18115" s="70">
        <v>43502</v>
      </c>
      <c r="B18115" s="66" t="s">
        <v>477</v>
      </c>
      <c r="C18115" s="66" t="s">
        <v>537</v>
      </c>
      <c r="D18115" s="5" t="s">
        <v>279</v>
      </c>
      <c r="E18115" s="66" t="s">
        <v>481</v>
      </c>
      <c r="F18115" s="66" t="s">
        <v>492</v>
      </c>
      <c r="G18115" s="5" t="s">
        <v>443</v>
      </c>
      <c r="H18115" s="5" t="s">
        <v>128</v>
      </c>
      <c r="I18115" s="74">
        <v>0</v>
      </c>
      <c r="J18115" s="15">
        <v>0</v>
      </c>
      <c r="K18115" s="15">
        <v>0.29423305158479346</v>
      </c>
      <c r="L18115" s="15">
        <v>0</v>
      </c>
      <c r="M18115" s="15">
        <v>0</v>
      </c>
      <c r="N18115" s="15">
        <v>0</v>
      </c>
      <c r="O18115" s="15">
        <v>0.29423305158479346</v>
      </c>
      <c r="P18115" s="15">
        <v>-200.51456012957914</v>
      </c>
      <c r="Q18115" s="15">
        <v>200.80879318116394</v>
      </c>
      <c r="R18115" s="67">
        <v>682.48210763396821</v>
      </c>
    </row>
    <row r="18116" spans="1:18" x14ac:dyDescent="0.2">
      <c r="A18116" s="70">
        <v>43502</v>
      </c>
      <c r="B18116" s="66" t="s">
        <v>477</v>
      </c>
      <c r="C18116" s="66" t="s">
        <v>537</v>
      </c>
      <c r="D18116" s="5" t="s">
        <v>279</v>
      </c>
      <c r="E18116" s="66" t="s">
        <v>481</v>
      </c>
      <c r="F18116" s="66" t="s">
        <v>495</v>
      </c>
      <c r="G18116" s="5" t="s">
        <v>443</v>
      </c>
      <c r="H18116" s="5" t="s">
        <v>198</v>
      </c>
      <c r="I18116" s="74">
        <v>0</v>
      </c>
      <c r="J18116" s="15">
        <v>0</v>
      </c>
      <c r="K18116" s="15">
        <v>153.78521561379591</v>
      </c>
      <c r="L18116" s="15">
        <v>0</v>
      </c>
      <c r="M18116" s="15">
        <v>0</v>
      </c>
      <c r="N18116" s="15">
        <v>0</v>
      </c>
      <c r="O18116" s="15">
        <v>153.78521561379591</v>
      </c>
      <c r="P18116" s="15">
        <v>166.98000107812618</v>
      </c>
      <c r="Q18116" s="15">
        <v>-13.194785464330266</v>
      </c>
      <c r="R18116" s="67">
        <v>-8.5800090806300994E-2</v>
      </c>
    </row>
    <row r="18117" spans="1:18" x14ac:dyDescent="0.2">
      <c r="A18117" s="70">
        <v>43502</v>
      </c>
      <c r="B18117" s="66" t="s">
        <v>477</v>
      </c>
      <c r="C18117" s="66" t="s">
        <v>537</v>
      </c>
      <c r="D18117" s="5" t="s">
        <v>279</v>
      </c>
      <c r="E18117" s="66" t="s">
        <v>482</v>
      </c>
      <c r="F18117" s="66" t="s">
        <v>505</v>
      </c>
      <c r="G18117" s="5" t="s">
        <v>440</v>
      </c>
      <c r="H18117" s="5" t="s">
        <v>75</v>
      </c>
      <c r="I18117" s="74">
        <v>0</v>
      </c>
      <c r="J18117" s="15">
        <v>0</v>
      </c>
      <c r="K18117" s="15">
        <v>-37.052367858216272</v>
      </c>
      <c r="L18117" s="15">
        <v>0</v>
      </c>
      <c r="M18117" s="15">
        <v>0</v>
      </c>
      <c r="N18117" s="15">
        <v>0</v>
      </c>
      <c r="O18117" s="15">
        <v>-37.052367858216272</v>
      </c>
      <c r="P18117" s="15">
        <v>-565.20991636192343</v>
      </c>
      <c r="Q18117" s="15">
        <v>528.15754850370718</v>
      </c>
      <c r="R18117" s="67">
        <v>-14.25435347410839</v>
      </c>
    </row>
    <row r="18118" spans="1:18" x14ac:dyDescent="0.2">
      <c r="A18118" s="70">
        <v>43502</v>
      </c>
      <c r="B18118" s="66" t="s">
        <v>477</v>
      </c>
      <c r="C18118" s="66" t="s">
        <v>537</v>
      </c>
      <c r="D18118" s="5" t="s">
        <v>279</v>
      </c>
      <c r="E18118" s="66" t="s">
        <v>482</v>
      </c>
      <c r="F18118" s="66" t="s">
        <v>505</v>
      </c>
      <c r="G18118" s="5" t="s">
        <v>440</v>
      </c>
      <c r="H18118" s="5" t="s">
        <v>74</v>
      </c>
      <c r="I18118" s="74">
        <v>0</v>
      </c>
      <c r="J18118" s="15">
        <v>0</v>
      </c>
      <c r="K18118" s="15">
        <v>-64.226517992168397</v>
      </c>
      <c r="L18118" s="15">
        <v>0</v>
      </c>
      <c r="M18118" s="15">
        <v>0</v>
      </c>
      <c r="N18118" s="15">
        <v>0</v>
      </c>
      <c r="O18118" s="15">
        <v>-64.226517992168397</v>
      </c>
      <c r="P18118" s="15">
        <v>-1589.413649042584</v>
      </c>
      <c r="Q18118" s="15">
        <v>1525.1871310504157</v>
      </c>
      <c r="R18118" s="67">
        <v>-23.747000129080526</v>
      </c>
    </row>
    <row r="18119" spans="1:18" x14ac:dyDescent="0.2">
      <c r="A18119" s="70">
        <v>43502</v>
      </c>
      <c r="B18119" s="66" t="s">
        <v>477</v>
      </c>
      <c r="C18119" s="66" t="s">
        <v>537</v>
      </c>
      <c r="D18119" s="5" t="s">
        <v>279</v>
      </c>
      <c r="E18119" s="66" t="s">
        <v>481</v>
      </c>
      <c r="F18119" s="66" t="s">
        <v>496</v>
      </c>
      <c r="G18119" s="5" t="s">
        <v>440</v>
      </c>
      <c r="H18119" s="5" t="s">
        <v>188</v>
      </c>
      <c r="I18119" s="74">
        <v>0</v>
      </c>
      <c r="J18119" s="15">
        <v>0</v>
      </c>
      <c r="K18119" s="15">
        <v>-36.047490953748088</v>
      </c>
      <c r="L18119" s="15">
        <v>0</v>
      </c>
      <c r="M18119" s="15">
        <v>0</v>
      </c>
      <c r="N18119" s="15">
        <v>0</v>
      </c>
      <c r="O18119" s="15">
        <v>-36.047490953748088</v>
      </c>
      <c r="P18119" s="15">
        <v>-637.3972086981812</v>
      </c>
      <c r="Q18119" s="15">
        <v>601.34971774443306</v>
      </c>
      <c r="R18119" s="67">
        <v>-16.682151845630933</v>
      </c>
    </row>
    <row r="18120" spans="1:18" x14ac:dyDescent="0.2">
      <c r="A18120" s="70">
        <v>43502</v>
      </c>
      <c r="B18120" s="66" t="s">
        <v>477</v>
      </c>
      <c r="C18120" s="66" t="s">
        <v>537</v>
      </c>
      <c r="D18120" s="5" t="s">
        <v>279</v>
      </c>
      <c r="E18120" s="66" t="s">
        <v>482</v>
      </c>
      <c r="F18120" s="66" t="s">
        <v>505</v>
      </c>
      <c r="G18120" s="5" t="s">
        <v>440</v>
      </c>
      <c r="H18120" s="5" t="s">
        <v>187</v>
      </c>
      <c r="I18120" s="74">
        <v>0</v>
      </c>
      <c r="J18120" s="15">
        <v>0</v>
      </c>
      <c r="K18120" s="15">
        <v>-24.977684115349035</v>
      </c>
      <c r="L18120" s="15">
        <v>0</v>
      </c>
      <c r="M18120" s="15">
        <v>0</v>
      </c>
      <c r="N18120" s="15">
        <v>0</v>
      </c>
      <c r="O18120" s="15">
        <v>-24.977684115349035</v>
      </c>
      <c r="P18120" s="15">
        <v>-165.03308123116869</v>
      </c>
      <c r="Q18120" s="15">
        <v>140.05539711581966</v>
      </c>
      <c r="R18120" s="67">
        <v>-5.607221088593807</v>
      </c>
    </row>
    <row r="18121" spans="1:18" x14ac:dyDescent="0.2">
      <c r="A18121" s="70">
        <v>43502</v>
      </c>
      <c r="B18121" s="66" t="s">
        <v>477</v>
      </c>
      <c r="C18121" s="66" t="s">
        <v>537</v>
      </c>
      <c r="D18121" s="5" t="s">
        <v>279</v>
      </c>
      <c r="E18121" s="66" t="s">
        <v>482</v>
      </c>
      <c r="F18121" s="66" t="s">
        <v>499</v>
      </c>
      <c r="G18121" s="5" t="s">
        <v>441</v>
      </c>
      <c r="H18121" s="5" t="s">
        <v>93</v>
      </c>
      <c r="I18121" s="74">
        <v>0</v>
      </c>
      <c r="J18121" s="15">
        <v>0</v>
      </c>
      <c r="K18121" s="15">
        <v>-1.7704668970884552</v>
      </c>
      <c r="L18121" s="15">
        <v>0</v>
      </c>
      <c r="M18121" s="15">
        <v>0</v>
      </c>
      <c r="N18121" s="15">
        <v>0</v>
      </c>
      <c r="O18121" s="15">
        <v>-1.7704668970884552</v>
      </c>
      <c r="P18121" s="15">
        <v>-69.393908758402574</v>
      </c>
      <c r="Q18121" s="15">
        <v>67.62344186131412</v>
      </c>
      <c r="R18121" s="67">
        <v>-38.195259099462028</v>
      </c>
    </row>
    <row r="18122" spans="1:18" x14ac:dyDescent="0.2">
      <c r="A18122" s="70">
        <v>43502</v>
      </c>
      <c r="B18122" s="66" t="s">
        <v>477</v>
      </c>
      <c r="C18122" s="66" t="s">
        <v>537</v>
      </c>
      <c r="D18122" s="5" t="s">
        <v>279</v>
      </c>
      <c r="E18122" s="66" t="s">
        <v>482</v>
      </c>
      <c r="F18122" s="66" t="s">
        <v>499</v>
      </c>
      <c r="G18122" s="5" t="s">
        <v>441</v>
      </c>
      <c r="H18122" s="5" t="s">
        <v>97</v>
      </c>
      <c r="I18122" s="74">
        <v>0</v>
      </c>
      <c r="J18122" s="15">
        <v>0</v>
      </c>
      <c r="K18122" s="15">
        <v>-1.5702185580143169</v>
      </c>
      <c r="L18122" s="15">
        <v>0</v>
      </c>
      <c r="M18122" s="15">
        <v>0</v>
      </c>
      <c r="N18122" s="15">
        <v>0</v>
      </c>
      <c r="O18122" s="15">
        <v>-1.5702185580143169</v>
      </c>
      <c r="P18122" s="15">
        <v>-20.320967253484504</v>
      </c>
      <c r="Q18122" s="15">
        <v>18.750748695470186</v>
      </c>
      <c r="R18122" s="67">
        <v>-11.941489673375278</v>
      </c>
    </row>
    <row r="18123" spans="1:18" x14ac:dyDescent="0.2">
      <c r="A18123" s="70">
        <v>43502</v>
      </c>
      <c r="B18123" s="66" t="s">
        <v>477</v>
      </c>
      <c r="C18123" s="66" t="s">
        <v>537</v>
      </c>
      <c r="D18123" s="5" t="s">
        <v>279</v>
      </c>
      <c r="E18123" s="66" t="s">
        <v>482</v>
      </c>
      <c r="F18123" s="66" t="s">
        <v>501</v>
      </c>
      <c r="G18123" s="5" t="s">
        <v>443</v>
      </c>
      <c r="H18123" s="5" t="s">
        <v>102</v>
      </c>
      <c r="I18123" s="74">
        <v>0</v>
      </c>
      <c r="J18123" s="15">
        <v>0</v>
      </c>
      <c r="K18123" s="15">
        <v>0.83776639797601271</v>
      </c>
      <c r="L18123" s="15">
        <v>0</v>
      </c>
      <c r="M18123" s="15">
        <v>0</v>
      </c>
      <c r="N18123" s="15">
        <v>0</v>
      </c>
      <c r="O18123" s="15">
        <v>0.83776639797601271</v>
      </c>
      <c r="P18123" s="15">
        <v>-76.422938734516123</v>
      </c>
      <c r="Q18123" s="15">
        <v>77.260705132492134</v>
      </c>
      <c r="R18123" s="67">
        <v>92.222253505450695</v>
      </c>
    </row>
    <row r="18124" spans="1:18" x14ac:dyDescent="0.2">
      <c r="A18124" s="70">
        <v>43502</v>
      </c>
      <c r="B18124" s="66" t="s">
        <v>477</v>
      </c>
      <c r="C18124" s="66" t="s">
        <v>537</v>
      </c>
      <c r="D18124" s="5" t="s">
        <v>279</v>
      </c>
      <c r="E18124" s="66" t="s">
        <v>482</v>
      </c>
      <c r="F18124" s="66" t="s">
        <v>501</v>
      </c>
      <c r="G18124" s="5" t="s">
        <v>443</v>
      </c>
      <c r="H18124" s="5" t="s">
        <v>101</v>
      </c>
      <c r="I18124" s="74">
        <v>0</v>
      </c>
      <c r="J18124" s="15">
        <v>0</v>
      </c>
      <c r="K18124" s="15">
        <v>9.4720348628395276E-2</v>
      </c>
      <c r="L18124" s="15">
        <v>0</v>
      </c>
      <c r="M18124" s="15">
        <v>0</v>
      </c>
      <c r="N18124" s="15">
        <v>0</v>
      </c>
      <c r="O18124" s="15">
        <v>9.4720348628395276E-2</v>
      </c>
      <c r="P18124" s="15">
        <v>-170.0481796129616</v>
      </c>
      <c r="Q18124" s="15">
        <v>170.14289996158999</v>
      </c>
      <c r="R18124" s="67">
        <v>1796.2655588303496</v>
      </c>
    </row>
    <row r="18125" spans="1:18" x14ac:dyDescent="0.2">
      <c r="A18125" s="70">
        <v>43502</v>
      </c>
      <c r="B18125" s="66" t="s">
        <v>477</v>
      </c>
      <c r="C18125" s="66" t="s">
        <v>537</v>
      </c>
      <c r="D18125" s="5" t="s">
        <v>279</v>
      </c>
      <c r="E18125" s="66" t="s">
        <v>481</v>
      </c>
      <c r="F18125" s="66" t="s">
        <v>495</v>
      </c>
      <c r="G18125" s="5" t="s">
        <v>441</v>
      </c>
      <c r="H18125" s="5" t="s">
        <v>193</v>
      </c>
      <c r="I18125" s="74">
        <v>0</v>
      </c>
      <c r="J18125" s="15">
        <v>0</v>
      </c>
      <c r="K18125" s="15">
        <v>0.97314268896844147</v>
      </c>
      <c r="L18125" s="15">
        <v>0</v>
      </c>
      <c r="M18125" s="15">
        <v>0</v>
      </c>
      <c r="N18125" s="15">
        <v>0</v>
      </c>
      <c r="O18125" s="15">
        <v>0.97314268896844147</v>
      </c>
      <c r="P18125" s="15">
        <v>-113.01921174777472</v>
      </c>
      <c r="Q18125" s="15">
        <v>113.99235443674316</v>
      </c>
      <c r="R18125" s="67">
        <v>117.13837624118437</v>
      </c>
    </row>
    <row r="18126" spans="1:18" x14ac:dyDescent="0.2">
      <c r="A18126" s="70">
        <v>43502</v>
      </c>
      <c r="B18126" s="66" t="s">
        <v>477</v>
      </c>
      <c r="C18126" s="66" t="s">
        <v>537</v>
      </c>
      <c r="D18126" s="5" t="s">
        <v>279</v>
      </c>
      <c r="E18126" s="66" t="s">
        <v>482</v>
      </c>
      <c r="F18126" s="66" t="s">
        <v>499</v>
      </c>
      <c r="G18126" s="5" t="s">
        <v>441</v>
      </c>
      <c r="H18126" s="5" t="s">
        <v>95</v>
      </c>
      <c r="I18126" s="74">
        <v>0</v>
      </c>
      <c r="J18126" s="15">
        <v>0</v>
      </c>
      <c r="K18126" s="15">
        <v>103.42265504865593</v>
      </c>
      <c r="L18126" s="15">
        <v>0</v>
      </c>
      <c r="M18126" s="15">
        <v>0</v>
      </c>
      <c r="N18126" s="15">
        <v>0</v>
      </c>
      <c r="O18126" s="15">
        <v>103.42265504865593</v>
      </c>
      <c r="P18126" s="15">
        <v>-319.30645094808443</v>
      </c>
      <c r="Q18126" s="15">
        <v>422.72910599674037</v>
      </c>
      <c r="R18126" s="67">
        <v>4.0873936740249457</v>
      </c>
    </row>
    <row r="18127" spans="1:18" x14ac:dyDescent="0.2">
      <c r="A18127" s="70">
        <v>43502</v>
      </c>
      <c r="B18127" s="66" t="s">
        <v>477</v>
      </c>
      <c r="C18127" s="66" t="s">
        <v>537</v>
      </c>
      <c r="D18127" s="5" t="s">
        <v>279</v>
      </c>
      <c r="E18127" s="66" t="s">
        <v>481</v>
      </c>
      <c r="F18127" s="66" t="s">
        <v>495</v>
      </c>
      <c r="G18127" s="5" t="s">
        <v>441</v>
      </c>
      <c r="H18127" s="5" t="s">
        <v>88</v>
      </c>
      <c r="I18127" s="74">
        <v>0</v>
      </c>
      <c r="J18127" s="15">
        <v>0</v>
      </c>
      <c r="K18127" s="15">
        <v>-4.6024859210148144</v>
      </c>
      <c r="L18127" s="15">
        <v>0</v>
      </c>
      <c r="M18127" s="15">
        <v>0</v>
      </c>
      <c r="N18127" s="15">
        <v>0</v>
      </c>
      <c r="O18127" s="15">
        <v>-4.6024859210148144</v>
      </c>
      <c r="P18127" s="15">
        <v>-85.522835915695808</v>
      </c>
      <c r="Q18127" s="15">
        <v>80.92034999468099</v>
      </c>
      <c r="R18127" s="67">
        <v>-17.581878876630793</v>
      </c>
    </row>
    <row r="18128" spans="1:18" x14ac:dyDescent="0.2">
      <c r="A18128" s="70">
        <v>43502</v>
      </c>
      <c r="B18128" s="66" t="s">
        <v>477</v>
      </c>
      <c r="C18128" s="66" t="s">
        <v>537</v>
      </c>
      <c r="D18128" s="5" t="s">
        <v>279</v>
      </c>
      <c r="E18128" s="66" t="s">
        <v>481</v>
      </c>
      <c r="F18128" s="66" t="s">
        <v>495</v>
      </c>
      <c r="G18128" s="5" t="s">
        <v>441</v>
      </c>
      <c r="H18128" s="5" t="s">
        <v>191</v>
      </c>
      <c r="I18128" s="74">
        <v>0</v>
      </c>
      <c r="J18128" s="15">
        <v>0</v>
      </c>
      <c r="K18128" s="15">
        <v>20.759887093309011</v>
      </c>
      <c r="L18128" s="15">
        <v>0</v>
      </c>
      <c r="M18128" s="15">
        <v>0</v>
      </c>
      <c r="N18128" s="15">
        <v>0</v>
      </c>
      <c r="O18128" s="15">
        <v>20.759887093309011</v>
      </c>
      <c r="P18128" s="15">
        <v>-188.20348640737666</v>
      </c>
      <c r="Q18128" s="15">
        <v>208.96337350068566</v>
      </c>
      <c r="R18128" s="67">
        <v>10.065727841459953</v>
      </c>
    </row>
    <row r="18129" spans="1:18" x14ac:dyDescent="0.2">
      <c r="A18129" s="70">
        <v>43502</v>
      </c>
      <c r="B18129" s="66" t="s">
        <v>477</v>
      </c>
      <c r="C18129" s="66" t="s">
        <v>537</v>
      </c>
      <c r="D18129" s="5" t="s">
        <v>279</v>
      </c>
      <c r="E18129" s="66" t="s">
        <v>482</v>
      </c>
      <c r="F18129" s="66" t="s">
        <v>501</v>
      </c>
      <c r="G18129" s="5" t="s">
        <v>443</v>
      </c>
      <c r="H18129" s="5" t="s">
        <v>145</v>
      </c>
      <c r="I18129" s="74">
        <v>0</v>
      </c>
      <c r="J18129" s="15">
        <v>0</v>
      </c>
      <c r="K18129" s="15">
        <v>34.389876109822325</v>
      </c>
      <c r="L18129" s="15">
        <v>0</v>
      </c>
      <c r="M18129" s="15">
        <v>0</v>
      </c>
      <c r="N18129" s="15">
        <v>0</v>
      </c>
      <c r="O18129" s="15">
        <v>34.389876109822325</v>
      </c>
      <c r="P18129" s="15">
        <v>-1439.3235067078174</v>
      </c>
      <c r="Q18129" s="15">
        <v>1473.7133828176397</v>
      </c>
      <c r="R18129" s="67">
        <v>42.853116949633979</v>
      </c>
    </row>
    <row r="18130" spans="1:18" x14ac:dyDescent="0.2">
      <c r="A18130" s="70">
        <v>43502</v>
      </c>
      <c r="B18130" s="66" t="s">
        <v>477</v>
      </c>
      <c r="C18130" s="66" t="s">
        <v>537</v>
      </c>
      <c r="D18130" s="5" t="s">
        <v>279</v>
      </c>
      <c r="E18130" s="66" t="s">
        <v>482</v>
      </c>
      <c r="F18130" s="66" t="s">
        <v>501</v>
      </c>
      <c r="G18130" s="5" t="s">
        <v>443</v>
      </c>
      <c r="H18130" s="5" t="s">
        <v>110</v>
      </c>
      <c r="I18130" s="74">
        <v>0</v>
      </c>
      <c r="J18130" s="15">
        <v>0</v>
      </c>
      <c r="K18130" s="15">
        <v>156.04029769250349</v>
      </c>
      <c r="L18130" s="15">
        <v>0</v>
      </c>
      <c r="M18130" s="15">
        <v>0</v>
      </c>
      <c r="N18130" s="15">
        <v>0</v>
      </c>
      <c r="O18130" s="15">
        <v>156.04029769250349</v>
      </c>
      <c r="P18130" s="15">
        <v>-2116.3047301000174</v>
      </c>
      <c r="Q18130" s="15">
        <v>2272.3450277925208</v>
      </c>
      <c r="R18130" s="67">
        <v>14.56255250339534</v>
      </c>
    </row>
    <row r="18131" spans="1:18" x14ac:dyDescent="0.2">
      <c r="A18131" s="70">
        <v>43502</v>
      </c>
      <c r="B18131" s="66" t="s">
        <v>477</v>
      </c>
      <c r="C18131" s="66" t="s">
        <v>537</v>
      </c>
      <c r="D18131" s="5" t="s">
        <v>279</v>
      </c>
      <c r="E18131" s="66" t="s">
        <v>482</v>
      </c>
      <c r="F18131" s="66" t="s">
        <v>501</v>
      </c>
      <c r="G18131" s="5" t="s">
        <v>443</v>
      </c>
      <c r="H18131" s="5" t="s">
        <v>112</v>
      </c>
      <c r="I18131" s="74">
        <v>0</v>
      </c>
      <c r="J18131" s="15">
        <v>0</v>
      </c>
      <c r="K18131" s="15">
        <v>108.39033135645627</v>
      </c>
      <c r="L18131" s="15">
        <v>0</v>
      </c>
      <c r="M18131" s="15">
        <v>0</v>
      </c>
      <c r="N18131" s="15">
        <v>0</v>
      </c>
      <c r="O18131" s="15">
        <v>108.39033135645627</v>
      </c>
      <c r="P18131" s="15">
        <v>-2234.6671756138962</v>
      </c>
      <c r="Q18131" s="15">
        <v>2343.0575069703527</v>
      </c>
      <c r="R18131" s="67">
        <v>21.616849747094978</v>
      </c>
    </row>
    <row r="18132" spans="1:18" x14ac:dyDescent="0.2">
      <c r="A18132" s="70">
        <v>43502</v>
      </c>
      <c r="B18132" s="66" t="s">
        <v>477</v>
      </c>
      <c r="C18132" s="66" t="s">
        <v>537</v>
      </c>
      <c r="D18132" s="5" t="s">
        <v>279</v>
      </c>
      <c r="E18132" s="66" t="s">
        <v>481</v>
      </c>
      <c r="F18132" s="66" t="s">
        <v>495</v>
      </c>
      <c r="G18132" s="5" t="s">
        <v>443</v>
      </c>
      <c r="H18132" s="5" t="s">
        <v>199</v>
      </c>
      <c r="I18132" s="74">
        <v>0</v>
      </c>
      <c r="J18132" s="15">
        <v>0</v>
      </c>
      <c r="K18132" s="15">
        <v>38.278938892053517</v>
      </c>
      <c r="L18132" s="15">
        <v>0</v>
      </c>
      <c r="M18132" s="15">
        <v>0</v>
      </c>
      <c r="N18132" s="15">
        <v>0</v>
      </c>
      <c r="O18132" s="15">
        <v>38.278938892053517</v>
      </c>
      <c r="P18132" s="15">
        <v>-967.130174453064</v>
      </c>
      <c r="Q18132" s="15">
        <v>1005.4091133451175</v>
      </c>
      <c r="R18132" s="67">
        <v>26.265333952447531</v>
      </c>
    </row>
    <row r="18133" spans="1:18" x14ac:dyDescent="0.2">
      <c r="A18133" s="70">
        <v>43502</v>
      </c>
      <c r="B18133" s="66" t="s">
        <v>478</v>
      </c>
      <c r="C18133" s="66" t="s">
        <v>537</v>
      </c>
      <c r="D18133" s="5" t="s">
        <v>280</v>
      </c>
      <c r="E18133" s="66" t="s">
        <v>481</v>
      </c>
      <c r="F18133" s="66" t="s">
        <v>484</v>
      </c>
      <c r="G18133" s="5" t="s">
        <v>440</v>
      </c>
      <c r="H18133" s="5" t="s">
        <v>137</v>
      </c>
      <c r="I18133" s="74">
        <v>7270.7624890168199</v>
      </c>
      <c r="J18133" s="15">
        <f t="shared" si="432"/>
        <v>0.64300155869752462</v>
      </c>
      <c r="K18133" s="15">
        <v>13544.762383785202</v>
      </c>
      <c r="L18133" s="15">
        <v>8869.6507704278938</v>
      </c>
      <c r="M18133" s="15">
        <v>2571.1430159461793</v>
      </c>
      <c r="N18133" s="15">
        <v>5762.6892016016745</v>
      </c>
      <c r="O18133" s="15">
        <v>4675.1116133573087</v>
      </c>
      <c r="P18133" s="15">
        <v>7582.5358013919058</v>
      </c>
      <c r="Q18133" s="15">
        <v>-2907.4241880345971</v>
      </c>
      <c r="R18133" s="67">
        <v>-0.62189406980739581</v>
      </c>
    </row>
    <row r="18134" spans="1:18" x14ac:dyDescent="0.2">
      <c r="A18134" s="70">
        <v>43502</v>
      </c>
      <c r="B18134" s="66" t="s">
        <v>478</v>
      </c>
      <c r="C18134" s="66" t="s">
        <v>537</v>
      </c>
      <c r="D18134" s="5" t="s">
        <v>280</v>
      </c>
      <c r="E18134" s="66" t="s">
        <v>481</v>
      </c>
      <c r="F18134" s="66" t="s">
        <v>484</v>
      </c>
      <c r="G18134" s="5" t="s">
        <v>440</v>
      </c>
      <c r="H18134" s="5" t="s">
        <v>29</v>
      </c>
      <c r="I18134" s="74">
        <v>6490.7807492418842</v>
      </c>
      <c r="J18134" s="15">
        <f t="shared" si="432"/>
        <v>1.686794867362851</v>
      </c>
      <c r="K18134" s="15">
        <v>15040.872105424338</v>
      </c>
      <c r="L18134" s="15">
        <v>4092.2564524255263</v>
      </c>
      <c r="M18134" s="15">
        <v>873.89911085467861</v>
      </c>
      <c r="N18134" s="15">
        <v>2792.1379737251937</v>
      </c>
      <c r="O18134" s="15">
        <v>10948.615652998811</v>
      </c>
      <c r="P18134" s="15">
        <v>2668.8358079491054</v>
      </c>
      <c r="Q18134" s="15">
        <v>8279.7798450497066</v>
      </c>
      <c r="R18134" s="67">
        <v>0.75623988524813057</v>
      </c>
    </row>
    <row r="18135" spans="1:18" x14ac:dyDescent="0.2">
      <c r="A18135" s="70">
        <v>43502</v>
      </c>
      <c r="B18135" s="66" t="s">
        <v>478</v>
      </c>
      <c r="C18135" s="66" t="s">
        <v>537</v>
      </c>
      <c r="D18135" s="5" t="s">
        <v>280</v>
      </c>
      <c r="E18135" s="66" t="s">
        <v>481</v>
      </c>
      <c r="F18135" s="66" t="s">
        <v>485</v>
      </c>
      <c r="G18135" s="5" t="s">
        <v>440</v>
      </c>
      <c r="H18135" s="5" t="s">
        <v>117</v>
      </c>
      <c r="I18135" s="74">
        <v>1209.7265122689018</v>
      </c>
      <c r="J18135" s="15">
        <f t="shared" si="432"/>
        <v>1.6031316134181361</v>
      </c>
      <c r="K18135" s="15">
        <v>2732.7096527340609</v>
      </c>
      <c r="L18135" s="15">
        <v>793.35883732572154</v>
      </c>
      <c r="M18135" s="15">
        <v>281.84242927993114</v>
      </c>
      <c r="N18135" s="15">
        <v>902.66771138491151</v>
      </c>
      <c r="O18135" s="15">
        <v>1939.3508154083393</v>
      </c>
      <c r="P18135" s="15">
        <v>958.73622882703944</v>
      </c>
      <c r="Q18135" s="15">
        <v>980.61458658129982</v>
      </c>
      <c r="R18135" s="67">
        <v>0.50564063953268135</v>
      </c>
    </row>
    <row r="18136" spans="1:18" x14ac:dyDescent="0.2">
      <c r="A18136" s="70">
        <v>43502</v>
      </c>
      <c r="B18136" s="66" t="s">
        <v>478</v>
      </c>
      <c r="C18136" s="66" t="s">
        <v>537</v>
      </c>
      <c r="D18136" s="5" t="s">
        <v>280</v>
      </c>
      <c r="E18136" s="66" t="s">
        <v>481</v>
      </c>
      <c r="F18136" s="66" t="s">
        <v>484</v>
      </c>
      <c r="G18136" s="5" t="s">
        <v>440</v>
      </c>
      <c r="H18136" s="5" t="s">
        <v>24</v>
      </c>
      <c r="I18136" s="74">
        <v>11249.139356823453</v>
      </c>
      <c r="J18136" s="15">
        <f t="shared" si="432"/>
        <v>2.2071141807988837</v>
      </c>
      <c r="K18136" s="15">
        <v>30835.61899887347</v>
      </c>
      <c r="L18136" s="15">
        <v>6007.4840026455922</v>
      </c>
      <c r="M18136" s="15">
        <v>2375.6514413978812</v>
      </c>
      <c r="N18136" s="15">
        <v>6927.7284578529961</v>
      </c>
      <c r="O18136" s="15">
        <v>24828.134996227876</v>
      </c>
      <c r="P18136" s="15">
        <v>3523.5369042112025</v>
      </c>
      <c r="Q18136" s="15">
        <v>21304.598092016673</v>
      </c>
      <c r="R18136" s="67">
        <v>0.85808290051804004</v>
      </c>
    </row>
    <row r="18137" spans="1:18" x14ac:dyDescent="0.2">
      <c r="A18137" s="70">
        <v>43502</v>
      </c>
      <c r="B18137" s="66" t="s">
        <v>478</v>
      </c>
      <c r="C18137" s="66" t="s">
        <v>537</v>
      </c>
      <c r="D18137" s="5" t="s">
        <v>280</v>
      </c>
      <c r="E18137" s="66" t="s">
        <v>481</v>
      </c>
      <c r="F18137" s="66" t="s">
        <v>484</v>
      </c>
      <c r="G18137" s="5" t="s">
        <v>440</v>
      </c>
      <c r="H18137" s="5" t="s">
        <v>23</v>
      </c>
      <c r="I18137" s="74">
        <v>7468.5012489413466</v>
      </c>
      <c r="J18137" s="15">
        <f t="shared" si="432"/>
        <v>1.5134678266173487</v>
      </c>
      <c r="K18137" s="15">
        <v>20929.019775595367</v>
      </c>
      <c r="L18137" s="15">
        <v>9625.6834222711532</v>
      </c>
      <c r="M18137" s="15">
        <v>1318.1903881825338</v>
      </c>
      <c r="N18137" s="15">
        <v>7291.3184045914413</v>
      </c>
      <c r="O18137" s="15">
        <v>11303.336353324214</v>
      </c>
      <c r="P18137" s="15">
        <v>4791.649923748686</v>
      </c>
      <c r="Q18137" s="15">
        <v>6511.6864295755277</v>
      </c>
      <c r="R18137" s="67">
        <v>0.57608534560333569</v>
      </c>
    </row>
    <row r="18138" spans="1:18" x14ac:dyDescent="0.2">
      <c r="A18138" s="70">
        <v>43502</v>
      </c>
      <c r="B18138" s="66" t="s">
        <v>478</v>
      </c>
      <c r="C18138" s="66" t="s">
        <v>537</v>
      </c>
      <c r="D18138" s="5" t="s">
        <v>280</v>
      </c>
      <c r="E18138" s="66" t="s">
        <v>481</v>
      </c>
      <c r="F18138" s="66" t="s">
        <v>486</v>
      </c>
      <c r="G18138" s="5" t="s">
        <v>440</v>
      </c>
      <c r="H18138" s="5" t="s">
        <v>50</v>
      </c>
      <c r="I18138" s="74">
        <v>24935.869634426454</v>
      </c>
      <c r="J18138" s="15">
        <f t="shared" si="432"/>
        <v>-5.5723544266008757E-2</v>
      </c>
      <c r="K18138" s="15">
        <v>17982.384938920888</v>
      </c>
      <c r="L18138" s="15">
        <v>19371.899974306274</v>
      </c>
      <c r="M18138" s="15">
        <v>2321.3854923071813</v>
      </c>
      <c r="N18138" s="15">
        <v>7974.5762458174195</v>
      </c>
      <c r="O18138" s="15">
        <v>-1389.515035385386</v>
      </c>
      <c r="P18138" s="15">
        <v>9613.0607173913013</v>
      </c>
      <c r="Q18138" s="15">
        <v>-11002.575752776687</v>
      </c>
      <c r="R18138" s="67">
        <v>7.9182847774836</v>
      </c>
    </row>
    <row r="18139" spans="1:18" x14ac:dyDescent="0.2">
      <c r="A18139" s="70">
        <v>43502</v>
      </c>
      <c r="B18139" s="66" t="s">
        <v>478</v>
      </c>
      <c r="C18139" s="66" t="s">
        <v>537</v>
      </c>
      <c r="D18139" s="5" t="s">
        <v>280</v>
      </c>
      <c r="E18139" s="66" t="s">
        <v>483</v>
      </c>
      <c r="F18139" s="66" t="s">
        <v>531</v>
      </c>
      <c r="G18139" s="5" t="s">
        <v>440</v>
      </c>
      <c r="H18139" s="5" t="s">
        <v>389</v>
      </c>
      <c r="I18139" s="74">
        <v>5816.537269399345</v>
      </c>
      <c r="J18139" s="15">
        <f t="shared" si="432"/>
        <v>1.1723779129131369</v>
      </c>
      <c r="K18139" s="15">
        <v>10680.11387273634</v>
      </c>
      <c r="L18139" s="15">
        <v>3860.9340484564595</v>
      </c>
      <c r="M18139" s="15">
        <v>935.37052782393323</v>
      </c>
      <c r="N18139" s="15">
        <v>5771.1871473279825</v>
      </c>
      <c r="O18139" s="15">
        <v>6819.1798242798795</v>
      </c>
      <c r="P18139" s="15">
        <v>2641.1633030509488</v>
      </c>
      <c r="Q18139" s="15">
        <v>4178.0165212289303</v>
      </c>
      <c r="R18139" s="67">
        <v>0.61268607499585015</v>
      </c>
    </row>
    <row r="18140" spans="1:18" x14ac:dyDescent="0.2">
      <c r="A18140" s="70">
        <v>43502</v>
      </c>
      <c r="B18140" s="66" t="s">
        <v>478</v>
      </c>
      <c r="C18140" s="66" t="s">
        <v>537</v>
      </c>
      <c r="D18140" s="5" t="s">
        <v>280</v>
      </c>
      <c r="E18140" s="66" t="s">
        <v>481</v>
      </c>
      <c r="F18140" s="66" t="s">
        <v>485</v>
      </c>
      <c r="G18140" s="5" t="s">
        <v>441</v>
      </c>
      <c r="H18140" s="5" t="s">
        <v>116</v>
      </c>
      <c r="I18140" s="74">
        <v>590.97729425043303</v>
      </c>
      <c r="J18140" s="15">
        <f t="shared" si="432"/>
        <v>0.61468734994016883</v>
      </c>
      <c r="K18140" s="15">
        <v>826.87088265633463</v>
      </c>
      <c r="L18140" s="15">
        <v>463.60461577872456</v>
      </c>
      <c r="M18140" s="15">
        <v>190.44395023957037</v>
      </c>
      <c r="N18140" s="15">
        <v>540.4329858279724</v>
      </c>
      <c r="O18140" s="15">
        <v>363.26626687761006</v>
      </c>
      <c r="P18140" s="15">
        <v>228.51230383606591</v>
      </c>
      <c r="Q18140" s="15">
        <v>134.75396304154415</v>
      </c>
      <c r="R18140" s="67">
        <v>0.37095093965040477</v>
      </c>
    </row>
    <row r="18141" spans="1:18" x14ac:dyDescent="0.2">
      <c r="A18141" s="70">
        <v>43502</v>
      </c>
      <c r="B18141" s="66" t="s">
        <v>478</v>
      </c>
      <c r="C18141" s="66" t="s">
        <v>537</v>
      </c>
      <c r="D18141" s="5" t="s">
        <v>280</v>
      </c>
      <c r="E18141" s="66" t="s">
        <v>481</v>
      </c>
      <c r="F18141" s="66" t="s">
        <v>486</v>
      </c>
      <c r="G18141" s="5" t="s">
        <v>441</v>
      </c>
      <c r="H18141" s="5" t="s">
        <v>51</v>
      </c>
      <c r="I18141" s="74">
        <v>5730.7327612845138</v>
      </c>
      <c r="J18141" s="15">
        <f t="shared" si="432"/>
        <v>0.75942727194690129</v>
      </c>
      <c r="K18141" s="15">
        <v>7145.1237776502339</v>
      </c>
      <c r="L18141" s="15">
        <v>2793.0490304912023</v>
      </c>
      <c r="M18141" s="15">
        <v>1097.6543959834232</v>
      </c>
      <c r="N18141" s="15">
        <v>4163.9856830553463</v>
      </c>
      <c r="O18141" s="15">
        <v>4352.0747471590312</v>
      </c>
      <c r="P18141" s="15">
        <v>2085.5978773785127</v>
      </c>
      <c r="Q18141" s="15">
        <v>2266.4768697805184</v>
      </c>
      <c r="R18141" s="67">
        <v>0.520780777320068</v>
      </c>
    </row>
    <row r="18142" spans="1:18" x14ac:dyDescent="0.2">
      <c r="A18142" s="70">
        <v>43502</v>
      </c>
      <c r="B18142" s="66" t="s">
        <v>478</v>
      </c>
      <c r="C18142" s="66" t="s">
        <v>537</v>
      </c>
      <c r="D18142" s="5" t="s">
        <v>280</v>
      </c>
      <c r="E18142" s="66" t="s">
        <v>481</v>
      </c>
      <c r="F18142" s="66" t="s">
        <v>484</v>
      </c>
      <c r="G18142" s="5" t="s">
        <v>443</v>
      </c>
      <c r="H18142" s="5" t="s">
        <v>32</v>
      </c>
      <c r="I18142" s="74">
        <v>6879.111424564524</v>
      </c>
      <c r="J18142" s="15">
        <f t="shared" si="432"/>
        <v>0.67459033632771725</v>
      </c>
      <c r="K18142" s="15">
        <v>8515.6945971819041</v>
      </c>
      <c r="L18142" s="15">
        <v>3875.1125076490798</v>
      </c>
      <c r="M18142" s="15">
        <v>1163.5774768286435</v>
      </c>
      <c r="N18142" s="15">
        <v>5708.3499169260804</v>
      </c>
      <c r="O18142" s="15">
        <v>4640.5820895328243</v>
      </c>
      <c r="P18142" s="15">
        <v>3322.0493896240209</v>
      </c>
      <c r="Q18142" s="15">
        <v>1318.5326999088034</v>
      </c>
      <c r="R18142" s="67">
        <v>0.28413088583926815</v>
      </c>
    </row>
    <row r="18143" spans="1:18" x14ac:dyDescent="0.2">
      <c r="A18143" s="70">
        <v>43502</v>
      </c>
      <c r="B18143" s="66" t="s">
        <v>478</v>
      </c>
      <c r="C18143" s="66" t="s">
        <v>537</v>
      </c>
      <c r="D18143" s="5" t="s">
        <v>280</v>
      </c>
      <c r="E18143" s="66" t="s">
        <v>481</v>
      </c>
      <c r="F18143" s="66" t="s">
        <v>485</v>
      </c>
      <c r="G18143" s="5" t="s">
        <v>443</v>
      </c>
      <c r="H18143" s="5" t="s">
        <v>115</v>
      </c>
      <c r="I18143" s="74">
        <v>1419.1365858084725</v>
      </c>
      <c r="J18143" s="15">
        <f t="shared" si="432"/>
        <v>0.74035091751415716</v>
      </c>
      <c r="K18143" s="15">
        <v>2342.5744910484264</v>
      </c>
      <c r="L18143" s="15">
        <v>1291.9154176672153</v>
      </c>
      <c r="M18143" s="15">
        <v>415.39346825853499</v>
      </c>
      <c r="N18143" s="15">
        <v>1065.1141032955443</v>
      </c>
      <c r="O18143" s="15">
        <v>1050.6590733812111</v>
      </c>
      <c r="P18143" s="15">
        <v>540.8528111114988</v>
      </c>
      <c r="Q18143" s="15">
        <v>509.80626226971231</v>
      </c>
      <c r="R18143" s="67">
        <v>0.48522520309948258</v>
      </c>
    </row>
    <row r="18144" spans="1:18" x14ac:dyDescent="0.2">
      <c r="A18144" s="70">
        <v>43502</v>
      </c>
      <c r="B18144" s="66" t="s">
        <v>478</v>
      </c>
      <c r="C18144" s="66" t="s">
        <v>537</v>
      </c>
      <c r="D18144" s="5" t="s">
        <v>280</v>
      </c>
      <c r="E18144" s="66" t="s">
        <v>481</v>
      </c>
      <c r="F18144" s="66" t="s">
        <v>486</v>
      </c>
      <c r="G18144" s="5" t="s">
        <v>443</v>
      </c>
      <c r="H18144" s="5" t="s">
        <v>52</v>
      </c>
      <c r="I18144" s="74">
        <v>8548.8684976361219</v>
      </c>
      <c r="J18144" s="15">
        <f t="shared" si="432"/>
        <v>0.51926524147758035</v>
      </c>
      <c r="K18144" s="15">
        <v>11759.404714963548</v>
      </c>
      <c r="L18144" s="15">
        <v>7320.2744501784473</v>
      </c>
      <c r="M18144" s="15">
        <v>1568.7376703369487</v>
      </c>
      <c r="N18144" s="15">
        <v>4275.6687639938964</v>
      </c>
      <c r="O18144" s="15">
        <v>4439.1302647851007</v>
      </c>
      <c r="P18144" s="15">
        <v>1873.4567329231543</v>
      </c>
      <c r="Q18144" s="15">
        <v>2565.6735318619467</v>
      </c>
      <c r="R18144" s="67">
        <v>0.57796761501121474</v>
      </c>
    </row>
    <row r="18145" spans="1:18" x14ac:dyDescent="0.2">
      <c r="A18145" s="70">
        <v>43502</v>
      </c>
      <c r="B18145" s="66" t="s">
        <v>478</v>
      </c>
      <c r="C18145" s="66" t="s">
        <v>537</v>
      </c>
      <c r="D18145" s="5" t="s">
        <v>280</v>
      </c>
      <c r="E18145" s="66" t="s">
        <v>481</v>
      </c>
      <c r="F18145" s="66" t="s">
        <v>486</v>
      </c>
      <c r="G18145" s="5" t="s">
        <v>440</v>
      </c>
      <c r="H18145" s="5" t="s">
        <v>56</v>
      </c>
      <c r="I18145" s="74">
        <v>3815.9325872029535</v>
      </c>
      <c r="J18145" s="15">
        <f t="shared" si="432"/>
        <v>0.38821931345053612</v>
      </c>
      <c r="K18145" s="15">
        <v>3770.2642705951439</v>
      </c>
      <c r="L18145" s="15">
        <v>2288.8455414176851</v>
      </c>
      <c r="M18145" s="15">
        <v>350.9879827159948</v>
      </c>
      <c r="N18145" s="15">
        <v>2542.0651106155824</v>
      </c>
      <c r="O18145" s="15">
        <v>1481.4187291774588</v>
      </c>
      <c r="P18145" s="15">
        <v>2012.9231031294387</v>
      </c>
      <c r="Q18145" s="15">
        <v>-531.50437395197991</v>
      </c>
      <c r="R18145" s="67">
        <v>-0.35878064957845629</v>
      </c>
    </row>
    <row r="18146" spans="1:18" x14ac:dyDescent="0.2">
      <c r="A18146" s="70">
        <v>43502</v>
      </c>
      <c r="B18146" s="66" t="s">
        <v>478</v>
      </c>
      <c r="C18146" s="66" t="s">
        <v>537</v>
      </c>
      <c r="D18146" s="5" t="s">
        <v>280</v>
      </c>
      <c r="E18146" s="66" t="s">
        <v>481</v>
      </c>
      <c r="F18146" s="66" t="s">
        <v>486</v>
      </c>
      <c r="G18146" s="5" t="s">
        <v>440</v>
      </c>
      <c r="H18146" s="5" t="s">
        <v>58</v>
      </c>
      <c r="I18146" s="74">
        <v>3218.2971095506314</v>
      </c>
      <c r="J18146" s="15">
        <f t="shared" si="432"/>
        <v>0.7143531823254291</v>
      </c>
      <c r="K18146" s="15">
        <v>4843.2504505111428</v>
      </c>
      <c r="L18146" s="15">
        <v>2544.2496686349191</v>
      </c>
      <c r="M18146" s="15">
        <v>387.05166920556655</v>
      </c>
      <c r="N18146" s="15">
        <v>1533.4651477625937</v>
      </c>
      <c r="O18146" s="15">
        <v>2299.0007818762238</v>
      </c>
      <c r="P18146" s="15">
        <v>574.48989770413084</v>
      </c>
      <c r="Q18146" s="15">
        <v>1724.510884172093</v>
      </c>
      <c r="R18146" s="67">
        <v>0.75011322212979537</v>
      </c>
    </row>
    <row r="18147" spans="1:18" x14ac:dyDescent="0.2">
      <c r="A18147" s="70">
        <v>43502</v>
      </c>
      <c r="B18147" s="66" t="s">
        <v>478</v>
      </c>
      <c r="C18147" s="66" t="s">
        <v>537</v>
      </c>
      <c r="D18147" s="5" t="s">
        <v>280</v>
      </c>
      <c r="E18147" s="66" t="s">
        <v>481</v>
      </c>
      <c r="F18147" s="66" t="s">
        <v>486</v>
      </c>
      <c r="G18147" s="5" t="s">
        <v>440</v>
      </c>
      <c r="H18147" s="5" t="s">
        <v>57</v>
      </c>
      <c r="I18147" s="74">
        <v>1319.5074331389389</v>
      </c>
      <c r="J18147" s="15">
        <f t="shared" si="432"/>
        <v>3.6621919376693781</v>
      </c>
      <c r="K18147" s="15">
        <v>8081.4197115432671</v>
      </c>
      <c r="L18147" s="15">
        <v>3249.1302282070292</v>
      </c>
      <c r="M18147" s="15">
        <v>796.09275131823119</v>
      </c>
      <c r="N18147" s="15">
        <v>1546.7471185887007</v>
      </c>
      <c r="O18147" s="15">
        <v>4832.2894833362379</v>
      </c>
      <c r="P18147" s="15">
        <v>746.44167250170426</v>
      </c>
      <c r="Q18147" s="15">
        <v>4085.8478108345334</v>
      </c>
      <c r="R18147" s="67">
        <v>0.84553043126332794</v>
      </c>
    </row>
    <row r="18148" spans="1:18" x14ac:dyDescent="0.2">
      <c r="A18148" s="70">
        <v>43502</v>
      </c>
      <c r="B18148" s="66" t="s">
        <v>478</v>
      </c>
      <c r="C18148" s="66" t="s">
        <v>537</v>
      </c>
      <c r="D18148" s="5" t="s">
        <v>280</v>
      </c>
      <c r="E18148" s="66" t="s">
        <v>481</v>
      </c>
      <c r="F18148" s="66" t="s">
        <v>487</v>
      </c>
      <c r="G18148" s="5" t="s">
        <v>440</v>
      </c>
      <c r="H18148" s="5" t="s">
        <v>42</v>
      </c>
      <c r="I18148" s="74">
        <v>1419.5797435125826</v>
      </c>
      <c r="J18148" s="15">
        <f t="shared" si="432"/>
        <v>0.55890740424248586</v>
      </c>
      <c r="K18148" s="15">
        <v>3256.5740747819791</v>
      </c>
      <c r="L18148" s="15">
        <v>2463.1604452201477</v>
      </c>
      <c r="M18148" s="15">
        <v>336.86040972296547</v>
      </c>
      <c r="N18148" s="15">
        <v>2826.2811533550971</v>
      </c>
      <c r="O18148" s="15">
        <v>793.41362956183139</v>
      </c>
      <c r="P18148" s="15">
        <v>902.81795779463209</v>
      </c>
      <c r="Q18148" s="15">
        <v>-109.40432823280071</v>
      </c>
      <c r="R18148" s="67">
        <v>-0.13789065899109909</v>
      </c>
    </row>
    <row r="18149" spans="1:18" x14ac:dyDescent="0.2">
      <c r="A18149" s="70">
        <v>43502</v>
      </c>
      <c r="B18149" s="66" t="s">
        <v>478</v>
      </c>
      <c r="C18149" s="66" t="s">
        <v>537</v>
      </c>
      <c r="D18149" s="5" t="s">
        <v>280</v>
      </c>
      <c r="E18149" s="66" t="s">
        <v>481</v>
      </c>
      <c r="F18149" s="66" t="s">
        <v>487</v>
      </c>
      <c r="G18149" s="5" t="s">
        <v>440</v>
      </c>
      <c r="H18149" s="5" t="s">
        <v>138</v>
      </c>
      <c r="I18149" s="74">
        <v>6138.6646310010756</v>
      </c>
      <c r="J18149" s="15">
        <f t="shared" si="432"/>
        <v>1.5669095420944623</v>
      </c>
      <c r="K18149" s="15">
        <v>14906.489170733254</v>
      </c>
      <c r="L18149" s="15">
        <v>5287.7569846998867</v>
      </c>
      <c r="M18149" s="15">
        <v>800.75070449735699</v>
      </c>
      <c r="N18149" s="15">
        <v>4476.8848520884185</v>
      </c>
      <c r="O18149" s="15">
        <v>9618.7321860333668</v>
      </c>
      <c r="P18149" s="15">
        <v>1742.3777185198674</v>
      </c>
      <c r="Q18149" s="15">
        <v>7876.3544675134999</v>
      </c>
      <c r="R18149" s="67">
        <v>0.8188557821528869</v>
      </c>
    </row>
    <row r="18150" spans="1:18" x14ac:dyDescent="0.2">
      <c r="A18150" s="70">
        <v>43502</v>
      </c>
      <c r="B18150" s="66" t="s">
        <v>478</v>
      </c>
      <c r="C18150" s="66" t="s">
        <v>537</v>
      </c>
      <c r="D18150" s="5" t="s">
        <v>280</v>
      </c>
      <c r="E18150" s="66" t="s">
        <v>481</v>
      </c>
      <c r="F18150" s="66" t="s">
        <v>487</v>
      </c>
      <c r="G18150" s="5" t="s">
        <v>440</v>
      </c>
      <c r="H18150" s="5" t="s">
        <v>45</v>
      </c>
      <c r="I18150" s="74">
        <v>4355.8294378263117</v>
      </c>
      <c r="J18150" s="15">
        <f t="shared" si="432"/>
        <v>2.4113625698570123</v>
      </c>
      <c r="K18150" s="15">
        <v>14286.319073272358</v>
      </c>
      <c r="L18150" s="15">
        <v>3782.8350062166774</v>
      </c>
      <c r="M18150" s="15">
        <v>1814.3451849917058</v>
      </c>
      <c r="N18150" s="15">
        <v>3505.36418837363</v>
      </c>
      <c r="O18150" s="15">
        <v>10503.48406705568</v>
      </c>
      <c r="P18150" s="15">
        <v>1410.3888475438343</v>
      </c>
      <c r="Q18150" s="15">
        <v>9093.0952195118462</v>
      </c>
      <c r="R18150" s="67">
        <v>0.86572180825526857</v>
      </c>
    </row>
    <row r="18151" spans="1:18" x14ac:dyDescent="0.2">
      <c r="A18151" s="70">
        <v>43502</v>
      </c>
      <c r="B18151" s="66" t="s">
        <v>478</v>
      </c>
      <c r="C18151" s="66" t="s">
        <v>537</v>
      </c>
      <c r="D18151" s="5" t="s">
        <v>280</v>
      </c>
      <c r="E18151" s="66" t="s">
        <v>481</v>
      </c>
      <c r="F18151" s="66" t="s">
        <v>487</v>
      </c>
      <c r="G18151" s="5" t="s">
        <v>440</v>
      </c>
      <c r="H18151" s="5" t="s">
        <v>48</v>
      </c>
      <c r="I18151" s="74">
        <v>4681.9964345850713</v>
      </c>
      <c r="J18151" s="15">
        <f t="shared" ref="J18151:J18214" si="433">O18151/I18151</f>
        <v>1.1324522041926512</v>
      </c>
      <c r="K18151" s="15">
        <v>8499.9559235875331</v>
      </c>
      <c r="L18151" s="15">
        <v>3197.8187412195343</v>
      </c>
      <c r="M18151" s="15">
        <v>1218.7964163422646</v>
      </c>
      <c r="N18151" s="15">
        <v>2877.335785523715</v>
      </c>
      <c r="O18151" s="15">
        <v>5302.1371823679983</v>
      </c>
      <c r="P18151" s="15">
        <v>2013.415388433619</v>
      </c>
      <c r="Q18151" s="15">
        <v>3288.7217939343791</v>
      </c>
      <c r="R18151" s="67">
        <v>0.62026342978655191</v>
      </c>
    </row>
    <row r="18152" spans="1:18" x14ac:dyDescent="0.2">
      <c r="A18152" s="70">
        <v>43502</v>
      </c>
      <c r="B18152" s="66" t="s">
        <v>478</v>
      </c>
      <c r="C18152" s="66" t="s">
        <v>538</v>
      </c>
      <c r="D18152" s="5" t="s">
        <v>280</v>
      </c>
      <c r="E18152" s="66" t="s">
        <v>481</v>
      </c>
      <c r="F18152" s="66" t="s">
        <v>489</v>
      </c>
      <c r="G18152" s="5" t="s">
        <v>440</v>
      </c>
      <c r="H18152" s="5" t="s">
        <v>113</v>
      </c>
      <c r="I18152" s="74">
        <v>3020.8633839762897</v>
      </c>
      <c r="J18152" s="15">
        <f t="shared" si="433"/>
        <v>0.32124795127170419</v>
      </c>
      <c r="K18152" s="15">
        <v>2913.7805390844987</v>
      </c>
      <c r="L18152" s="15">
        <v>1943.3343659104082</v>
      </c>
      <c r="M18152" s="15">
        <v>796.88932732373223</v>
      </c>
      <c r="N18152" s="15">
        <v>1267.3243046194466</v>
      </c>
      <c r="O18152" s="15">
        <v>970.44617317409052</v>
      </c>
      <c r="P18152" s="15">
        <v>1653.564932813088</v>
      </c>
      <c r="Q18152" s="15">
        <v>-683.11875963899752</v>
      </c>
      <c r="R18152" s="67">
        <v>-0.70392235913990386</v>
      </c>
    </row>
    <row r="18153" spans="1:18" x14ac:dyDescent="0.2">
      <c r="A18153" s="70">
        <v>43502</v>
      </c>
      <c r="B18153" s="66" t="s">
        <v>478</v>
      </c>
      <c r="C18153" s="66" t="s">
        <v>538</v>
      </c>
      <c r="D18153" s="5" t="s">
        <v>280</v>
      </c>
      <c r="E18153" s="66" t="s">
        <v>481</v>
      </c>
      <c r="F18153" s="66" t="s">
        <v>487</v>
      </c>
      <c r="G18153" s="5" t="s">
        <v>440</v>
      </c>
      <c r="H18153" s="5" t="s">
        <v>46</v>
      </c>
      <c r="I18153" s="74">
        <v>4763.611089004633</v>
      </c>
      <c r="J18153" s="15">
        <f t="shared" si="433"/>
        <v>1.6273107724592726</v>
      </c>
      <c r="K18153" s="15">
        <v>10028.252903143923</v>
      </c>
      <c r="L18153" s="15">
        <v>2276.3772622002366</v>
      </c>
      <c r="M18153" s="15">
        <v>1393.4815577386948</v>
      </c>
      <c r="N18153" s="15">
        <v>2310.1788106435388</v>
      </c>
      <c r="O18153" s="15">
        <v>7751.8756409436864</v>
      </c>
      <c r="P18153" s="15">
        <v>1095.351115412305</v>
      </c>
      <c r="Q18153" s="15">
        <v>6656.5245255313812</v>
      </c>
      <c r="R18153" s="67">
        <v>0.8586985697207391</v>
      </c>
    </row>
    <row r="18154" spans="1:18" x14ac:dyDescent="0.2">
      <c r="A18154" s="70">
        <v>43502</v>
      </c>
      <c r="B18154" s="66" t="s">
        <v>478</v>
      </c>
      <c r="C18154" s="66" t="s">
        <v>538</v>
      </c>
      <c r="D18154" s="5" t="s">
        <v>280</v>
      </c>
      <c r="E18154" s="66" t="s">
        <v>481</v>
      </c>
      <c r="F18154" s="66" t="s">
        <v>487</v>
      </c>
      <c r="G18154" s="5" t="s">
        <v>440</v>
      </c>
      <c r="H18154" s="5" t="s">
        <v>49</v>
      </c>
      <c r="I18154" s="74">
        <v>1581.9251505868233</v>
      </c>
      <c r="J18154" s="15">
        <f t="shared" si="433"/>
        <v>0.73060759810574305</v>
      </c>
      <c r="K18154" s="15">
        <v>2883.2657307020086</v>
      </c>
      <c r="L18154" s="15">
        <v>1727.4991960487037</v>
      </c>
      <c r="M18154" s="15">
        <v>439.1097677905733</v>
      </c>
      <c r="N18154" s="15">
        <v>1044.6168830567792</v>
      </c>
      <c r="O18154" s="15">
        <v>1155.7665346533049</v>
      </c>
      <c r="P18154" s="15">
        <v>799.77213823494492</v>
      </c>
      <c r="Q18154" s="15">
        <v>355.99439641836</v>
      </c>
      <c r="R18154" s="67">
        <v>0.30801583688798151</v>
      </c>
    </row>
    <row r="18155" spans="1:18" x14ac:dyDescent="0.2">
      <c r="A18155" s="70">
        <v>43502</v>
      </c>
      <c r="B18155" s="66" t="s">
        <v>478</v>
      </c>
      <c r="C18155" s="66" t="s">
        <v>538</v>
      </c>
      <c r="D18155" s="5" t="s">
        <v>280</v>
      </c>
      <c r="E18155" s="66" t="s">
        <v>481</v>
      </c>
      <c r="F18155" s="66" t="s">
        <v>487</v>
      </c>
      <c r="G18155" s="5" t="s">
        <v>440</v>
      </c>
      <c r="H18155" s="5" t="s">
        <v>183</v>
      </c>
      <c r="I18155" s="74">
        <v>1331.9313807491123</v>
      </c>
      <c r="J18155" s="15">
        <f t="shared" si="433"/>
        <v>2.0814032717852022</v>
      </c>
      <c r="K18155" s="15">
        <v>3741.2552698178692</v>
      </c>
      <c r="L18155" s="15">
        <v>968.96893613328473</v>
      </c>
      <c r="M18155" s="15">
        <v>553.97060093875723</v>
      </c>
      <c r="N18155" s="15">
        <v>977.37800510695058</v>
      </c>
      <c r="O18155" s="15">
        <v>2772.2863336845844</v>
      </c>
      <c r="P18155" s="15">
        <v>1027.8631723829792</v>
      </c>
      <c r="Q18155" s="15">
        <v>1744.4231613016052</v>
      </c>
      <c r="R18155" s="67">
        <v>0.62923628779107066</v>
      </c>
    </row>
    <row r="18156" spans="1:18" x14ac:dyDescent="0.2">
      <c r="A18156" s="70">
        <v>43502</v>
      </c>
      <c r="B18156" s="66" t="s">
        <v>478</v>
      </c>
      <c r="C18156" s="66" t="s">
        <v>538</v>
      </c>
      <c r="D18156" s="5" t="s">
        <v>280</v>
      </c>
      <c r="E18156" s="66" t="s">
        <v>481</v>
      </c>
      <c r="F18156" s="66" t="s">
        <v>487</v>
      </c>
      <c r="G18156" s="5" t="s">
        <v>440</v>
      </c>
      <c r="H18156" s="5" t="s">
        <v>44</v>
      </c>
      <c r="I18156" s="74">
        <v>2207.8325697109617</v>
      </c>
      <c r="J18156" s="15">
        <f t="shared" si="433"/>
        <v>2.4539239936244557</v>
      </c>
      <c r="K18156" s="15">
        <v>8580.6245790099856</v>
      </c>
      <c r="L18156" s="15">
        <v>3162.7712622907184</v>
      </c>
      <c r="M18156" s="15">
        <v>653.78077336575302</v>
      </c>
      <c r="N18156" s="15">
        <v>2038.5633207852018</v>
      </c>
      <c r="O18156" s="15">
        <v>5417.8533167192672</v>
      </c>
      <c r="P18156" s="15">
        <v>1932.9215500443004</v>
      </c>
      <c r="Q18156" s="15">
        <v>3484.9317666749666</v>
      </c>
      <c r="R18156" s="67">
        <v>0.64323110334504885</v>
      </c>
    </row>
    <row r="18157" spans="1:18" x14ac:dyDescent="0.2">
      <c r="A18157" s="70">
        <v>43502</v>
      </c>
      <c r="B18157" s="66" t="s">
        <v>478</v>
      </c>
      <c r="C18157" s="66" t="s">
        <v>538</v>
      </c>
      <c r="D18157" s="5" t="s">
        <v>280</v>
      </c>
      <c r="E18157" s="66" t="s">
        <v>481</v>
      </c>
      <c r="F18157" s="66" t="s">
        <v>490</v>
      </c>
      <c r="G18157" s="5" t="s">
        <v>441</v>
      </c>
      <c r="H18157" s="5" t="s">
        <v>119</v>
      </c>
      <c r="I18157" s="74">
        <v>405.29931369196993</v>
      </c>
      <c r="J18157" s="15">
        <f t="shared" si="433"/>
        <v>0.85681474932932022</v>
      </c>
      <c r="K18157" s="15">
        <v>519.53702278960361</v>
      </c>
      <c r="L18157" s="15">
        <v>172.27059292527287</v>
      </c>
      <c r="M18157" s="15">
        <v>45.204953441154323</v>
      </c>
      <c r="N18157" s="15">
        <v>115.08155341231081</v>
      </c>
      <c r="O18157" s="15">
        <v>347.26642986433075</v>
      </c>
      <c r="P18157" s="15">
        <v>87.203476778643974</v>
      </c>
      <c r="Q18157" s="15">
        <v>260.06295308568679</v>
      </c>
      <c r="R18157" s="67">
        <v>0.74888595821740556</v>
      </c>
    </row>
    <row r="18158" spans="1:18" x14ac:dyDescent="0.2">
      <c r="A18158" s="70">
        <v>43502</v>
      </c>
      <c r="B18158" s="66" t="s">
        <v>478</v>
      </c>
      <c r="C18158" s="66" t="s">
        <v>538</v>
      </c>
      <c r="D18158" s="5" t="s">
        <v>280</v>
      </c>
      <c r="E18158" s="66" t="s">
        <v>481</v>
      </c>
      <c r="F18158" s="66" t="s">
        <v>490</v>
      </c>
      <c r="G18158" s="5" t="s">
        <v>441</v>
      </c>
      <c r="H18158" s="5" t="s">
        <v>118</v>
      </c>
      <c r="I18158" s="74">
        <v>322.73320299320392</v>
      </c>
      <c r="J18158" s="15">
        <f t="shared" si="433"/>
        <v>0.94189693243905148</v>
      </c>
      <c r="K18158" s="15">
        <v>722.51839515857955</v>
      </c>
      <c r="L18158" s="15">
        <v>418.53698126305108</v>
      </c>
      <c r="M18158" s="15">
        <v>50.644583500638802</v>
      </c>
      <c r="N18158" s="15">
        <v>134.90699480963721</v>
      </c>
      <c r="O18158" s="15">
        <v>303.98141389552848</v>
      </c>
      <c r="P18158" s="15">
        <v>50.792936302302671</v>
      </c>
      <c r="Q18158" s="15">
        <v>253.1884775932258</v>
      </c>
      <c r="R18158" s="67">
        <v>0.83290775692043117</v>
      </c>
    </row>
    <row r="18159" spans="1:18" x14ac:dyDescent="0.2">
      <c r="A18159" s="70">
        <v>43502</v>
      </c>
      <c r="B18159" s="66" t="s">
        <v>478</v>
      </c>
      <c r="C18159" s="66" t="s">
        <v>538</v>
      </c>
      <c r="D18159" s="5" t="s">
        <v>280</v>
      </c>
      <c r="E18159" s="66" t="s">
        <v>481</v>
      </c>
      <c r="F18159" s="66" t="s">
        <v>490</v>
      </c>
      <c r="G18159" s="5" t="s">
        <v>441</v>
      </c>
      <c r="H18159" s="5" t="s">
        <v>139</v>
      </c>
      <c r="I18159" s="74">
        <v>116.73088087551464</v>
      </c>
      <c r="J18159" s="15">
        <f t="shared" si="433"/>
        <v>0.86241546773434063</v>
      </c>
      <c r="K18159" s="15">
        <v>161.71821203662537</v>
      </c>
      <c r="L18159" s="15">
        <v>61.047694807326813</v>
      </c>
      <c r="M18159" s="15">
        <v>13.861266751120246</v>
      </c>
      <c r="N18159" s="15">
        <v>76.624759614398812</v>
      </c>
      <c r="O18159" s="15">
        <v>100.67051722929855</v>
      </c>
      <c r="P18159" s="15">
        <v>28.117770860081674</v>
      </c>
      <c r="Q18159" s="15">
        <v>72.552746369216877</v>
      </c>
      <c r="R18159" s="67">
        <v>0.7206950790166553</v>
      </c>
    </row>
    <row r="18160" spans="1:18" x14ac:dyDescent="0.2">
      <c r="A18160" s="70">
        <v>43502</v>
      </c>
      <c r="B18160" s="66" t="s">
        <v>478</v>
      </c>
      <c r="C18160" s="66" t="s">
        <v>538</v>
      </c>
      <c r="D18160" s="5" t="s">
        <v>280</v>
      </c>
      <c r="E18160" s="66" t="s">
        <v>481</v>
      </c>
      <c r="F18160" s="66" t="s">
        <v>486</v>
      </c>
      <c r="G18160" s="5" t="s">
        <v>443</v>
      </c>
      <c r="H18160" s="5" t="s">
        <v>184</v>
      </c>
      <c r="I18160" s="74">
        <v>835.55111268294274</v>
      </c>
      <c r="J18160" s="15">
        <f t="shared" si="433"/>
        <v>1.4049712188030974</v>
      </c>
      <c r="K18160" s="15">
        <v>2292.5640664099296</v>
      </c>
      <c r="L18160" s="15">
        <v>1118.6388012514915</v>
      </c>
      <c r="M18160" s="15">
        <v>175.81942416631736</v>
      </c>
      <c r="N18160" s="15">
        <v>991.81554408863656</v>
      </c>
      <c r="O18160" s="15">
        <v>1173.9252651584382</v>
      </c>
      <c r="P18160" s="15">
        <v>481.81199115235029</v>
      </c>
      <c r="Q18160" s="15">
        <v>692.11327400608786</v>
      </c>
      <c r="R18160" s="67">
        <v>0.5895718360850486</v>
      </c>
    </row>
    <row r="18161" spans="1:18" x14ac:dyDescent="0.2">
      <c r="A18161" s="70">
        <v>43502</v>
      </c>
      <c r="B18161" s="66" t="s">
        <v>478</v>
      </c>
      <c r="C18161" s="66" t="s">
        <v>538</v>
      </c>
      <c r="D18161" s="5" t="s">
        <v>280</v>
      </c>
      <c r="E18161" s="66" t="s">
        <v>481</v>
      </c>
      <c r="F18161" s="66" t="s">
        <v>486</v>
      </c>
      <c r="G18161" s="5" t="s">
        <v>443</v>
      </c>
      <c r="H18161" s="5" t="s">
        <v>142</v>
      </c>
      <c r="I18161" s="74">
        <v>738.71022691788039</v>
      </c>
      <c r="J18161" s="15">
        <f t="shared" si="433"/>
        <v>1.4270136900718082</v>
      </c>
      <c r="K18161" s="15">
        <v>1499.6590037220769</v>
      </c>
      <c r="L18161" s="15">
        <v>445.50939691420956</v>
      </c>
      <c r="M18161" s="15">
        <v>148.61887277507404</v>
      </c>
      <c r="N18161" s="15">
        <v>316.94053330817229</v>
      </c>
      <c r="O18161" s="15">
        <v>1054.1496068078673</v>
      </c>
      <c r="P18161" s="15">
        <v>227.00749199665873</v>
      </c>
      <c r="Q18161" s="15">
        <v>827.14211481120856</v>
      </c>
      <c r="R18161" s="67">
        <v>0.78465343957763878</v>
      </c>
    </row>
    <row r="18162" spans="1:18" x14ac:dyDescent="0.2">
      <c r="A18162" s="70">
        <v>43502</v>
      </c>
      <c r="B18162" s="66" t="s">
        <v>478</v>
      </c>
      <c r="C18162" s="66" t="s">
        <v>538</v>
      </c>
      <c r="D18162" s="5" t="s">
        <v>280</v>
      </c>
      <c r="E18162" s="66" t="s">
        <v>481</v>
      </c>
      <c r="F18162" s="66" t="s">
        <v>486</v>
      </c>
      <c r="G18162" s="5" t="s">
        <v>443</v>
      </c>
      <c r="H18162" s="5" t="s">
        <v>54</v>
      </c>
      <c r="I18162" s="74">
        <v>581.37696239226989</v>
      </c>
      <c r="J18162" s="15">
        <f t="shared" si="433"/>
        <v>1.1885456726146093</v>
      </c>
      <c r="K18162" s="15">
        <v>1329.7936726098483</v>
      </c>
      <c r="L18162" s="15">
        <v>638.80059980068938</v>
      </c>
      <c r="M18162" s="15">
        <v>116.89540784603484</v>
      </c>
      <c r="N18162" s="15">
        <v>343.15494155954616</v>
      </c>
      <c r="O18162" s="15">
        <v>690.99307280915889</v>
      </c>
      <c r="P18162" s="15">
        <v>219.58449253144724</v>
      </c>
      <c r="Q18162" s="15">
        <v>471.40858027771162</v>
      </c>
      <c r="R18162" s="67">
        <v>0.68221896691561634</v>
      </c>
    </row>
    <row r="18163" spans="1:18" x14ac:dyDescent="0.2">
      <c r="A18163" s="70">
        <v>43502</v>
      </c>
      <c r="B18163" s="66" t="s">
        <v>478</v>
      </c>
      <c r="C18163" s="66" t="s">
        <v>538</v>
      </c>
      <c r="D18163" s="5" t="s">
        <v>280</v>
      </c>
      <c r="E18163" s="66" t="s">
        <v>481</v>
      </c>
      <c r="F18163" s="66" t="s">
        <v>486</v>
      </c>
      <c r="G18163" s="5" t="s">
        <v>443</v>
      </c>
      <c r="H18163" s="5" t="s">
        <v>55</v>
      </c>
      <c r="I18163" s="74">
        <v>2280.8250597614256</v>
      </c>
      <c r="J18163" s="15">
        <f t="shared" si="433"/>
        <v>1.8004356712665699</v>
      </c>
      <c r="K18163" s="15">
        <v>7194.1701058471699</v>
      </c>
      <c r="L18163" s="15">
        <v>3087.6913083339932</v>
      </c>
      <c r="M18163" s="15">
        <v>583.44318995637207</v>
      </c>
      <c r="N18163" s="15">
        <v>1031.3584755274276</v>
      </c>
      <c r="O18163" s="15">
        <v>4106.4787975131767</v>
      </c>
      <c r="P18163" s="15">
        <v>1396.9603472876536</v>
      </c>
      <c r="Q18163" s="15">
        <v>2709.5184502255233</v>
      </c>
      <c r="R18163" s="67">
        <v>0.65981552172298275</v>
      </c>
    </row>
    <row r="18164" spans="1:18" x14ac:dyDescent="0.2">
      <c r="A18164" s="70">
        <v>43502</v>
      </c>
      <c r="B18164" s="66" t="s">
        <v>478</v>
      </c>
      <c r="C18164" s="66" t="s">
        <v>538</v>
      </c>
      <c r="D18164" s="5" t="s">
        <v>280</v>
      </c>
      <c r="E18164" s="66" t="s">
        <v>481</v>
      </c>
      <c r="F18164" s="66" t="s">
        <v>491</v>
      </c>
      <c r="G18164" s="5" t="s">
        <v>440</v>
      </c>
      <c r="H18164" s="5" t="s">
        <v>15</v>
      </c>
      <c r="I18164" s="74">
        <v>4326.8593719246783</v>
      </c>
      <c r="J18164" s="15">
        <f t="shared" si="433"/>
        <v>1.2837824408994176</v>
      </c>
      <c r="K18164" s="15">
        <v>8642.4323182827175</v>
      </c>
      <c r="L18164" s="15">
        <v>3087.6862323647329</v>
      </c>
      <c r="M18164" s="15">
        <v>791.79246530997159</v>
      </c>
      <c r="N18164" s="15">
        <v>2263.3844617023456</v>
      </c>
      <c r="O18164" s="15">
        <v>5554.7460859179846</v>
      </c>
      <c r="P18164" s="15">
        <v>2242.4668846489544</v>
      </c>
      <c r="Q18164" s="15">
        <v>3312.2792012690302</v>
      </c>
      <c r="R18164" s="67">
        <v>0.59629713942570584</v>
      </c>
    </row>
    <row r="18165" spans="1:18" x14ac:dyDescent="0.2">
      <c r="A18165" s="70">
        <v>43502</v>
      </c>
      <c r="B18165" s="66" t="s">
        <v>478</v>
      </c>
      <c r="C18165" s="66" t="s">
        <v>538</v>
      </c>
      <c r="D18165" s="5" t="s">
        <v>280</v>
      </c>
      <c r="E18165" s="66" t="s">
        <v>481</v>
      </c>
      <c r="F18165" s="66" t="s">
        <v>492</v>
      </c>
      <c r="G18165" s="5" t="s">
        <v>440</v>
      </c>
      <c r="H18165" s="5" t="s">
        <v>129</v>
      </c>
      <c r="I18165" s="74">
        <v>1009.9816073329731</v>
      </c>
      <c r="J18165" s="15">
        <f t="shared" si="433"/>
        <v>0.6236081960401384</v>
      </c>
      <c r="K18165" s="15">
        <v>1479.0224539029398</v>
      </c>
      <c r="L18165" s="15">
        <v>849.18964572030507</v>
      </c>
      <c r="M18165" s="15">
        <v>226.86723159010342</v>
      </c>
      <c r="N18165" s="15">
        <v>312.77111767580698</v>
      </c>
      <c r="O18165" s="15">
        <v>629.83280818263472</v>
      </c>
      <c r="P18165" s="15">
        <v>647.50074987950939</v>
      </c>
      <c r="Q18165" s="15">
        <v>-17.667941696874664</v>
      </c>
      <c r="R18165" s="67">
        <v>-2.8051796393165077E-2</v>
      </c>
    </row>
    <row r="18166" spans="1:18" x14ac:dyDescent="0.2">
      <c r="A18166" s="70">
        <v>43502</v>
      </c>
      <c r="B18166" s="66" t="s">
        <v>478</v>
      </c>
      <c r="C18166" s="66" t="s">
        <v>538</v>
      </c>
      <c r="D18166" s="5" t="s">
        <v>280</v>
      </c>
      <c r="E18166" s="66" t="s">
        <v>481</v>
      </c>
      <c r="F18166" s="66" t="s">
        <v>491</v>
      </c>
      <c r="G18166" s="5" t="s">
        <v>440</v>
      </c>
      <c r="H18166" s="5" t="s">
        <v>16</v>
      </c>
      <c r="I18166" s="74">
        <v>10444.939914997323</v>
      </c>
      <c r="J18166" s="15">
        <f t="shared" si="433"/>
        <v>1.1596624678454863</v>
      </c>
      <c r="K18166" s="15">
        <v>17036.982798281315</v>
      </c>
      <c r="L18166" s="15">
        <v>4924.3779999576955</v>
      </c>
      <c r="M18166" s="15">
        <v>1751.164692599918</v>
      </c>
      <c r="N18166" s="15">
        <v>4447.2273097735897</v>
      </c>
      <c r="O18166" s="15">
        <v>12112.60479832362</v>
      </c>
      <c r="P18166" s="15">
        <v>5120.4085162877882</v>
      </c>
      <c r="Q18166" s="15">
        <v>6992.1962820358322</v>
      </c>
      <c r="R18166" s="67">
        <v>0.57726611232321801</v>
      </c>
    </row>
    <row r="18167" spans="1:18" x14ac:dyDescent="0.2">
      <c r="A18167" s="70">
        <v>43502</v>
      </c>
      <c r="B18167" s="66" t="s">
        <v>478</v>
      </c>
      <c r="C18167" s="66" t="s">
        <v>538</v>
      </c>
      <c r="D18167" s="5" t="s">
        <v>280</v>
      </c>
      <c r="E18167" s="66" t="s">
        <v>481</v>
      </c>
      <c r="F18167" s="66" t="s">
        <v>491</v>
      </c>
      <c r="G18167" s="5" t="s">
        <v>440</v>
      </c>
      <c r="H18167" s="5" t="s">
        <v>173</v>
      </c>
      <c r="I18167" s="74">
        <v>228.30842823836898</v>
      </c>
      <c r="J18167" s="15">
        <f t="shared" si="433"/>
        <v>0.5435774927760173</v>
      </c>
      <c r="K18167" s="15">
        <v>352.95830531913407</v>
      </c>
      <c r="L18167" s="15">
        <v>228.85498231768818</v>
      </c>
      <c r="M18167" s="15">
        <v>34.507429495084047</v>
      </c>
      <c r="N18167" s="15">
        <v>142.99808214828499</v>
      </c>
      <c r="O18167" s="15">
        <v>124.10332300144589</v>
      </c>
      <c r="P18167" s="15">
        <v>183.70965358414568</v>
      </c>
      <c r="Q18167" s="15">
        <v>-59.606330582699798</v>
      </c>
      <c r="R18167" s="67">
        <v>-0.48029600772257602</v>
      </c>
    </row>
    <row r="18168" spans="1:18" x14ac:dyDescent="0.2">
      <c r="A18168" s="70">
        <v>43502</v>
      </c>
      <c r="B18168" s="66" t="s">
        <v>478</v>
      </c>
      <c r="C18168" s="66" t="s">
        <v>538</v>
      </c>
      <c r="D18168" s="5" t="s">
        <v>280</v>
      </c>
      <c r="E18168" s="66" t="s">
        <v>481</v>
      </c>
      <c r="F18168" s="66" t="s">
        <v>493</v>
      </c>
      <c r="G18168" s="5" t="s">
        <v>440</v>
      </c>
      <c r="H18168" s="5" t="s">
        <v>124</v>
      </c>
      <c r="I18168" s="74">
        <v>802.25490787741137</v>
      </c>
      <c r="J18168" s="15">
        <f t="shared" si="433"/>
        <v>0.59920005312914826</v>
      </c>
      <c r="K18168" s="15">
        <v>773.28885139438398</v>
      </c>
      <c r="L18168" s="15">
        <v>292.57766797111913</v>
      </c>
      <c r="M18168" s="15">
        <v>122.97766898238194</v>
      </c>
      <c r="N18168" s="15">
        <v>305.57060989348417</v>
      </c>
      <c r="O18168" s="15">
        <v>480.71118342326486</v>
      </c>
      <c r="P18168" s="15">
        <v>225.40490516691764</v>
      </c>
      <c r="Q18168" s="15">
        <v>255.30627825634721</v>
      </c>
      <c r="R18168" s="67">
        <v>0.53110118312257104</v>
      </c>
    </row>
    <row r="18169" spans="1:18" x14ac:dyDescent="0.2">
      <c r="A18169" s="70">
        <v>43502</v>
      </c>
      <c r="B18169" s="66" t="s">
        <v>478</v>
      </c>
      <c r="C18169" s="66" t="s">
        <v>538</v>
      </c>
      <c r="D18169" s="5" t="s">
        <v>280</v>
      </c>
      <c r="E18169" s="66" t="s">
        <v>481</v>
      </c>
      <c r="F18169" s="66" t="s">
        <v>491</v>
      </c>
      <c r="G18169" s="5" t="s">
        <v>440</v>
      </c>
      <c r="H18169" s="5" t="s">
        <v>10</v>
      </c>
      <c r="I18169" s="74">
        <v>6915.3761061618216</v>
      </c>
      <c r="J18169" s="15">
        <f t="shared" si="433"/>
        <v>0.39363459379190247</v>
      </c>
      <c r="K18169" s="15">
        <v>5951.2502082369938</v>
      </c>
      <c r="L18169" s="15">
        <v>3229.1189437697572</v>
      </c>
      <c r="M18169" s="15">
        <v>885.34882711483692</v>
      </c>
      <c r="N18169" s="15">
        <v>3473.33900364788</v>
      </c>
      <c r="O18169" s="15">
        <v>2722.1312644672366</v>
      </c>
      <c r="P18169" s="15">
        <v>2237.3218665845288</v>
      </c>
      <c r="Q18169" s="15">
        <v>484.8093978827078</v>
      </c>
      <c r="R18169" s="67">
        <v>0.1780991990397614</v>
      </c>
    </row>
    <row r="18170" spans="1:18" x14ac:dyDescent="0.2">
      <c r="A18170" s="70">
        <v>43502</v>
      </c>
      <c r="B18170" s="66" t="s">
        <v>478</v>
      </c>
      <c r="C18170" s="66" t="s">
        <v>538</v>
      </c>
      <c r="D18170" s="5" t="s">
        <v>280</v>
      </c>
      <c r="E18170" s="66" t="s">
        <v>481</v>
      </c>
      <c r="F18170" s="66" t="s">
        <v>494</v>
      </c>
      <c r="G18170" s="5" t="s">
        <v>440</v>
      </c>
      <c r="H18170" s="5" t="s">
        <v>65</v>
      </c>
      <c r="I18170" s="74">
        <v>5678.2642531799602</v>
      </c>
      <c r="J18170" s="15">
        <f t="shared" si="433"/>
        <v>1.2841886899575932</v>
      </c>
      <c r="K18170" s="15">
        <v>8880.399307220483</v>
      </c>
      <c r="L18170" s="15">
        <v>1588.436574696279</v>
      </c>
      <c r="M18170" s="15">
        <v>458.1725183555929</v>
      </c>
      <c r="N18170" s="15">
        <v>1730.1126619980748</v>
      </c>
      <c r="O18170" s="15">
        <v>7291.9627325242036</v>
      </c>
      <c r="P18170" s="15">
        <v>1170.2617980681464</v>
      </c>
      <c r="Q18170" s="15">
        <v>6121.7009344560574</v>
      </c>
      <c r="R18170" s="67">
        <v>0.83951346969335849</v>
      </c>
    </row>
    <row r="18171" spans="1:18" x14ac:dyDescent="0.2">
      <c r="A18171" s="70">
        <v>43502</v>
      </c>
      <c r="B18171" s="66" t="s">
        <v>478</v>
      </c>
      <c r="C18171" s="66" t="s">
        <v>538</v>
      </c>
      <c r="D18171" s="5" t="s">
        <v>280</v>
      </c>
      <c r="E18171" s="66" t="s">
        <v>481</v>
      </c>
      <c r="F18171" s="66" t="s">
        <v>495</v>
      </c>
      <c r="G18171" s="5" t="s">
        <v>440</v>
      </c>
      <c r="H18171" s="5" t="s">
        <v>195</v>
      </c>
      <c r="I18171" s="74">
        <v>4367.2841452596203</v>
      </c>
      <c r="J18171" s="15">
        <f t="shared" si="433"/>
        <v>0.18278072721143362</v>
      </c>
      <c r="K18171" s="15">
        <v>2478.543006938763</v>
      </c>
      <c r="L18171" s="15">
        <v>1680.2876349292453</v>
      </c>
      <c r="M18171" s="15">
        <v>588.82790606515368</v>
      </c>
      <c r="N18171" s="15">
        <v>1727.7432690119469</v>
      </c>
      <c r="O18171" s="15">
        <v>798.25537200951771</v>
      </c>
      <c r="P18171" s="15">
        <v>1922.6918344618396</v>
      </c>
      <c r="Q18171" s="15">
        <v>-1124.4364624523218</v>
      </c>
      <c r="R18171" s="67">
        <v>-1.4086174698977347</v>
      </c>
    </row>
    <row r="18172" spans="1:18" x14ac:dyDescent="0.2">
      <c r="A18172" s="70">
        <v>43502</v>
      </c>
      <c r="B18172" s="66" t="s">
        <v>478</v>
      </c>
      <c r="C18172" s="66" t="s">
        <v>538</v>
      </c>
      <c r="D18172" s="5" t="s">
        <v>280</v>
      </c>
      <c r="E18172" s="66" t="s">
        <v>481</v>
      </c>
      <c r="F18172" s="66" t="s">
        <v>493</v>
      </c>
      <c r="G18172" s="5" t="s">
        <v>440</v>
      </c>
      <c r="H18172" s="5" t="s">
        <v>125</v>
      </c>
      <c r="I18172" s="74">
        <v>1295.9713688833706</v>
      </c>
      <c r="J18172" s="15">
        <f t="shared" si="433"/>
        <v>1.0039231341851502</v>
      </c>
      <c r="K18172" s="15">
        <v>1825.0042869176818</v>
      </c>
      <c r="L18172" s="15">
        <v>523.9486484540688</v>
      </c>
      <c r="M18172" s="15">
        <v>153.93003398817902</v>
      </c>
      <c r="N18172" s="15">
        <v>746.11257279299696</v>
      </c>
      <c r="O18172" s="15">
        <v>1301.0556384636129</v>
      </c>
      <c r="P18172" s="15">
        <v>544.12167060260845</v>
      </c>
      <c r="Q18172" s="15">
        <v>756.93396786100448</v>
      </c>
      <c r="R18172" s="67">
        <v>0.58178447214974649</v>
      </c>
    </row>
    <row r="18173" spans="1:18" x14ac:dyDescent="0.2">
      <c r="A18173" s="70">
        <v>43502</v>
      </c>
      <c r="B18173" s="66" t="s">
        <v>478</v>
      </c>
      <c r="C18173" s="66" t="s">
        <v>538</v>
      </c>
      <c r="D18173" s="5" t="s">
        <v>280</v>
      </c>
      <c r="E18173" s="66" t="s">
        <v>481</v>
      </c>
      <c r="F18173" s="66" t="s">
        <v>491</v>
      </c>
      <c r="G18173" s="5" t="s">
        <v>440</v>
      </c>
      <c r="H18173" s="5" t="s">
        <v>17</v>
      </c>
      <c r="I18173" s="74">
        <v>1431.7799980629363</v>
      </c>
      <c r="J18173" s="15">
        <f t="shared" si="433"/>
        <v>0.74768145697598631</v>
      </c>
      <c r="K18173" s="15">
        <v>1792.8485421675191</v>
      </c>
      <c r="L18173" s="15">
        <v>722.33318714674806</v>
      </c>
      <c r="M18173" s="15">
        <v>147.26059379652239</v>
      </c>
      <c r="N18173" s="15">
        <v>530.328190229352</v>
      </c>
      <c r="O18173" s="15">
        <v>1070.515355020771</v>
      </c>
      <c r="P18173" s="15">
        <v>455.53643509006861</v>
      </c>
      <c r="Q18173" s="15">
        <v>614.97891993070243</v>
      </c>
      <c r="R18173" s="67">
        <v>0.57446996630774161</v>
      </c>
    </row>
    <row r="18174" spans="1:18" x14ac:dyDescent="0.2">
      <c r="A18174" s="70">
        <v>43502</v>
      </c>
      <c r="B18174" s="66" t="s">
        <v>478</v>
      </c>
      <c r="C18174" s="66" t="s">
        <v>538</v>
      </c>
      <c r="D18174" s="5" t="s">
        <v>280</v>
      </c>
      <c r="E18174" s="66" t="s">
        <v>481</v>
      </c>
      <c r="F18174" s="66" t="s">
        <v>496</v>
      </c>
      <c r="G18174" s="5" t="s">
        <v>440</v>
      </c>
      <c r="H18174" s="5" t="s">
        <v>77</v>
      </c>
      <c r="I18174" s="74">
        <v>2725.9824935489587</v>
      </c>
      <c r="J18174" s="15">
        <f t="shared" si="433"/>
        <v>1.6808365901767879</v>
      </c>
      <c r="K18174" s="15">
        <v>6729.4455595140425</v>
      </c>
      <c r="L18174" s="15">
        <v>2147.5144401755929</v>
      </c>
      <c r="M18174" s="15">
        <v>684.74819644069282</v>
      </c>
      <c r="N18174" s="15">
        <v>809.52412999241449</v>
      </c>
      <c r="O18174" s="15">
        <v>4581.9311193384492</v>
      </c>
      <c r="P18174" s="15">
        <v>1408.0823233083186</v>
      </c>
      <c r="Q18174" s="15">
        <v>3173.8487960301309</v>
      </c>
      <c r="R18174" s="67">
        <v>0.69268802026172305</v>
      </c>
    </row>
    <row r="18175" spans="1:18" x14ac:dyDescent="0.2">
      <c r="A18175" s="70">
        <v>43502</v>
      </c>
      <c r="B18175" s="66" t="s">
        <v>478</v>
      </c>
      <c r="C18175" s="66" t="s">
        <v>538</v>
      </c>
      <c r="D18175" s="5" t="s">
        <v>280</v>
      </c>
      <c r="E18175" s="66" t="s">
        <v>481</v>
      </c>
      <c r="F18175" s="66" t="s">
        <v>491</v>
      </c>
      <c r="G18175" s="5" t="s">
        <v>440</v>
      </c>
      <c r="H18175" s="5" t="s">
        <v>12</v>
      </c>
      <c r="I18175" s="74">
        <v>880.43509809851707</v>
      </c>
      <c r="J18175" s="15">
        <f t="shared" si="433"/>
        <v>0.81705597942163899</v>
      </c>
      <c r="K18175" s="15">
        <v>1987.9198783001793</v>
      </c>
      <c r="L18175" s="15">
        <v>1268.5551169061087</v>
      </c>
      <c r="M18175" s="15">
        <v>225.64325713293104</v>
      </c>
      <c r="N18175" s="15">
        <v>692.92320928961749</v>
      </c>
      <c r="O18175" s="15">
        <v>719.36476139407068</v>
      </c>
      <c r="P18175" s="15">
        <v>933.82744493864288</v>
      </c>
      <c r="Q18175" s="15">
        <v>-214.4626835445722</v>
      </c>
      <c r="R18175" s="67">
        <v>-0.29812786927310825</v>
      </c>
    </row>
    <row r="18176" spans="1:18" x14ac:dyDescent="0.2">
      <c r="A18176" s="70">
        <v>43502</v>
      </c>
      <c r="B18176" s="66" t="s">
        <v>478</v>
      </c>
      <c r="C18176" s="66" t="s">
        <v>538</v>
      </c>
      <c r="D18176" s="5" t="s">
        <v>280</v>
      </c>
      <c r="E18176" s="66" t="s">
        <v>481</v>
      </c>
      <c r="F18176" s="66" t="s">
        <v>491</v>
      </c>
      <c r="G18176" s="5" t="s">
        <v>440</v>
      </c>
      <c r="H18176" s="5" t="s">
        <v>11</v>
      </c>
      <c r="I18176" s="74">
        <v>7610.696928241814</v>
      </c>
      <c r="J18176" s="15">
        <f t="shared" si="433"/>
        <v>0.86023270895324366</v>
      </c>
      <c r="K18176" s="15">
        <v>9384.109185960886</v>
      </c>
      <c r="L18176" s="15">
        <v>2837.1387503572996</v>
      </c>
      <c r="M18176" s="15">
        <v>1942.3124297756312</v>
      </c>
      <c r="N18176" s="15">
        <v>2938.3224765663426</v>
      </c>
      <c r="O18176" s="15">
        <v>6546.9704356035863</v>
      </c>
      <c r="P18176" s="15">
        <v>2633.8250418989514</v>
      </c>
      <c r="Q18176" s="15">
        <v>3913.1453937046349</v>
      </c>
      <c r="R18176" s="67">
        <v>0.59770323269282788</v>
      </c>
    </row>
    <row r="18177" spans="1:18" x14ac:dyDescent="0.2">
      <c r="A18177" s="70">
        <v>43502</v>
      </c>
      <c r="B18177" s="66" t="s">
        <v>478</v>
      </c>
      <c r="C18177" s="66" t="s">
        <v>538</v>
      </c>
      <c r="D18177" s="5" t="s">
        <v>280</v>
      </c>
      <c r="E18177" s="66" t="s">
        <v>481</v>
      </c>
      <c r="F18177" s="66" t="s">
        <v>491</v>
      </c>
      <c r="G18177" s="5" t="s">
        <v>440</v>
      </c>
      <c r="H18177" s="5" t="s">
        <v>9</v>
      </c>
      <c r="I18177" s="74">
        <v>5370.2474729812784</v>
      </c>
      <c r="J18177" s="15">
        <f t="shared" si="433"/>
        <v>1.4542440704803914</v>
      </c>
      <c r="K18177" s="15">
        <v>9868.2991495954666</v>
      </c>
      <c r="L18177" s="15">
        <v>2058.6486050001367</v>
      </c>
      <c r="M18177" s="15">
        <v>808.3156520179549</v>
      </c>
      <c r="N18177" s="15">
        <v>3023.9543478573528</v>
      </c>
      <c r="O18177" s="15">
        <v>7809.6505445953298</v>
      </c>
      <c r="P18177" s="15">
        <v>2939.7044711716203</v>
      </c>
      <c r="Q18177" s="15">
        <v>4869.9460734237091</v>
      </c>
      <c r="R18177" s="67">
        <v>0.62358053610912922</v>
      </c>
    </row>
    <row r="18178" spans="1:18" x14ac:dyDescent="0.2">
      <c r="A18178" s="70">
        <v>43502</v>
      </c>
      <c r="B18178" s="66" t="s">
        <v>478</v>
      </c>
      <c r="C18178" s="66" t="s">
        <v>538</v>
      </c>
      <c r="D18178" s="5" t="s">
        <v>280</v>
      </c>
      <c r="E18178" s="66" t="s">
        <v>481</v>
      </c>
      <c r="F18178" s="66" t="s">
        <v>493</v>
      </c>
      <c r="G18178" s="5" t="s">
        <v>440</v>
      </c>
      <c r="H18178" s="5" t="s">
        <v>123</v>
      </c>
      <c r="I18178" s="74">
        <v>1417.8350231826519</v>
      </c>
      <c r="J18178" s="15">
        <f t="shared" si="433"/>
        <v>0.86746563523071363</v>
      </c>
      <c r="K18178" s="15">
        <v>1726.9484652997364</v>
      </c>
      <c r="L18178" s="15">
        <v>497.0253062622437</v>
      </c>
      <c r="M18178" s="15">
        <v>219.46636048940138</v>
      </c>
      <c r="N18178" s="15">
        <v>363.00163472412652</v>
      </c>
      <c r="O18178" s="15">
        <v>1229.9231590374927</v>
      </c>
      <c r="P18178" s="15">
        <v>672.33387927542572</v>
      </c>
      <c r="Q18178" s="15">
        <v>557.58927976206701</v>
      </c>
      <c r="R18178" s="67">
        <v>0.4533529397059427</v>
      </c>
    </row>
    <row r="18179" spans="1:18" x14ac:dyDescent="0.2">
      <c r="A18179" s="70">
        <v>43502</v>
      </c>
      <c r="B18179" s="66" t="s">
        <v>478</v>
      </c>
      <c r="C18179" s="66" t="s">
        <v>538</v>
      </c>
      <c r="D18179" s="5" t="s">
        <v>280</v>
      </c>
      <c r="E18179" s="66" t="s">
        <v>481</v>
      </c>
      <c r="F18179" s="66" t="s">
        <v>491</v>
      </c>
      <c r="G18179" s="5" t="s">
        <v>440</v>
      </c>
      <c r="H18179" s="5" t="s">
        <v>172</v>
      </c>
      <c r="I18179" s="74">
        <v>622.68155420451944</v>
      </c>
      <c r="J18179" s="15">
        <f t="shared" si="433"/>
        <v>2.3503740856287152</v>
      </c>
      <c r="K18179" s="15">
        <v>1775.8050802019873</v>
      </c>
      <c r="L18179" s="15">
        <v>312.27049160067253</v>
      </c>
      <c r="M18179" s="15">
        <v>163.34983332151003</v>
      </c>
      <c r="N18179" s="15">
        <v>297.97556108068676</v>
      </c>
      <c r="O18179" s="15">
        <v>1463.5345886013147</v>
      </c>
      <c r="P18179" s="15">
        <v>205.77901615785927</v>
      </c>
      <c r="Q18179" s="15">
        <v>1257.7555724434553</v>
      </c>
      <c r="R18179" s="67">
        <v>0.85939586412199498</v>
      </c>
    </row>
    <row r="18180" spans="1:18" x14ac:dyDescent="0.2">
      <c r="A18180" s="70">
        <v>43502</v>
      </c>
      <c r="B18180" s="66" t="s">
        <v>478</v>
      </c>
      <c r="C18180" s="66" t="s">
        <v>538</v>
      </c>
      <c r="D18180" s="5" t="s">
        <v>280</v>
      </c>
      <c r="E18180" s="66" t="s">
        <v>482</v>
      </c>
      <c r="F18180" s="66" t="s">
        <v>499</v>
      </c>
      <c r="G18180" s="5" t="s">
        <v>441</v>
      </c>
      <c r="H18180" s="5" t="s">
        <v>89</v>
      </c>
      <c r="I18180" s="74">
        <v>135.31775561895569</v>
      </c>
      <c r="J18180" s="15">
        <f t="shared" si="433"/>
        <v>1.0862641857061719</v>
      </c>
      <c r="K18180" s="15">
        <v>227.78271490441966</v>
      </c>
      <c r="L18180" s="15">
        <v>80.791883285408005</v>
      </c>
      <c r="M18180" s="15">
        <v>17.040919108164051</v>
      </c>
      <c r="N18180" s="15">
        <v>31.455064962869205</v>
      </c>
      <c r="O18180" s="15">
        <v>146.99083161901166</v>
      </c>
      <c r="P18180" s="15">
        <v>14.349239518913725</v>
      </c>
      <c r="Q18180" s="15">
        <v>132.64159210009794</v>
      </c>
      <c r="R18180" s="67">
        <v>0.90238003717057813</v>
      </c>
    </row>
    <row r="18181" spans="1:18" x14ac:dyDescent="0.2">
      <c r="A18181" s="70">
        <v>43502</v>
      </c>
      <c r="B18181" s="66" t="s">
        <v>478</v>
      </c>
      <c r="C18181" s="66" t="s">
        <v>538</v>
      </c>
      <c r="D18181" s="5" t="s">
        <v>280</v>
      </c>
      <c r="E18181" s="66" t="s">
        <v>481</v>
      </c>
      <c r="F18181" s="66" t="s">
        <v>494</v>
      </c>
      <c r="G18181" s="5" t="s">
        <v>441</v>
      </c>
      <c r="H18181" s="5" t="s">
        <v>67</v>
      </c>
      <c r="I18181" s="74">
        <v>1729.7896587504945</v>
      </c>
      <c r="J18181" s="15">
        <f t="shared" si="433"/>
        <v>0.33612654467681502</v>
      </c>
      <c r="K18181" s="15">
        <v>1799.5701212745828</v>
      </c>
      <c r="L18181" s="15">
        <v>1218.1419002610921</v>
      </c>
      <c r="M18181" s="15">
        <v>259.95302113916</v>
      </c>
      <c r="N18181" s="15">
        <v>366.82964463166331</v>
      </c>
      <c r="O18181" s="15">
        <v>581.42822101349066</v>
      </c>
      <c r="P18181" s="15">
        <v>521.42417942066982</v>
      </c>
      <c r="Q18181" s="15">
        <v>60.00404159282084</v>
      </c>
      <c r="R18181" s="67">
        <v>0.10320111653374422</v>
      </c>
    </row>
    <row r="18182" spans="1:18" x14ac:dyDescent="0.2">
      <c r="A18182" s="70">
        <v>43502</v>
      </c>
      <c r="B18182" s="66" t="s">
        <v>478</v>
      </c>
      <c r="C18182" s="66" t="s">
        <v>538</v>
      </c>
      <c r="D18182" s="5" t="s">
        <v>280</v>
      </c>
      <c r="E18182" s="66" t="s">
        <v>481</v>
      </c>
      <c r="F18182" s="66" t="s">
        <v>495</v>
      </c>
      <c r="G18182" s="5" t="s">
        <v>441</v>
      </c>
      <c r="H18182" s="5" t="s">
        <v>197</v>
      </c>
      <c r="I18182" s="74">
        <v>207.06910160760995</v>
      </c>
      <c r="J18182" s="15">
        <f t="shared" si="433"/>
        <v>1.0162171450213637</v>
      </c>
      <c r="K18182" s="15">
        <v>271.17663263536139</v>
      </c>
      <c r="L18182" s="15">
        <v>60.749461377537308</v>
      </c>
      <c r="M18182" s="15">
        <v>16.274485918261259</v>
      </c>
      <c r="N18182" s="15">
        <v>73.123213669912829</v>
      </c>
      <c r="O18182" s="15">
        <v>210.42717125782409</v>
      </c>
      <c r="P18182" s="15">
        <v>73.223906167148868</v>
      </c>
      <c r="Q18182" s="15">
        <v>137.20326509067522</v>
      </c>
      <c r="R18182" s="67">
        <v>0.65202257042446332</v>
      </c>
    </row>
    <row r="18183" spans="1:18" x14ac:dyDescent="0.2">
      <c r="A18183" s="70">
        <v>43502</v>
      </c>
      <c r="B18183" s="66" t="s">
        <v>478</v>
      </c>
      <c r="C18183" s="66" t="s">
        <v>538</v>
      </c>
      <c r="D18183" s="5" t="s">
        <v>280</v>
      </c>
      <c r="E18183" s="66" t="s">
        <v>481</v>
      </c>
      <c r="F18183" s="66" t="s">
        <v>489</v>
      </c>
      <c r="G18183" s="5" t="s">
        <v>441</v>
      </c>
      <c r="H18183" s="5" t="s">
        <v>114</v>
      </c>
      <c r="I18183" s="74">
        <v>1018.5803235192284</v>
      </c>
      <c r="J18183" s="15">
        <f t="shared" si="433"/>
        <v>0.65837119745322226</v>
      </c>
      <c r="K18183" s="15">
        <v>1079.7870327237383</v>
      </c>
      <c r="L18183" s="15">
        <v>409.18308542609333</v>
      </c>
      <c r="M18183" s="15">
        <v>110.86247281992559</v>
      </c>
      <c r="N18183" s="15">
        <v>348.11679352417832</v>
      </c>
      <c r="O18183" s="15">
        <v>670.60394729764494</v>
      </c>
      <c r="P18183" s="15">
        <v>180.79848678271691</v>
      </c>
      <c r="Q18183" s="15">
        <v>489.80546051492803</v>
      </c>
      <c r="R18183" s="67">
        <v>0.73039453836905288</v>
      </c>
    </row>
    <row r="18184" spans="1:18" x14ac:dyDescent="0.2">
      <c r="A18184" s="70">
        <v>43502</v>
      </c>
      <c r="B18184" s="66" t="s">
        <v>478</v>
      </c>
      <c r="C18184" s="66" t="s">
        <v>538</v>
      </c>
      <c r="D18184" s="5" t="s">
        <v>280</v>
      </c>
      <c r="E18184" s="66" t="s">
        <v>481</v>
      </c>
      <c r="F18184" s="66" t="s">
        <v>493</v>
      </c>
      <c r="G18184" s="5" t="s">
        <v>441</v>
      </c>
      <c r="H18184" s="5" t="s">
        <v>127</v>
      </c>
      <c r="I18184" s="74">
        <v>710.89641498448736</v>
      </c>
      <c r="J18184" s="15">
        <f t="shared" si="433"/>
        <v>-3.2774389681651979E-2</v>
      </c>
      <c r="K18184" s="15">
        <v>576.62451561053331</v>
      </c>
      <c r="L18184" s="15">
        <v>599.92371173852428</v>
      </c>
      <c r="M18184" s="15">
        <v>112.53544318786751</v>
      </c>
      <c r="N18184" s="15">
        <v>180.24723597007437</v>
      </c>
      <c r="O18184" s="15">
        <v>-23.299196127990967</v>
      </c>
      <c r="P18184" s="15">
        <v>192.14869691444869</v>
      </c>
      <c r="Q18184" s="15">
        <v>-215.44789304243966</v>
      </c>
      <c r="R18184" s="67">
        <v>9.2470097190866998</v>
      </c>
    </row>
    <row r="18185" spans="1:18" x14ac:dyDescent="0.2">
      <c r="A18185" s="70">
        <v>43502</v>
      </c>
      <c r="B18185" s="66" t="s">
        <v>478</v>
      </c>
      <c r="C18185" s="66" t="s">
        <v>538</v>
      </c>
      <c r="D18185" s="5" t="s">
        <v>280</v>
      </c>
      <c r="E18185" s="66" t="s">
        <v>481</v>
      </c>
      <c r="F18185" s="66" t="s">
        <v>495</v>
      </c>
      <c r="G18185" s="5" t="s">
        <v>441</v>
      </c>
      <c r="H18185" s="5" t="s">
        <v>84</v>
      </c>
      <c r="I18185" s="74">
        <v>533.17602775403134</v>
      </c>
      <c r="J18185" s="15">
        <f t="shared" si="433"/>
        <v>-3.1325388144593034E-4</v>
      </c>
      <c r="K18185" s="15">
        <v>425.6068966272199</v>
      </c>
      <c r="L18185" s="15">
        <v>425.77391608740777</v>
      </c>
      <c r="M18185" s="15">
        <v>76.405944728956257</v>
      </c>
      <c r="N18185" s="15">
        <v>145.22287901419952</v>
      </c>
      <c r="O18185" s="15">
        <v>-0.16701946018787339</v>
      </c>
      <c r="P18185" s="15">
        <v>130.16761576502543</v>
      </c>
      <c r="Q18185" s="15">
        <v>-130.3346352252133</v>
      </c>
      <c r="R18185" s="67">
        <v>780.35598413864579</v>
      </c>
    </row>
    <row r="18186" spans="1:18" x14ac:dyDescent="0.2">
      <c r="A18186" s="70">
        <v>43502</v>
      </c>
      <c r="B18186" s="66" t="s">
        <v>478</v>
      </c>
      <c r="C18186" s="66" t="s">
        <v>538</v>
      </c>
      <c r="D18186" s="5" t="s">
        <v>280</v>
      </c>
      <c r="E18186" s="66" t="s">
        <v>481</v>
      </c>
      <c r="F18186" s="66" t="s">
        <v>495</v>
      </c>
      <c r="G18186" s="5" t="s">
        <v>441</v>
      </c>
      <c r="H18186" s="5" t="s">
        <v>80</v>
      </c>
      <c r="I18186" s="74">
        <v>129.39329623105232</v>
      </c>
      <c r="J18186" s="15">
        <f t="shared" si="433"/>
        <v>1.5052017636195649</v>
      </c>
      <c r="K18186" s="15">
        <v>312.08485607600107</v>
      </c>
      <c r="L18186" s="15">
        <v>117.32183838847233</v>
      </c>
      <c r="M18186" s="15">
        <v>26.355821145243752</v>
      </c>
      <c r="N18186" s="15">
        <v>72.409357593452228</v>
      </c>
      <c r="O18186" s="15">
        <v>194.76301768752876</v>
      </c>
      <c r="P18186" s="15">
        <v>26.957179534810855</v>
      </c>
      <c r="Q18186" s="15">
        <v>167.80583815271791</v>
      </c>
      <c r="R18186" s="67">
        <v>0.86158984464874111</v>
      </c>
    </row>
    <row r="18187" spans="1:18" x14ac:dyDescent="0.2">
      <c r="A18187" s="70">
        <v>43502</v>
      </c>
      <c r="B18187" s="66" t="s">
        <v>478</v>
      </c>
      <c r="C18187" s="66" t="s">
        <v>538</v>
      </c>
      <c r="D18187" s="5" t="s">
        <v>280</v>
      </c>
      <c r="E18187" s="66" t="s">
        <v>481</v>
      </c>
      <c r="F18187" s="66" t="s">
        <v>495</v>
      </c>
      <c r="G18187" s="5" t="s">
        <v>441</v>
      </c>
      <c r="H18187" s="5" t="s">
        <v>81</v>
      </c>
      <c r="I18187" s="74">
        <v>1841.7965113962673</v>
      </c>
      <c r="J18187" s="15">
        <f t="shared" si="433"/>
        <v>0.7446360413716232</v>
      </c>
      <c r="K18187" s="15">
        <v>3018.697808068348</v>
      </c>
      <c r="L18187" s="15">
        <v>1647.2297448101658</v>
      </c>
      <c r="M18187" s="15">
        <v>164.00038123759478</v>
      </c>
      <c r="N18187" s="15">
        <v>985.37062493795645</v>
      </c>
      <c r="O18187" s="15">
        <v>1371.4680632581822</v>
      </c>
      <c r="P18187" s="15">
        <v>751.01395798693318</v>
      </c>
      <c r="Q18187" s="15">
        <v>620.45410527124898</v>
      </c>
      <c r="R18187" s="67">
        <v>0.45240142435197706</v>
      </c>
    </row>
    <row r="18188" spans="1:18" x14ac:dyDescent="0.2">
      <c r="A18188" s="70">
        <v>43502</v>
      </c>
      <c r="B18188" s="66" t="s">
        <v>478</v>
      </c>
      <c r="C18188" s="66" t="s">
        <v>538</v>
      </c>
      <c r="D18188" s="5" t="s">
        <v>280</v>
      </c>
      <c r="E18188" s="66" t="s">
        <v>481</v>
      </c>
      <c r="F18188" s="66" t="s">
        <v>495</v>
      </c>
      <c r="G18188" s="5" t="s">
        <v>441</v>
      </c>
      <c r="H18188" s="5" t="s">
        <v>194</v>
      </c>
      <c r="I18188" s="74">
        <v>4487.661917682296</v>
      </c>
      <c r="J18188" s="15">
        <f t="shared" si="433"/>
        <v>0.37544252981307202</v>
      </c>
      <c r="K18188" s="15">
        <v>3888.2375017422269</v>
      </c>
      <c r="L18188" s="15">
        <v>2203.3783584218036</v>
      </c>
      <c r="M18188" s="15">
        <v>288.18358305570081</v>
      </c>
      <c r="N18188" s="15">
        <v>1038.5801479307859</v>
      </c>
      <c r="O18188" s="15">
        <v>1684.8591433204233</v>
      </c>
      <c r="P18188" s="15">
        <v>931.50084887822743</v>
      </c>
      <c r="Q18188" s="15">
        <v>753.35829444219587</v>
      </c>
      <c r="R18188" s="67">
        <v>0.44713428860143212</v>
      </c>
    </row>
    <row r="18189" spans="1:18" x14ac:dyDescent="0.2">
      <c r="A18189" s="70">
        <v>43502</v>
      </c>
      <c r="B18189" s="66" t="s">
        <v>478</v>
      </c>
      <c r="C18189" s="66" t="s">
        <v>538</v>
      </c>
      <c r="D18189" s="5" t="s">
        <v>280</v>
      </c>
      <c r="E18189" s="66" t="s">
        <v>482</v>
      </c>
      <c r="F18189" s="66" t="s">
        <v>500</v>
      </c>
      <c r="G18189" s="5" t="s">
        <v>441</v>
      </c>
      <c r="H18189" s="5" t="s">
        <v>122</v>
      </c>
      <c r="I18189" s="74">
        <v>2140.9913258131828</v>
      </c>
      <c r="J18189" s="15">
        <f t="shared" si="433"/>
        <v>0.90872781475297537</v>
      </c>
      <c r="K18189" s="15">
        <v>3414.252767104037</v>
      </c>
      <c r="L18189" s="15">
        <v>1468.674398192748</v>
      </c>
      <c r="M18189" s="15">
        <v>267.65662787980591</v>
      </c>
      <c r="N18189" s="15">
        <v>538.7734112090867</v>
      </c>
      <c r="O18189" s="15">
        <v>1945.5783689112891</v>
      </c>
      <c r="P18189" s="15">
        <v>558.35624054648406</v>
      </c>
      <c r="Q18189" s="15">
        <v>1387.222128364805</v>
      </c>
      <c r="R18189" s="67">
        <v>0.71301272183709041</v>
      </c>
    </row>
    <row r="18190" spans="1:18" x14ac:dyDescent="0.2">
      <c r="A18190" s="70">
        <v>43502</v>
      </c>
      <c r="B18190" s="66" t="s">
        <v>478</v>
      </c>
      <c r="C18190" s="66" t="s">
        <v>538</v>
      </c>
      <c r="D18190" s="5" t="s">
        <v>280</v>
      </c>
      <c r="E18190" s="66" t="s">
        <v>482</v>
      </c>
      <c r="F18190" s="66" t="s">
        <v>501</v>
      </c>
      <c r="G18190" s="5" t="s">
        <v>443</v>
      </c>
      <c r="H18190" s="5" t="s">
        <v>107</v>
      </c>
      <c r="I18190" s="74">
        <v>2312.602221745412</v>
      </c>
      <c r="J18190" s="15">
        <f t="shared" si="433"/>
        <v>0.29024589949871382</v>
      </c>
      <c r="K18190" s="15">
        <v>2116.6527016494579</v>
      </c>
      <c r="L18190" s="15">
        <v>1445.4293896162367</v>
      </c>
      <c r="M18190" s="15">
        <v>313.30562444552135</v>
      </c>
      <c r="N18190" s="15">
        <v>664.85406137738823</v>
      </c>
      <c r="O18190" s="15">
        <v>671.22331203322119</v>
      </c>
      <c r="P18190" s="15">
        <v>527.72273774568464</v>
      </c>
      <c r="Q18190" s="15">
        <v>143.50057428753655</v>
      </c>
      <c r="R18190" s="67">
        <v>0.21378961623495313</v>
      </c>
    </row>
    <row r="18191" spans="1:18" x14ac:dyDescent="0.2">
      <c r="A18191" s="70">
        <v>43502</v>
      </c>
      <c r="B18191" s="66" t="s">
        <v>478</v>
      </c>
      <c r="C18191" s="66" t="s">
        <v>538</v>
      </c>
      <c r="D18191" s="5" t="s">
        <v>280</v>
      </c>
      <c r="E18191" s="66" t="s">
        <v>482</v>
      </c>
      <c r="F18191" s="66" t="s">
        <v>501</v>
      </c>
      <c r="G18191" s="5" t="s">
        <v>443</v>
      </c>
      <c r="H18191" s="5" t="s">
        <v>204</v>
      </c>
      <c r="I18191" s="74">
        <v>190.25984965200132</v>
      </c>
      <c r="J18191" s="15">
        <f t="shared" si="433"/>
        <v>0.90838119194318323</v>
      </c>
      <c r="K18191" s="15">
        <v>259.54374177196848</v>
      </c>
      <c r="L18191" s="15">
        <v>86.715272766152665</v>
      </c>
      <c r="M18191" s="15">
        <v>31.341199136002825</v>
      </c>
      <c r="N18191" s="15">
        <v>114.31084321221178</v>
      </c>
      <c r="O18191" s="15">
        <v>172.8284690058158</v>
      </c>
      <c r="P18191" s="15">
        <v>53.372392415359684</v>
      </c>
      <c r="Q18191" s="15">
        <v>119.45607659045612</v>
      </c>
      <c r="R18191" s="67">
        <v>0.69118286632763226</v>
      </c>
    </row>
    <row r="18192" spans="1:18" x14ac:dyDescent="0.2">
      <c r="A18192" s="70">
        <v>43502</v>
      </c>
      <c r="B18192" s="66" t="s">
        <v>478</v>
      </c>
      <c r="C18192" s="66" t="s">
        <v>538</v>
      </c>
      <c r="D18192" s="5" t="s">
        <v>280</v>
      </c>
      <c r="E18192" s="66" t="s">
        <v>482</v>
      </c>
      <c r="F18192" s="66" t="s">
        <v>501</v>
      </c>
      <c r="G18192" s="5" t="s">
        <v>443</v>
      </c>
      <c r="H18192" s="5" t="s">
        <v>109</v>
      </c>
      <c r="I18192" s="74">
        <v>91.23978082848663</v>
      </c>
      <c r="J18192" s="15">
        <f t="shared" si="433"/>
        <v>0.3188442300205413</v>
      </c>
      <c r="K18192" s="15">
        <v>96.039650575920987</v>
      </c>
      <c r="L18192" s="15">
        <v>66.948372910419224</v>
      </c>
      <c r="M18192" s="15">
        <v>19.065028753741281</v>
      </c>
      <c r="N18192" s="15">
        <v>53.480856731651905</v>
      </c>
      <c r="O18192" s="15">
        <v>29.091277665501764</v>
      </c>
      <c r="P18192" s="15">
        <v>31.2834351662699</v>
      </c>
      <c r="Q18192" s="15">
        <v>-2.1921575007681362</v>
      </c>
      <c r="R18192" s="67">
        <v>-7.5354459366620816E-2</v>
      </c>
    </row>
    <row r="18193" spans="1:18" x14ac:dyDescent="0.2">
      <c r="A18193" s="70">
        <v>43502</v>
      </c>
      <c r="B18193" s="66" t="s">
        <v>478</v>
      </c>
      <c r="C18193" s="66" t="s">
        <v>538</v>
      </c>
      <c r="D18193" s="5" t="s">
        <v>280</v>
      </c>
      <c r="E18193" s="66" t="s">
        <v>481</v>
      </c>
      <c r="F18193" s="66" t="s">
        <v>494</v>
      </c>
      <c r="G18193" s="5" t="s">
        <v>443</v>
      </c>
      <c r="H18193" s="5" t="s">
        <v>64</v>
      </c>
      <c r="I18193" s="74">
        <v>2630.1076099198513</v>
      </c>
      <c r="J18193" s="15">
        <f t="shared" si="433"/>
        <v>1.4522281552553038</v>
      </c>
      <c r="K18193" s="15">
        <v>4598.2301233290891</v>
      </c>
      <c r="L18193" s="15">
        <v>778.71380085224757</v>
      </c>
      <c r="M18193" s="15">
        <v>464.25474391082486</v>
      </c>
      <c r="N18193" s="15">
        <v>878.46714745305644</v>
      </c>
      <c r="O18193" s="15">
        <v>3819.5163224768417</v>
      </c>
      <c r="P18193" s="15">
        <v>473.89361347095155</v>
      </c>
      <c r="Q18193" s="15">
        <v>3345.6227090058901</v>
      </c>
      <c r="R18193" s="67">
        <v>0.87592837064677187</v>
      </c>
    </row>
    <row r="18194" spans="1:18" x14ac:dyDescent="0.2">
      <c r="A18194" s="70">
        <v>43502</v>
      </c>
      <c r="B18194" s="66" t="s">
        <v>478</v>
      </c>
      <c r="C18194" s="66" t="s">
        <v>538</v>
      </c>
      <c r="D18194" s="5" t="s">
        <v>280</v>
      </c>
      <c r="E18194" s="66" t="s">
        <v>481</v>
      </c>
      <c r="F18194" s="66" t="s">
        <v>493</v>
      </c>
      <c r="G18194" s="5" t="s">
        <v>443</v>
      </c>
      <c r="H18194" s="5" t="s">
        <v>126</v>
      </c>
      <c r="I18194" s="74">
        <v>925.43425718910567</v>
      </c>
      <c r="J18194" s="15">
        <f t="shared" si="433"/>
        <v>0.50868619740095644</v>
      </c>
      <c r="K18194" s="15">
        <v>1121.2787908947776</v>
      </c>
      <c r="L18194" s="15">
        <v>650.52315766067261</v>
      </c>
      <c r="M18194" s="15">
        <v>84.124275537719427</v>
      </c>
      <c r="N18194" s="15">
        <v>266.45316303892878</v>
      </c>
      <c r="O18194" s="15">
        <v>470.75563323410495</v>
      </c>
      <c r="P18194" s="15">
        <v>514.40710558837384</v>
      </c>
      <c r="Q18194" s="15">
        <v>-43.65147235426889</v>
      </c>
      <c r="R18194" s="67">
        <v>-9.2726394062205911E-2</v>
      </c>
    </row>
    <row r="18195" spans="1:18" x14ac:dyDescent="0.2">
      <c r="A18195" s="70">
        <v>43502</v>
      </c>
      <c r="B18195" s="66" t="s">
        <v>478</v>
      </c>
      <c r="C18195" s="66" t="s">
        <v>538</v>
      </c>
      <c r="D18195" s="5" t="s">
        <v>280</v>
      </c>
      <c r="E18195" s="66" t="s">
        <v>482</v>
      </c>
      <c r="F18195" s="66" t="s">
        <v>501</v>
      </c>
      <c r="G18195" s="5" t="s">
        <v>443</v>
      </c>
      <c r="H18195" s="5" t="s">
        <v>106</v>
      </c>
      <c r="I18195" s="74">
        <v>1928.7924568700025</v>
      </c>
      <c r="J18195" s="15">
        <f t="shared" si="433"/>
        <v>0.13215975139368913</v>
      </c>
      <c r="K18195" s="15">
        <v>2323.1142203570257</v>
      </c>
      <c r="L18195" s="15">
        <v>2068.2054887670633</v>
      </c>
      <c r="M18195" s="15">
        <v>275.9741910302335</v>
      </c>
      <c r="N18195" s="15">
        <v>1233.7136190652866</v>
      </c>
      <c r="O18195" s="15">
        <v>254.90873158996237</v>
      </c>
      <c r="P18195" s="15">
        <v>641.70983500979696</v>
      </c>
      <c r="Q18195" s="15">
        <v>-386.80110341983459</v>
      </c>
      <c r="R18195" s="67">
        <v>-1.517410176604032</v>
      </c>
    </row>
    <row r="18196" spans="1:18" x14ac:dyDescent="0.2">
      <c r="A18196" s="70">
        <v>43502</v>
      </c>
      <c r="B18196" s="66" t="s">
        <v>478</v>
      </c>
      <c r="C18196" s="66" t="s">
        <v>538</v>
      </c>
      <c r="D18196" s="5" t="s">
        <v>280</v>
      </c>
      <c r="E18196" s="66" t="s">
        <v>482</v>
      </c>
      <c r="F18196" s="66" t="s">
        <v>501</v>
      </c>
      <c r="G18196" s="5" t="s">
        <v>443</v>
      </c>
      <c r="H18196" s="5" t="s">
        <v>108</v>
      </c>
      <c r="I18196" s="74">
        <v>1450.5058470427477</v>
      </c>
      <c r="J18196" s="15">
        <f t="shared" si="433"/>
        <v>0.92397731023363572</v>
      </c>
      <c r="K18196" s="15">
        <v>2944.2876780541096</v>
      </c>
      <c r="L18196" s="15">
        <v>1604.0531870253901</v>
      </c>
      <c r="M18196" s="15">
        <v>616.72215699287244</v>
      </c>
      <c r="N18196" s="15">
        <v>1201.3607700556104</v>
      </c>
      <c r="O18196" s="15">
        <v>1340.2344910287195</v>
      </c>
      <c r="P18196" s="15">
        <v>1159.2146186357113</v>
      </c>
      <c r="Q18196" s="15">
        <v>181.0198723930082</v>
      </c>
      <c r="R18196" s="67">
        <v>0.13506582139522716</v>
      </c>
    </row>
    <row r="18197" spans="1:18" x14ac:dyDescent="0.2">
      <c r="A18197" s="70">
        <v>43502</v>
      </c>
      <c r="B18197" s="66" t="s">
        <v>478</v>
      </c>
      <c r="C18197" s="66" t="s">
        <v>538</v>
      </c>
      <c r="D18197" s="5" t="s">
        <v>280</v>
      </c>
      <c r="E18197" s="66" t="s">
        <v>481</v>
      </c>
      <c r="F18197" s="66" t="s">
        <v>492</v>
      </c>
      <c r="G18197" s="5" t="s">
        <v>443</v>
      </c>
      <c r="H18197" s="5" t="s">
        <v>128</v>
      </c>
      <c r="I18197" s="74">
        <v>187.17649973994412</v>
      </c>
      <c r="J18197" s="15">
        <f t="shared" si="433"/>
        <v>0.53648637047985903</v>
      </c>
      <c r="K18197" s="15">
        <v>223.83969434829825</v>
      </c>
      <c r="L18197" s="15">
        <v>123.42205336369136</v>
      </c>
      <c r="M18197" s="15">
        <v>12.803498381549206</v>
      </c>
      <c r="N18197" s="15">
        <v>74.057996967727433</v>
      </c>
      <c r="O18197" s="15">
        <v>100.41764098460689</v>
      </c>
      <c r="P18197" s="15">
        <v>73.000267095130354</v>
      </c>
      <c r="Q18197" s="15">
        <v>27.417373889476536</v>
      </c>
      <c r="R18197" s="67">
        <v>0.27303343935035645</v>
      </c>
    </row>
    <row r="18198" spans="1:18" x14ac:dyDescent="0.2">
      <c r="A18198" s="70">
        <v>43502</v>
      </c>
      <c r="B18198" s="66" t="s">
        <v>478</v>
      </c>
      <c r="C18198" s="66" t="s">
        <v>538</v>
      </c>
      <c r="D18198" s="5" t="s">
        <v>280</v>
      </c>
      <c r="E18198" s="66" t="s">
        <v>481</v>
      </c>
      <c r="F18198" s="66" t="s">
        <v>495</v>
      </c>
      <c r="G18198" s="5" t="s">
        <v>443</v>
      </c>
      <c r="H18198" s="5" t="s">
        <v>198</v>
      </c>
      <c r="I18198" s="74">
        <v>221.95264846740682</v>
      </c>
      <c r="J18198" s="15">
        <f t="shared" si="433"/>
        <v>0.40584971678041398</v>
      </c>
      <c r="K18198" s="15">
        <v>296.14341726865013</v>
      </c>
      <c r="L18198" s="15">
        <v>206.06399774949028</v>
      </c>
      <c r="M18198" s="15">
        <v>41.50952847161021</v>
      </c>
      <c r="N18198" s="15">
        <v>158.95510559278358</v>
      </c>
      <c r="O18198" s="15">
        <v>90.079419519159842</v>
      </c>
      <c r="P18198" s="15">
        <v>101.66614954436935</v>
      </c>
      <c r="Q18198" s="15">
        <v>-11.586730025209505</v>
      </c>
      <c r="R18198" s="67">
        <v>-0.12862793840212319</v>
      </c>
    </row>
    <row r="18199" spans="1:18" x14ac:dyDescent="0.2">
      <c r="A18199" s="70">
        <v>43502</v>
      </c>
      <c r="B18199" s="66" t="s">
        <v>478</v>
      </c>
      <c r="C18199" s="66" t="s">
        <v>538</v>
      </c>
      <c r="D18199" s="5" t="s">
        <v>280</v>
      </c>
      <c r="E18199" s="66" t="s">
        <v>482</v>
      </c>
      <c r="F18199" s="66" t="s">
        <v>504</v>
      </c>
      <c r="G18199" s="5" t="s">
        <v>445</v>
      </c>
      <c r="H18199" s="5" t="s">
        <v>18</v>
      </c>
      <c r="I18199" s="74">
        <v>1920.1086023191965</v>
      </c>
      <c r="J18199" s="15">
        <f t="shared" si="433"/>
        <v>0.99882579954117579</v>
      </c>
      <c r="K18199" s="15">
        <v>2663.6699026499655</v>
      </c>
      <c r="L18199" s="15">
        <v>745.81589273260454</v>
      </c>
      <c r="M18199" s="15">
        <v>281.74812596865348</v>
      </c>
      <c r="N18199" s="15">
        <v>1264.6279419117197</v>
      </c>
      <c r="O18199" s="15">
        <v>1917.8540099173611</v>
      </c>
      <c r="P18199" s="15">
        <v>836.90530237236476</v>
      </c>
      <c r="Q18199" s="15">
        <v>1080.9487075449963</v>
      </c>
      <c r="R18199" s="67">
        <v>0.56362408293610089</v>
      </c>
    </row>
    <row r="18200" spans="1:18" x14ac:dyDescent="0.2">
      <c r="A18200" s="70">
        <v>43502</v>
      </c>
      <c r="B18200" s="66" t="s">
        <v>478</v>
      </c>
      <c r="C18200" s="66" t="s">
        <v>538</v>
      </c>
      <c r="D18200" s="5" t="s">
        <v>280</v>
      </c>
      <c r="E18200" s="66" t="s">
        <v>481</v>
      </c>
      <c r="F18200" s="66" t="s">
        <v>484</v>
      </c>
      <c r="G18200" s="5" t="s">
        <v>440</v>
      </c>
      <c r="H18200" s="5" t="s">
        <v>35</v>
      </c>
      <c r="I18200" s="74">
        <v>8985.9567694297257</v>
      </c>
      <c r="J18200" s="15">
        <f t="shared" si="433"/>
        <v>1.422900746334846</v>
      </c>
      <c r="K18200" s="15">
        <v>25527.656388153391</v>
      </c>
      <c r="L18200" s="15">
        <v>12741.531794399172</v>
      </c>
      <c r="M18200" s="15">
        <v>2412.8704978780024</v>
      </c>
      <c r="N18200" s="15">
        <v>5556.3658702913608</v>
      </c>
      <c r="O18200" s="15">
        <v>12786.124593754219</v>
      </c>
      <c r="P18200" s="15">
        <v>3581.7877314077828</v>
      </c>
      <c r="Q18200" s="15">
        <v>9204.3368623464357</v>
      </c>
      <c r="R18200" s="67">
        <v>0.71986916714721993</v>
      </c>
    </row>
    <row r="18201" spans="1:18" x14ac:dyDescent="0.2">
      <c r="A18201" s="70">
        <v>43502</v>
      </c>
      <c r="B18201" s="66" t="s">
        <v>478</v>
      </c>
      <c r="C18201" s="66" t="s">
        <v>538</v>
      </c>
      <c r="D18201" s="5" t="s">
        <v>280</v>
      </c>
      <c r="E18201" s="66" t="s">
        <v>481</v>
      </c>
      <c r="F18201" s="66" t="s">
        <v>494</v>
      </c>
      <c r="G18201" s="5" t="s">
        <v>440</v>
      </c>
      <c r="H18201" s="5" t="s">
        <v>63</v>
      </c>
      <c r="I18201" s="74">
        <v>7013.4382926292174</v>
      </c>
      <c r="J18201" s="15">
        <f t="shared" si="433"/>
        <v>0.26813686013051602</v>
      </c>
      <c r="K18201" s="15">
        <v>8298.8160228795095</v>
      </c>
      <c r="L18201" s="15">
        <v>6418.2547003747841</v>
      </c>
      <c r="M18201" s="15">
        <v>1812.4505534110269</v>
      </c>
      <c r="N18201" s="15">
        <v>3294.4541103928564</v>
      </c>
      <c r="O18201" s="15">
        <v>1880.5613225047255</v>
      </c>
      <c r="P18201" s="15">
        <v>1390.6002328780833</v>
      </c>
      <c r="Q18201" s="15">
        <v>489.96108962664221</v>
      </c>
      <c r="R18201" s="67">
        <v>0.26053980998293719</v>
      </c>
    </row>
    <row r="18202" spans="1:18" x14ac:dyDescent="0.2">
      <c r="A18202" s="70">
        <v>43502</v>
      </c>
      <c r="B18202" s="66" t="s">
        <v>478</v>
      </c>
      <c r="C18202" s="66" t="s">
        <v>538</v>
      </c>
      <c r="D18202" s="5" t="s">
        <v>280</v>
      </c>
      <c r="E18202" s="66" t="s">
        <v>481</v>
      </c>
      <c r="F18202" s="66" t="s">
        <v>487</v>
      </c>
      <c r="G18202" s="5" t="s">
        <v>440</v>
      </c>
      <c r="H18202" s="5" t="s">
        <v>37</v>
      </c>
      <c r="I18202" s="74">
        <v>5549.1541504222205</v>
      </c>
      <c r="J18202" s="15">
        <f t="shared" si="433"/>
        <v>0.72770126032575111</v>
      </c>
      <c r="K18202" s="15">
        <v>13919.536748233304</v>
      </c>
      <c r="L18202" s="15">
        <v>9881.4102792291815</v>
      </c>
      <c r="M18202" s="15">
        <v>2068.6058634035057</v>
      </c>
      <c r="N18202" s="15">
        <v>3958.3665855897034</v>
      </c>
      <c r="O18202" s="15">
        <v>4038.1264690041226</v>
      </c>
      <c r="P18202" s="15">
        <v>3604.7910472158696</v>
      </c>
      <c r="Q18202" s="15">
        <v>433.33542178825292</v>
      </c>
      <c r="R18202" s="67">
        <v>0.10731100799206061</v>
      </c>
    </row>
    <row r="18203" spans="1:18" x14ac:dyDescent="0.2">
      <c r="A18203" s="70">
        <v>43502</v>
      </c>
      <c r="B18203" s="66" t="s">
        <v>478</v>
      </c>
      <c r="C18203" s="66" t="s">
        <v>538</v>
      </c>
      <c r="D18203" s="5" t="s">
        <v>280</v>
      </c>
      <c r="E18203" s="66" t="s">
        <v>481</v>
      </c>
      <c r="F18203" s="66" t="s">
        <v>494</v>
      </c>
      <c r="G18203" s="5" t="s">
        <v>441</v>
      </c>
      <c r="H18203" s="5" t="s">
        <v>62</v>
      </c>
      <c r="I18203" s="74">
        <v>10893.995349757623</v>
      </c>
      <c r="J18203" s="15">
        <f t="shared" si="433"/>
        <v>0.69929840699046397</v>
      </c>
      <c r="K18203" s="15">
        <v>16219.795547197989</v>
      </c>
      <c r="L18203" s="15">
        <v>8601.6419533509616</v>
      </c>
      <c r="M18203" s="15">
        <v>1366.7248113965768</v>
      </c>
      <c r="N18203" s="15">
        <v>5691.3505303236307</v>
      </c>
      <c r="O18203" s="15">
        <v>7618.1535938470279</v>
      </c>
      <c r="P18203" s="15">
        <v>1984.9046273319545</v>
      </c>
      <c r="Q18203" s="15">
        <v>5633.2489665150733</v>
      </c>
      <c r="R18203" s="67">
        <v>0.73945069459677115</v>
      </c>
    </row>
    <row r="18204" spans="1:18" x14ac:dyDescent="0.2">
      <c r="A18204" s="70">
        <v>43502</v>
      </c>
      <c r="B18204" s="66" t="s">
        <v>478</v>
      </c>
      <c r="C18204" s="66" t="s">
        <v>538</v>
      </c>
      <c r="D18204" s="5" t="s">
        <v>280</v>
      </c>
      <c r="E18204" s="66" t="s">
        <v>481</v>
      </c>
      <c r="F18204" s="66" t="s">
        <v>487</v>
      </c>
      <c r="G18204" s="5" t="s">
        <v>441</v>
      </c>
      <c r="H18204" s="5" t="s">
        <v>38</v>
      </c>
      <c r="I18204" s="74">
        <v>356.77966408404978</v>
      </c>
      <c r="J18204" s="15">
        <f t="shared" si="433"/>
        <v>0.36884720655741093</v>
      </c>
      <c r="K18204" s="15">
        <v>448.4373703424763</v>
      </c>
      <c r="L18204" s="15">
        <v>316.8401878885831</v>
      </c>
      <c r="M18204" s="15">
        <v>52.561626765847187</v>
      </c>
      <c r="N18204" s="15">
        <v>151.61109189719721</v>
      </c>
      <c r="O18204" s="15">
        <v>131.5971824538932</v>
      </c>
      <c r="P18204" s="15">
        <v>115.29194007447308</v>
      </c>
      <c r="Q18204" s="15">
        <v>16.305242379420122</v>
      </c>
      <c r="R18204" s="67">
        <v>0.1239026708275679</v>
      </c>
    </row>
    <row r="18205" spans="1:18" x14ac:dyDescent="0.2">
      <c r="A18205" s="70">
        <v>43502</v>
      </c>
      <c r="B18205" s="66" t="s">
        <v>478</v>
      </c>
      <c r="C18205" s="66" t="s">
        <v>538</v>
      </c>
      <c r="D18205" s="5" t="s">
        <v>280</v>
      </c>
      <c r="E18205" s="66" t="s">
        <v>481</v>
      </c>
      <c r="F18205" s="66" t="s">
        <v>487</v>
      </c>
      <c r="G18205" s="5" t="s">
        <v>443</v>
      </c>
      <c r="H18205" s="5" t="s">
        <v>182</v>
      </c>
      <c r="I18205" s="74">
        <v>13020.443725758254</v>
      </c>
      <c r="J18205" s="15">
        <f t="shared" si="433"/>
        <v>0.39902049667558559</v>
      </c>
      <c r="K18205" s="15">
        <v>11153.115458147227</v>
      </c>
      <c r="L18205" s="15">
        <v>5957.6915357586568</v>
      </c>
      <c r="M18205" s="15">
        <v>1962.0654927146736</v>
      </c>
      <c r="N18205" s="15">
        <v>7516.5182379743474</v>
      </c>
      <c r="O18205" s="15">
        <v>5195.4239223885706</v>
      </c>
      <c r="P18205" s="15">
        <v>5105.6175174108503</v>
      </c>
      <c r="Q18205" s="15">
        <v>89.806404977720376</v>
      </c>
      <c r="R18205" s="67">
        <v>1.7285674146958217E-2</v>
      </c>
    </row>
    <row r="18206" spans="1:18" x14ac:dyDescent="0.2">
      <c r="A18206" s="70">
        <v>43502</v>
      </c>
      <c r="B18206" s="66" t="s">
        <v>478</v>
      </c>
      <c r="C18206" s="66" t="s">
        <v>538</v>
      </c>
      <c r="D18206" s="5" t="s">
        <v>280</v>
      </c>
      <c r="E18206" s="66" t="s">
        <v>481</v>
      </c>
      <c r="F18206" s="66" t="s">
        <v>494</v>
      </c>
      <c r="G18206" s="5" t="s">
        <v>443</v>
      </c>
      <c r="H18206" s="5" t="s">
        <v>61</v>
      </c>
      <c r="I18206" s="74">
        <v>7450.3076996382297</v>
      </c>
      <c r="J18206" s="15">
        <f t="shared" si="433"/>
        <v>1.1345100057459971</v>
      </c>
      <c r="K18206" s="15">
        <v>13341.209611271946</v>
      </c>
      <c r="L18206" s="15">
        <v>4888.7609801459312</v>
      </c>
      <c r="M18206" s="15">
        <v>861.60772598859569</v>
      </c>
      <c r="N18206" s="15">
        <v>4562.5876152561568</v>
      </c>
      <c r="O18206" s="15">
        <v>8452.4486311260152</v>
      </c>
      <c r="P18206" s="15">
        <v>2295.1658747101192</v>
      </c>
      <c r="Q18206" s="15">
        <v>6157.2827564158961</v>
      </c>
      <c r="R18206" s="67">
        <v>0.72846142285228388</v>
      </c>
    </row>
    <row r="18207" spans="1:18" x14ac:dyDescent="0.2">
      <c r="A18207" s="70">
        <v>43502</v>
      </c>
      <c r="B18207" s="66" t="s">
        <v>478</v>
      </c>
      <c r="C18207" s="66" t="s">
        <v>538</v>
      </c>
      <c r="D18207" s="5" t="s">
        <v>280</v>
      </c>
      <c r="E18207" s="66" t="s">
        <v>483</v>
      </c>
      <c r="F18207" s="66" t="s">
        <v>519</v>
      </c>
      <c r="G18207" s="5" t="s">
        <v>441</v>
      </c>
      <c r="H18207" s="5" t="s">
        <v>342</v>
      </c>
      <c r="I18207" s="74">
        <v>0</v>
      </c>
      <c r="J18207" s="15">
        <v>0</v>
      </c>
      <c r="K18207" s="15">
        <v>0</v>
      </c>
      <c r="L18207" s="15">
        <v>0</v>
      </c>
      <c r="M18207" s="15">
        <v>0</v>
      </c>
      <c r="N18207" s="15">
        <v>0</v>
      </c>
      <c r="O18207" s="15">
        <v>0</v>
      </c>
      <c r="P18207" s="15">
        <v>-0.22855228233222508</v>
      </c>
      <c r="Q18207" s="15">
        <v>0.22855228233222508</v>
      </c>
      <c r="R18207" s="67">
        <v>0</v>
      </c>
    </row>
    <row r="18208" spans="1:18" x14ac:dyDescent="0.2">
      <c r="A18208" s="70">
        <v>43502</v>
      </c>
      <c r="B18208" s="66" t="s">
        <v>478</v>
      </c>
      <c r="C18208" s="66" t="s">
        <v>538</v>
      </c>
      <c r="D18208" s="5" t="s">
        <v>280</v>
      </c>
      <c r="E18208" s="66" t="s">
        <v>482</v>
      </c>
      <c r="F18208" s="66" t="s">
        <v>505</v>
      </c>
      <c r="G18208" s="5" t="s">
        <v>440</v>
      </c>
      <c r="H18208" s="5" t="s">
        <v>70</v>
      </c>
      <c r="I18208" s="74">
        <v>450.51491119779712</v>
      </c>
      <c r="J18208" s="15">
        <f t="shared" si="433"/>
        <v>0.653386900720202</v>
      </c>
      <c r="K18208" s="15">
        <v>709.79710557136377</v>
      </c>
      <c r="L18208" s="15">
        <v>415.43656401559809</v>
      </c>
      <c r="M18208" s="15">
        <v>122.55088498662784</v>
      </c>
      <c r="N18208" s="15">
        <v>369.23590269854714</v>
      </c>
      <c r="O18208" s="15">
        <v>294.36054155576568</v>
      </c>
      <c r="P18208" s="15">
        <v>314.35406897115786</v>
      </c>
      <c r="Q18208" s="15">
        <v>-19.99352741539218</v>
      </c>
      <c r="R18208" s="67">
        <v>-6.7921900502430174E-2</v>
      </c>
    </row>
    <row r="18209" spans="1:18" x14ac:dyDescent="0.2">
      <c r="A18209" s="70">
        <v>43502</v>
      </c>
      <c r="B18209" s="66" t="s">
        <v>478</v>
      </c>
      <c r="C18209" s="66" t="s">
        <v>538</v>
      </c>
      <c r="D18209" s="5" t="s">
        <v>280</v>
      </c>
      <c r="E18209" s="66" t="s">
        <v>482</v>
      </c>
      <c r="F18209" s="66" t="s">
        <v>505</v>
      </c>
      <c r="G18209" s="5" t="s">
        <v>440</v>
      </c>
      <c r="H18209" s="5" t="s">
        <v>71</v>
      </c>
      <c r="I18209" s="74">
        <v>562.25732128264269</v>
      </c>
      <c r="J18209" s="15">
        <f t="shared" si="433"/>
        <v>0.9197026276301643</v>
      </c>
      <c r="K18209" s="15">
        <v>808.90266719615875</v>
      </c>
      <c r="L18209" s="15">
        <v>291.79313140821483</v>
      </c>
      <c r="M18209" s="15">
        <v>171.47531420449346</v>
      </c>
      <c r="N18209" s="15">
        <v>377.17241363544474</v>
      </c>
      <c r="O18209" s="15">
        <v>517.10953578794397</v>
      </c>
      <c r="P18209" s="15">
        <v>393.23194332758192</v>
      </c>
      <c r="Q18209" s="15">
        <v>123.87759246036205</v>
      </c>
      <c r="R18209" s="67">
        <v>0.23955774142049802</v>
      </c>
    </row>
    <row r="18210" spans="1:18" x14ac:dyDescent="0.2">
      <c r="A18210" s="70">
        <v>43502</v>
      </c>
      <c r="B18210" s="66" t="s">
        <v>478</v>
      </c>
      <c r="C18210" s="66" t="s">
        <v>538</v>
      </c>
      <c r="D18210" s="5" t="s">
        <v>280</v>
      </c>
      <c r="E18210" s="66" t="s">
        <v>482</v>
      </c>
      <c r="F18210" s="66" t="s">
        <v>505</v>
      </c>
      <c r="G18210" s="5" t="s">
        <v>440</v>
      </c>
      <c r="H18210" s="5" t="s">
        <v>185</v>
      </c>
      <c r="I18210" s="74">
        <v>297.19372846754158</v>
      </c>
      <c r="J18210" s="15">
        <f t="shared" si="433"/>
        <v>0.59705844784818385</v>
      </c>
      <c r="K18210" s="15">
        <v>264.28002691038569</v>
      </c>
      <c r="L18210" s="15">
        <v>86.838000681340702</v>
      </c>
      <c r="M18210" s="15">
        <v>26.999630280137829</v>
      </c>
      <c r="N18210" s="15">
        <v>62.721779104334772</v>
      </c>
      <c r="O18210" s="15">
        <v>177.44202622904498</v>
      </c>
      <c r="P18210" s="15">
        <v>84.347362148260856</v>
      </c>
      <c r="Q18210" s="15">
        <v>93.094664080784128</v>
      </c>
      <c r="R18210" s="67">
        <v>0.52464833759628093</v>
      </c>
    </row>
    <row r="18211" spans="1:18" x14ac:dyDescent="0.2">
      <c r="A18211" s="70">
        <v>43502</v>
      </c>
      <c r="B18211" s="66" t="s">
        <v>478</v>
      </c>
      <c r="C18211" s="66" t="s">
        <v>538</v>
      </c>
      <c r="D18211" s="5" t="s">
        <v>280</v>
      </c>
      <c r="E18211" s="66" t="s">
        <v>482</v>
      </c>
      <c r="F18211" s="66" t="s">
        <v>499</v>
      </c>
      <c r="G18211" s="5" t="s">
        <v>441</v>
      </c>
      <c r="H18211" s="5" t="s">
        <v>90</v>
      </c>
      <c r="I18211" s="74">
        <v>111.92857955702357</v>
      </c>
      <c r="J18211" s="15">
        <f t="shared" si="433"/>
        <v>0.78242320489637829</v>
      </c>
      <c r="K18211" s="15">
        <v>211.18891663384815</v>
      </c>
      <c r="L18211" s="15">
        <v>123.61339869734252</v>
      </c>
      <c r="M18211" s="15">
        <v>29.875088029202274</v>
      </c>
      <c r="N18211" s="15">
        <v>42.118359193425185</v>
      </c>
      <c r="O18211" s="15">
        <v>87.575517936505634</v>
      </c>
      <c r="P18211" s="15">
        <v>65.792049766827461</v>
      </c>
      <c r="Q18211" s="15">
        <v>21.783468169678173</v>
      </c>
      <c r="R18211" s="67">
        <v>0.24873924451662066</v>
      </c>
    </row>
    <row r="18212" spans="1:18" x14ac:dyDescent="0.2">
      <c r="A18212" s="70">
        <v>43502</v>
      </c>
      <c r="B18212" s="66" t="s">
        <v>478</v>
      </c>
      <c r="C18212" s="66" t="s">
        <v>538</v>
      </c>
      <c r="D18212" s="5" t="s">
        <v>280</v>
      </c>
      <c r="E18212" s="66" t="s">
        <v>482</v>
      </c>
      <c r="F18212" s="66" t="s">
        <v>499</v>
      </c>
      <c r="G18212" s="5" t="s">
        <v>441</v>
      </c>
      <c r="H18212" s="5" t="s">
        <v>200</v>
      </c>
      <c r="I18212" s="74">
        <v>146.18197129912537</v>
      </c>
      <c r="J18212" s="15">
        <f t="shared" si="433"/>
        <v>0.26131272009607709</v>
      </c>
      <c r="K18212" s="15">
        <v>236.82790424207576</v>
      </c>
      <c r="L18212" s="15">
        <v>198.62869569289464</v>
      </c>
      <c r="M18212" s="15">
        <v>29.117946543874417</v>
      </c>
      <c r="N18212" s="15">
        <v>125.07341080337002</v>
      </c>
      <c r="O18212" s="15">
        <v>38.199208549181122</v>
      </c>
      <c r="P18212" s="15">
        <v>86.431692500438828</v>
      </c>
      <c r="Q18212" s="15">
        <v>-48.232483951257706</v>
      </c>
      <c r="R18212" s="67">
        <v>-1.2626566304157543</v>
      </c>
    </row>
    <row r="18213" spans="1:18" x14ac:dyDescent="0.2">
      <c r="A18213" s="70">
        <v>43502</v>
      </c>
      <c r="B18213" s="66" t="s">
        <v>478</v>
      </c>
      <c r="C18213" s="66" t="s">
        <v>538</v>
      </c>
      <c r="D18213" s="5" t="s">
        <v>280</v>
      </c>
      <c r="E18213" s="66" t="s">
        <v>482</v>
      </c>
      <c r="F18213" s="66" t="s">
        <v>499</v>
      </c>
      <c r="G18213" s="5" t="s">
        <v>441</v>
      </c>
      <c r="H18213" s="5" t="s">
        <v>91</v>
      </c>
      <c r="I18213" s="74">
        <v>109.94602009964625</v>
      </c>
      <c r="J18213" s="15">
        <f t="shared" si="433"/>
        <v>0.68452278173036041</v>
      </c>
      <c r="K18213" s="15">
        <v>171.9914232379202</v>
      </c>
      <c r="L18213" s="15">
        <v>96.730867719128241</v>
      </c>
      <c r="M18213" s="15">
        <v>24.405481967875986</v>
      </c>
      <c r="N18213" s="15">
        <v>73.652488691901169</v>
      </c>
      <c r="O18213" s="15">
        <v>75.260555518791961</v>
      </c>
      <c r="P18213" s="15">
        <v>18.854135868408338</v>
      </c>
      <c r="Q18213" s="15">
        <v>56.406419650383626</v>
      </c>
      <c r="R18213" s="67">
        <v>0.74948184027553977</v>
      </c>
    </row>
    <row r="18214" spans="1:18" x14ac:dyDescent="0.2">
      <c r="A18214" s="70">
        <v>43502</v>
      </c>
      <c r="B18214" s="66" t="s">
        <v>478</v>
      </c>
      <c r="C18214" s="66" t="s">
        <v>538</v>
      </c>
      <c r="D18214" s="5" t="s">
        <v>280</v>
      </c>
      <c r="E18214" s="66" t="s">
        <v>482</v>
      </c>
      <c r="F18214" s="66" t="s">
        <v>501</v>
      </c>
      <c r="G18214" s="5" t="s">
        <v>443</v>
      </c>
      <c r="H18214" s="5" t="s">
        <v>99</v>
      </c>
      <c r="I18214" s="74">
        <v>207.76638238966359</v>
      </c>
      <c r="J18214" s="15">
        <f t="shared" si="433"/>
        <v>3.1418982823799366</v>
      </c>
      <c r="K18214" s="15">
        <v>812.67695020991107</v>
      </c>
      <c r="L18214" s="15">
        <v>159.89611024353394</v>
      </c>
      <c r="M18214" s="15">
        <v>80.762501417051482</v>
      </c>
      <c r="N18214" s="15">
        <v>249.77298449715698</v>
      </c>
      <c r="O18214" s="15">
        <v>652.78083996637713</v>
      </c>
      <c r="P18214" s="15">
        <v>88.8198313745837</v>
      </c>
      <c r="Q18214" s="15">
        <v>563.96100859179342</v>
      </c>
      <c r="R18214" s="67">
        <v>0.86393621574561141</v>
      </c>
    </row>
    <row r="18215" spans="1:18" x14ac:dyDescent="0.2">
      <c r="A18215" s="70">
        <v>43502</v>
      </c>
      <c r="B18215" s="66" t="s">
        <v>478</v>
      </c>
      <c r="C18215" s="66" t="s">
        <v>538</v>
      </c>
      <c r="D18215" s="5" t="s">
        <v>280</v>
      </c>
      <c r="E18215" s="66" t="s">
        <v>482</v>
      </c>
      <c r="F18215" s="66" t="s">
        <v>501</v>
      </c>
      <c r="G18215" s="5" t="s">
        <v>443</v>
      </c>
      <c r="H18215" s="5" t="s">
        <v>98</v>
      </c>
      <c r="I18215" s="74">
        <v>708.15534229731918</v>
      </c>
      <c r="J18215" s="15">
        <f t="shared" ref="J18215:J18277" si="434">O18215/I18215</f>
        <v>0.49537135615590339</v>
      </c>
      <c r="K18215" s="15">
        <v>603.7079572918849</v>
      </c>
      <c r="L18215" s="15">
        <v>252.90808500901394</v>
      </c>
      <c r="M18215" s="15">
        <v>128.48245791914033</v>
      </c>
      <c r="N18215" s="15">
        <v>234.6017598409727</v>
      </c>
      <c r="O18215" s="15">
        <v>350.79987228287098</v>
      </c>
      <c r="P18215" s="15">
        <v>148.79981509766762</v>
      </c>
      <c r="Q18215" s="15">
        <v>202.00005718520336</v>
      </c>
      <c r="R18215" s="67">
        <v>0.57582705452731353</v>
      </c>
    </row>
    <row r="18216" spans="1:18" x14ac:dyDescent="0.2">
      <c r="A18216" s="70">
        <v>43502</v>
      </c>
      <c r="B18216" s="66" t="s">
        <v>478</v>
      </c>
      <c r="C18216" s="66" t="s">
        <v>538</v>
      </c>
      <c r="D18216" s="5" t="s">
        <v>280</v>
      </c>
      <c r="E18216" s="66" t="s">
        <v>482</v>
      </c>
      <c r="F18216" s="66" t="s">
        <v>500</v>
      </c>
      <c r="G18216" s="5" t="s">
        <v>440</v>
      </c>
      <c r="H18216" s="5" t="s">
        <v>120</v>
      </c>
      <c r="I18216" s="74">
        <v>210.61627402410716</v>
      </c>
      <c r="J18216" s="15">
        <f t="shared" si="434"/>
        <v>1.7492236531104715</v>
      </c>
      <c r="K18216" s="15">
        <v>496.84336829098879</v>
      </c>
      <c r="L18216" s="15">
        <v>128.42840003802399</v>
      </c>
      <c r="M18216" s="15">
        <v>46.748004283115009</v>
      </c>
      <c r="N18216" s="15">
        <v>167.46773368580065</v>
      </c>
      <c r="O18216" s="15">
        <v>368.4149682529648</v>
      </c>
      <c r="P18216" s="15">
        <v>86.262497908606164</v>
      </c>
      <c r="Q18216" s="15">
        <v>282.15247034435862</v>
      </c>
      <c r="R18216" s="67">
        <v>0.76585506740492759</v>
      </c>
    </row>
    <row r="18217" spans="1:18" x14ac:dyDescent="0.2">
      <c r="A18217" s="70">
        <v>43502</v>
      </c>
      <c r="B18217" s="66" t="s">
        <v>478</v>
      </c>
      <c r="C18217" s="66" t="s">
        <v>538</v>
      </c>
      <c r="D18217" s="5" t="s">
        <v>280</v>
      </c>
      <c r="E18217" s="66" t="s">
        <v>482</v>
      </c>
      <c r="F18217" s="66" t="s">
        <v>500</v>
      </c>
      <c r="G18217" s="5" t="s">
        <v>440</v>
      </c>
      <c r="H18217" s="5" t="s">
        <v>121</v>
      </c>
      <c r="I18217" s="74">
        <v>585.66559706702162</v>
      </c>
      <c r="J18217" s="15">
        <f t="shared" si="434"/>
        <v>1.7046695815034805</v>
      </c>
      <c r="K18217" s="15">
        <v>1464.5140441589751</v>
      </c>
      <c r="L18217" s="15">
        <v>466.14771590574935</v>
      </c>
      <c r="M18217" s="15">
        <v>67.635745574972432</v>
      </c>
      <c r="N18217" s="15">
        <v>359.19788512030249</v>
      </c>
      <c r="O18217" s="15">
        <v>998.36632825322579</v>
      </c>
      <c r="P18217" s="15">
        <v>221.73253879014254</v>
      </c>
      <c r="Q18217" s="15">
        <v>776.6337894630833</v>
      </c>
      <c r="R18217" s="67">
        <v>0.77790463027925538</v>
      </c>
    </row>
    <row r="18218" spans="1:18" x14ac:dyDescent="0.2">
      <c r="A18218" s="70">
        <v>43502</v>
      </c>
      <c r="B18218" s="66" t="s">
        <v>478</v>
      </c>
      <c r="C18218" s="66" t="s">
        <v>538</v>
      </c>
      <c r="D18218" s="5" t="s">
        <v>280</v>
      </c>
      <c r="E18218" s="66" t="s">
        <v>481</v>
      </c>
      <c r="F18218" s="66" t="s">
        <v>495</v>
      </c>
      <c r="G18218" s="5" t="s">
        <v>440</v>
      </c>
      <c r="H18218" s="5" t="s">
        <v>196</v>
      </c>
      <c r="I18218" s="74">
        <v>1946.0831011432169</v>
      </c>
      <c r="J18218" s="15">
        <f t="shared" si="434"/>
        <v>1.7016907938400132</v>
      </c>
      <c r="K18218" s="15">
        <v>4717.3680424782051</v>
      </c>
      <c r="L18218" s="15">
        <v>1405.7363452151692</v>
      </c>
      <c r="M18218" s="15">
        <v>647.68327455386566</v>
      </c>
      <c r="N18218" s="15">
        <v>1623.476714193293</v>
      </c>
      <c r="O18218" s="15">
        <v>3311.6316972630357</v>
      </c>
      <c r="P18218" s="15">
        <v>658.44091278722317</v>
      </c>
      <c r="Q18218" s="15">
        <v>2653.1907844758125</v>
      </c>
      <c r="R18218" s="67">
        <v>0.80117326654065879</v>
      </c>
    </row>
    <row r="18219" spans="1:18" x14ac:dyDescent="0.2">
      <c r="A18219" s="70">
        <v>43502</v>
      </c>
      <c r="B18219" s="66" t="s">
        <v>478</v>
      </c>
      <c r="C18219" s="66" t="s">
        <v>538</v>
      </c>
      <c r="D18219" s="5" t="s">
        <v>280</v>
      </c>
      <c r="E18219" s="66" t="s">
        <v>482</v>
      </c>
      <c r="F18219" s="66" t="s">
        <v>505</v>
      </c>
      <c r="G18219" s="5" t="s">
        <v>440</v>
      </c>
      <c r="H18219" s="5" t="s">
        <v>73</v>
      </c>
      <c r="I18219" s="74">
        <v>181.17830987407942</v>
      </c>
      <c r="J18219" s="15">
        <f t="shared" si="434"/>
        <v>0.24990741856394585</v>
      </c>
      <c r="K18219" s="15">
        <v>316.2762355586147</v>
      </c>
      <c r="L18219" s="15">
        <v>270.99843183820485</v>
      </c>
      <c r="M18219" s="15">
        <v>45.170981179167406</v>
      </c>
      <c r="N18219" s="15">
        <v>180.90610207394565</v>
      </c>
      <c r="O18219" s="15">
        <v>45.27780372040985</v>
      </c>
      <c r="P18219" s="15">
        <v>55.0319907677682</v>
      </c>
      <c r="Q18219" s="15">
        <v>-9.7541870473583501</v>
      </c>
      <c r="R18219" s="67">
        <v>-0.21542977454450735</v>
      </c>
    </row>
    <row r="18220" spans="1:18" x14ac:dyDescent="0.2">
      <c r="A18220" s="70">
        <v>43502</v>
      </c>
      <c r="B18220" s="66" t="s">
        <v>477</v>
      </c>
      <c r="C18220" s="66" t="s">
        <v>538</v>
      </c>
      <c r="D18220" s="5" t="s">
        <v>281</v>
      </c>
      <c r="E18220" s="66" t="s">
        <v>482</v>
      </c>
      <c r="F18220" s="66" t="s">
        <v>513</v>
      </c>
      <c r="G18220" s="5" t="s">
        <v>440</v>
      </c>
      <c r="H18220" s="5" t="s">
        <v>152</v>
      </c>
      <c r="I18220" s="74">
        <v>0</v>
      </c>
      <c r="J18220" s="15">
        <v>0</v>
      </c>
      <c r="K18220" s="15">
        <v>0</v>
      </c>
      <c r="L18220" s="15">
        <v>0</v>
      </c>
      <c r="M18220" s="15">
        <v>0</v>
      </c>
      <c r="N18220" s="15">
        <v>0</v>
      </c>
      <c r="O18220" s="15">
        <v>0</v>
      </c>
      <c r="P18220" s="15">
        <v>-0.33788048224093697</v>
      </c>
      <c r="Q18220" s="15">
        <v>0.33788048224093697</v>
      </c>
      <c r="R18220" s="67">
        <v>0</v>
      </c>
    </row>
    <row r="18221" spans="1:18" x14ac:dyDescent="0.2">
      <c r="A18221" s="70">
        <v>43502</v>
      </c>
      <c r="B18221" s="66" t="s">
        <v>477</v>
      </c>
      <c r="C18221" s="66" t="s">
        <v>538</v>
      </c>
      <c r="D18221" s="5" t="s">
        <v>281</v>
      </c>
      <c r="E18221" s="66" t="s">
        <v>481</v>
      </c>
      <c r="F18221" s="66" t="s">
        <v>484</v>
      </c>
      <c r="G18221" s="5" t="s">
        <v>440</v>
      </c>
      <c r="H18221" s="5" t="s">
        <v>23</v>
      </c>
      <c r="I18221" s="74">
        <v>5703.9763909195481</v>
      </c>
      <c r="J18221" s="15">
        <f t="shared" si="434"/>
        <v>1.6202743476682555</v>
      </c>
      <c r="K18221" s="15">
        <v>12820.749510788752</v>
      </c>
      <c r="L18221" s="15">
        <v>3578.7428848764498</v>
      </c>
      <c r="M18221" s="15">
        <v>2168.7270282955383</v>
      </c>
      <c r="N18221" s="15">
        <v>3424.8198770898298</v>
      </c>
      <c r="O18221" s="15">
        <v>9242.0066259123014</v>
      </c>
      <c r="P18221" s="15">
        <v>1651.3165733275371</v>
      </c>
      <c r="Q18221" s="15">
        <v>7590.6900525847641</v>
      </c>
      <c r="R18221" s="67">
        <v>0.8213248875306306</v>
      </c>
    </row>
    <row r="18222" spans="1:18" x14ac:dyDescent="0.2">
      <c r="A18222" s="70">
        <v>43502</v>
      </c>
      <c r="B18222" s="66" t="s">
        <v>477</v>
      </c>
      <c r="C18222" s="66" t="s">
        <v>538</v>
      </c>
      <c r="D18222" s="5" t="s">
        <v>281</v>
      </c>
      <c r="E18222" s="66" t="s">
        <v>482</v>
      </c>
      <c r="F18222" s="66" t="s">
        <v>513</v>
      </c>
      <c r="G18222" s="5" t="s">
        <v>440</v>
      </c>
      <c r="H18222" s="5" t="s">
        <v>150</v>
      </c>
      <c r="I18222" s="74">
        <v>0</v>
      </c>
      <c r="J18222" s="15">
        <v>0</v>
      </c>
      <c r="K18222" s="15">
        <v>0</v>
      </c>
      <c r="L18222" s="15">
        <v>0</v>
      </c>
      <c r="M18222" s="15">
        <v>0</v>
      </c>
      <c r="N18222" s="15">
        <v>0</v>
      </c>
      <c r="O18222" s="15">
        <v>0</v>
      </c>
      <c r="P18222" s="15">
        <v>-0.42187782884281283</v>
      </c>
      <c r="Q18222" s="15">
        <v>0.42187782884281283</v>
      </c>
      <c r="R18222" s="67">
        <v>0</v>
      </c>
    </row>
    <row r="18223" spans="1:18" x14ac:dyDescent="0.2">
      <c r="A18223" s="70">
        <v>43502</v>
      </c>
      <c r="B18223" s="66" t="s">
        <v>477</v>
      </c>
      <c r="C18223" s="66" t="s">
        <v>538</v>
      </c>
      <c r="D18223" s="5" t="s">
        <v>281</v>
      </c>
      <c r="E18223" s="66" t="s">
        <v>481</v>
      </c>
      <c r="F18223" s="66" t="s">
        <v>486</v>
      </c>
      <c r="G18223" s="5" t="s">
        <v>440</v>
      </c>
      <c r="H18223" s="5" t="s">
        <v>50</v>
      </c>
      <c r="I18223" s="74">
        <v>12443.503131652109</v>
      </c>
      <c r="J18223" s="15">
        <f t="shared" si="434"/>
        <v>0.32136609805804534</v>
      </c>
      <c r="K18223" s="15">
        <v>14876.343801483377</v>
      </c>
      <c r="L18223" s="15">
        <v>10877.423753891271</v>
      </c>
      <c r="M18223" s="15">
        <v>2642.362549201604</v>
      </c>
      <c r="N18223" s="15">
        <v>5001.5796349331913</v>
      </c>
      <c r="O18223" s="15">
        <v>3998.9200475921061</v>
      </c>
      <c r="P18223" s="15">
        <v>4801.6411764991799</v>
      </c>
      <c r="Q18223" s="15">
        <v>-802.72112890707376</v>
      </c>
      <c r="R18223" s="67">
        <v>-0.20073447814752413</v>
      </c>
    </row>
    <row r="18224" spans="1:18" x14ac:dyDescent="0.2">
      <c r="A18224" s="70">
        <v>43502</v>
      </c>
      <c r="B18224" s="66" t="s">
        <v>477</v>
      </c>
      <c r="C18224" s="66" t="s">
        <v>538</v>
      </c>
      <c r="D18224" s="5" t="s">
        <v>281</v>
      </c>
      <c r="E18224" s="66" t="s">
        <v>482</v>
      </c>
      <c r="F18224" s="66" t="s">
        <v>513</v>
      </c>
      <c r="G18224" s="5" t="s">
        <v>441</v>
      </c>
      <c r="H18224" s="5" t="s">
        <v>377</v>
      </c>
      <c r="I18224" s="74">
        <v>0</v>
      </c>
      <c r="J18224" s="15">
        <v>0</v>
      </c>
      <c r="K18224" s="15">
        <v>0</v>
      </c>
      <c r="L18224" s="15">
        <v>0</v>
      </c>
      <c r="M18224" s="15">
        <v>0</v>
      </c>
      <c r="N18224" s="15">
        <v>0</v>
      </c>
      <c r="O18224" s="15">
        <v>0</v>
      </c>
      <c r="P18224" s="15">
        <v>-0.19564227177539223</v>
      </c>
      <c r="Q18224" s="15">
        <v>0.19564227177539223</v>
      </c>
      <c r="R18224" s="67">
        <v>0</v>
      </c>
    </row>
    <row r="18225" spans="1:18" x14ac:dyDescent="0.2">
      <c r="A18225" s="70">
        <v>43502</v>
      </c>
      <c r="B18225" s="66" t="s">
        <v>477</v>
      </c>
      <c r="C18225" s="66" t="s">
        <v>538</v>
      </c>
      <c r="D18225" s="5" t="s">
        <v>281</v>
      </c>
      <c r="E18225" s="66" t="s">
        <v>481</v>
      </c>
      <c r="F18225" s="66" t="s">
        <v>486</v>
      </c>
      <c r="G18225" s="5" t="s">
        <v>441</v>
      </c>
      <c r="H18225" s="5" t="s">
        <v>51</v>
      </c>
      <c r="I18225" s="74">
        <v>1592.5356708747081</v>
      </c>
      <c r="J18225" s="15">
        <f t="shared" si="434"/>
        <v>0.5355714397036172</v>
      </c>
      <c r="K18225" s="15">
        <v>2310.5962630986605</v>
      </c>
      <c r="L18225" s="15">
        <v>1457.6796410689271</v>
      </c>
      <c r="M18225" s="15">
        <v>403.28634767391924</v>
      </c>
      <c r="N18225" s="15">
        <v>1033.840715690674</v>
      </c>
      <c r="O18225" s="15">
        <v>852.91662202973339</v>
      </c>
      <c r="P18225" s="15">
        <v>724.09884824949131</v>
      </c>
      <c r="Q18225" s="15">
        <v>128.81777378024208</v>
      </c>
      <c r="R18225" s="67">
        <v>0.15103208268316687</v>
      </c>
    </row>
    <row r="18226" spans="1:18" x14ac:dyDescent="0.2">
      <c r="A18226" s="70">
        <v>43502</v>
      </c>
      <c r="B18226" s="66" t="s">
        <v>477</v>
      </c>
      <c r="C18226" s="66" t="s">
        <v>538</v>
      </c>
      <c r="D18226" s="5" t="s">
        <v>281</v>
      </c>
      <c r="E18226" s="66" t="s">
        <v>482</v>
      </c>
      <c r="F18226" s="66" t="s">
        <v>513</v>
      </c>
      <c r="G18226" s="5" t="s">
        <v>443</v>
      </c>
      <c r="H18226" s="5" t="s">
        <v>351</v>
      </c>
      <c r="I18226" s="74">
        <v>0</v>
      </c>
      <c r="J18226" s="15">
        <v>0</v>
      </c>
      <c r="K18226" s="15">
        <v>0</v>
      </c>
      <c r="L18226" s="15">
        <v>0</v>
      </c>
      <c r="M18226" s="15">
        <v>0</v>
      </c>
      <c r="N18226" s="15">
        <v>0</v>
      </c>
      <c r="O18226" s="15">
        <v>0</v>
      </c>
      <c r="P18226" s="15">
        <v>-0.16841713750295731</v>
      </c>
      <c r="Q18226" s="15">
        <v>0.16841713750295731</v>
      </c>
      <c r="R18226" s="67">
        <v>0</v>
      </c>
    </row>
    <row r="18227" spans="1:18" x14ac:dyDescent="0.2">
      <c r="A18227" s="70">
        <v>43502</v>
      </c>
      <c r="B18227" s="66" t="s">
        <v>477</v>
      </c>
      <c r="C18227" s="66" t="s">
        <v>538</v>
      </c>
      <c r="D18227" s="5" t="s">
        <v>281</v>
      </c>
      <c r="E18227" s="66" t="s">
        <v>481</v>
      </c>
      <c r="F18227" s="66" t="s">
        <v>486</v>
      </c>
      <c r="G18227" s="5" t="s">
        <v>443</v>
      </c>
      <c r="H18227" s="5" t="s">
        <v>52</v>
      </c>
      <c r="I18227" s="74">
        <v>3006.2424858381146</v>
      </c>
      <c r="J18227" s="15">
        <f t="shared" si="434"/>
        <v>2.4389801551206025</v>
      </c>
      <c r="K18227" s="15">
        <v>9152.375349518501</v>
      </c>
      <c r="L18227" s="15">
        <v>1820.2095850789112</v>
      </c>
      <c r="M18227" s="15">
        <v>1325.2504690972319</v>
      </c>
      <c r="N18227" s="15">
        <v>956.42433210973263</v>
      </c>
      <c r="O18227" s="15">
        <v>7332.16576443959</v>
      </c>
      <c r="P18227" s="15">
        <v>1597.1565554279018</v>
      </c>
      <c r="Q18227" s="15">
        <v>5735.0092090116887</v>
      </c>
      <c r="R18227" s="67">
        <v>0.78217124288515394</v>
      </c>
    </row>
    <row r="18228" spans="1:18" x14ac:dyDescent="0.2">
      <c r="A18228" s="70">
        <v>43502</v>
      </c>
      <c r="B18228" s="66" t="s">
        <v>477</v>
      </c>
      <c r="C18228" s="66" t="s">
        <v>538</v>
      </c>
      <c r="D18228" s="5" t="s">
        <v>281</v>
      </c>
      <c r="E18228" s="66" t="s">
        <v>481</v>
      </c>
      <c r="F18228" s="66" t="s">
        <v>486</v>
      </c>
      <c r="G18228" s="5" t="s">
        <v>440</v>
      </c>
      <c r="H18228" s="5" t="s">
        <v>56</v>
      </c>
      <c r="I18228" s="74">
        <v>0</v>
      </c>
      <c r="J18228" s="15">
        <v>0</v>
      </c>
      <c r="K18228" s="15">
        <v>0</v>
      </c>
      <c r="L18228" s="15">
        <v>-1254.9508727870793</v>
      </c>
      <c r="M18228" s="15">
        <v>2.5010022039977767E-2</v>
      </c>
      <c r="N18228" s="15">
        <v>-959.86252047070968</v>
      </c>
      <c r="O18228" s="15">
        <v>1254.9508727870793</v>
      </c>
      <c r="P18228" s="15">
        <v>0.37229162176492958</v>
      </c>
      <c r="Q18228" s="15">
        <v>1254.5785811653145</v>
      </c>
      <c r="R18228" s="67">
        <v>0.99970334167668407</v>
      </c>
    </row>
    <row r="18229" spans="1:18" x14ac:dyDescent="0.2">
      <c r="A18229" s="70">
        <v>43502</v>
      </c>
      <c r="B18229" s="66" t="s">
        <v>477</v>
      </c>
      <c r="C18229" s="66" t="s">
        <v>538</v>
      </c>
      <c r="D18229" s="5" t="s">
        <v>281</v>
      </c>
      <c r="E18229" s="66" t="s">
        <v>481</v>
      </c>
      <c r="F18229" s="66" t="s">
        <v>486</v>
      </c>
      <c r="G18229" s="5" t="s">
        <v>440</v>
      </c>
      <c r="H18229" s="5" t="s">
        <v>58</v>
      </c>
      <c r="I18229" s="74">
        <v>5850.1429659994419</v>
      </c>
      <c r="J18229" s="15">
        <f t="shared" si="434"/>
        <v>0.76633075916433535</v>
      </c>
      <c r="K18229" s="15">
        <v>6664.1630840163834</v>
      </c>
      <c r="L18229" s="15">
        <v>2181.0185836621345</v>
      </c>
      <c r="M18229" s="15">
        <v>1822.8088201723824</v>
      </c>
      <c r="N18229" s="15">
        <v>628.61371983211347</v>
      </c>
      <c r="O18229" s="15">
        <v>4483.1445003542485</v>
      </c>
      <c r="P18229" s="15">
        <v>1667.8271910136546</v>
      </c>
      <c r="Q18229" s="15">
        <v>2815.317309340594</v>
      </c>
      <c r="R18229" s="67">
        <v>0.62797826595108264</v>
      </c>
    </row>
    <row r="18230" spans="1:18" x14ac:dyDescent="0.2">
      <c r="A18230" s="70">
        <v>43502</v>
      </c>
      <c r="B18230" s="66" t="s">
        <v>477</v>
      </c>
      <c r="C18230" s="66" t="s">
        <v>538</v>
      </c>
      <c r="D18230" s="5" t="s">
        <v>281</v>
      </c>
      <c r="E18230" s="66" t="s">
        <v>481</v>
      </c>
      <c r="F18230" s="66" t="s">
        <v>486</v>
      </c>
      <c r="G18230" s="5" t="s">
        <v>440</v>
      </c>
      <c r="H18230" s="5" t="s">
        <v>57</v>
      </c>
      <c r="I18230" s="74">
        <v>0</v>
      </c>
      <c r="J18230" s="15">
        <v>0</v>
      </c>
      <c r="K18230" s="15">
        <v>0</v>
      </c>
      <c r="L18230" s="15">
        <v>-2472.4048738938368</v>
      </c>
      <c r="M18230" s="15">
        <v>9.7484683574466865E-3</v>
      </c>
      <c r="N18230" s="15">
        <v>-2702.3707625612551</v>
      </c>
      <c r="O18230" s="15">
        <v>2472.4048738938368</v>
      </c>
      <c r="P18230" s="15">
        <v>0.38599130880233412</v>
      </c>
      <c r="Q18230" s="15">
        <v>2472.0188825850346</v>
      </c>
      <c r="R18230" s="67">
        <v>0.99984388021845538</v>
      </c>
    </row>
    <row r="18231" spans="1:18" x14ac:dyDescent="0.2">
      <c r="A18231" s="70">
        <v>43502</v>
      </c>
      <c r="B18231" s="66" t="s">
        <v>477</v>
      </c>
      <c r="C18231" s="66" t="s">
        <v>538</v>
      </c>
      <c r="D18231" s="5" t="s">
        <v>281</v>
      </c>
      <c r="E18231" s="66" t="s">
        <v>482</v>
      </c>
      <c r="F18231" s="66" t="s">
        <v>513</v>
      </c>
      <c r="G18231" s="5" t="s">
        <v>440</v>
      </c>
      <c r="H18231" s="5" t="s">
        <v>399</v>
      </c>
      <c r="I18231" s="74">
        <v>0</v>
      </c>
      <c r="J18231" s="15">
        <v>0</v>
      </c>
      <c r="K18231" s="15">
        <v>0</v>
      </c>
      <c r="L18231" s="15">
        <v>0</v>
      </c>
      <c r="M18231" s="15">
        <v>0</v>
      </c>
      <c r="N18231" s="15">
        <v>0</v>
      </c>
      <c r="O18231" s="15">
        <v>0</v>
      </c>
      <c r="P18231" s="15">
        <v>-0.93189807264547886</v>
      </c>
      <c r="Q18231" s="15">
        <v>0.93189807264547886</v>
      </c>
      <c r="R18231" s="67">
        <v>0</v>
      </c>
    </row>
    <row r="18232" spans="1:18" x14ac:dyDescent="0.2">
      <c r="A18232" s="70">
        <v>43502</v>
      </c>
      <c r="B18232" s="66" t="s">
        <v>477</v>
      </c>
      <c r="C18232" s="66" t="s">
        <v>538</v>
      </c>
      <c r="D18232" s="5" t="s">
        <v>281</v>
      </c>
      <c r="E18232" s="66" t="s">
        <v>481</v>
      </c>
      <c r="F18232" s="66" t="s">
        <v>487</v>
      </c>
      <c r="G18232" s="5" t="s">
        <v>440</v>
      </c>
      <c r="H18232" s="5" t="s">
        <v>138</v>
      </c>
      <c r="I18232" s="74">
        <v>5265.7782894921793</v>
      </c>
      <c r="J18232" s="15">
        <f t="shared" si="434"/>
        <v>2.3106782964270813</v>
      </c>
      <c r="K18232" s="15">
        <v>13235.621455489252</v>
      </c>
      <c r="L18232" s="15">
        <v>1068.1018481627516</v>
      </c>
      <c r="M18232" s="15">
        <v>2175.5453318200925</v>
      </c>
      <c r="N18232" s="15">
        <v>-849.07492963863649</v>
      </c>
      <c r="O18232" s="15">
        <v>12167.5196073265</v>
      </c>
      <c r="P18232" s="15">
        <v>2953.7703476932174</v>
      </c>
      <c r="Q18232" s="15">
        <v>9213.7492596332813</v>
      </c>
      <c r="R18232" s="67">
        <v>0.7572413735076583</v>
      </c>
    </row>
    <row r="18233" spans="1:18" x14ac:dyDescent="0.2">
      <c r="A18233" s="70">
        <v>43502</v>
      </c>
      <c r="B18233" s="66" t="s">
        <v>477</v>
      </c>
      <c r="C18233" s="66" t="s">
        <v>538</v>
      </c>
      <c r="D18233" s="5" t="s">
        <v>281</v>
      </c>
      <c r="E18233" s="66" t="s">
        <v>483</v>
      </c>
      <c r="F18233" s="66" t="s">
        <v>523</v>
      </c>
      <c r="G18233" s="5" t="s">
        <v>440</v>
      </c>
      <c r="H18233" s="5" t="s">
        <v>429</v>
      </c>
      <c r="I18233" s="74">
        <v>0</v>
      </c>
      <c r="J18233" s="15">
        <v>0</v>
      </c>
      <c r="K18233" s="15">
        <v>0</v>
      </c>
      <c r="L18233" s="15">
        <v>0</v>
      </c>
      <c r="M18233" s="15">
        <v>0</v>
      </c>
      <c r="N18233" s="15">
        <v>0</v>
      </c>
      <c r="O18233" s="15">
        <v>0</v>
      </c>
      <c r="P18233" s="15">
        <v>-0.8903326226022763</v>
      </c>
      <c r="Q18233" s="15">
        <v>0.8903326226022763</v>
      </c>
      <c r="R18233" s="67">
        <v>0</v>
      </c>
    </row>
    <row r="18234" spans="1:18" x14ac:dyDescent="0.2">
      <c r="A18234" s="70">
        <v>43502</v>
      </c>
      <c r="B18234" s="66" t="s">
        <v>477</v>
      </c>
      <c r="C18234" s="66" t="s">
        <v>538</v>
      </c>
      <c r="D18234" s="5" t="s">
        <v>281</v>
      </c>
      <c r="E18234" s="66" t="s">
        <v>481</v>
      </c>
      <c r="F18234" s="66" t="s">
        <v>487</v>
      </c>
      <c r="G18234" s="5" t="s">
        <v>440</v>
      </c>
      <c r="H18234" s="5" t="s">
        <v>45</v>
      </c>
      <c r="I18234" s="74">
        <v>2906.004227629765</v>
      </c>
      <c r="J18234" s="15">
        <f t="shared" si="434"/>
        <v>2.795491429371685</v>
      </c>
      <c r="K18234" s="15">
        <v>5073.7516324609887</v>
      </c>
      <c r="L18234" s="15">
        <v>-3049.9582795959018</v>
      </c>
      <c r="M18234" s="15">
        <v>1732.5739809862007</v>
      </c>
      <c r="N18234" s="15">
        <v>-3434.501578555688</v>
      </c>
      <c r="O18234" s="15">
        <v>8123.709912056891</v>
      </c>
      <c r="P18234" s="15">
        <v>841.37303835177966</v>
      </c>
      <c r="Q18234" s="15">
        <v>7282.3368737051114</v>
      </c>
      <c r="R18234" s="67">
        <v>0.89642995042166063</v>
      </c>
    </row>
    <row r="18235" spans="1:18" x14ac:dyDescent="0.2">
      <c r="A18235" s="70">
        <v>43502</v>
      </c>
      <c r="B18235" s="66" t="s">
        <v>477</v>
      </c>
      <c r="C18235" s="66" t="s">
        <v>538</v>
      </c>
      <c r="D18235" s="5" t="s">
        <v>281</v>
      </c>
      <c r="E18235" s="66" t="s">
        <v>481</v>
      </c>
      <c r="F18235" s="66" t="s">
        <v>488</v>
      </c>
      <c r="G18235" s="5" t="s">
        <v>440</v>
      </c>
      <c r="H18235" s="5" t="s">
        <v>303</v>
      </c>
      <c r="I18235" s="74">
        <v>0</v>
      </c>
      <c r="J18235" s="15">
        <v>0</v>
      </c>
      <c r="K18235" s="15">
        <v>0</v>
      </c>
      <c r="L18235" s="15">
        <v>0</v>
      </c>
      <c r="M18235" s="15">
        <v>0</v>
      </c>
      <c r="N18235" s="15">
        <v>0</v>
      </c>
      <c r="O18235" s="15">
        <v>0</v>
      </c>
      <c r="P18235" s="15">
        <v>-0.96694911293479413</v>
      </c>
      <c r="Q18235" s="15">
        <v>0.96694911293479413</v>
      </c>
      <c r="R18235" s="67">
        <v>0</v>
      </c>
    </row>
    <row r="18236" spans="1:18" x14ac:dyDescent="0.2">
      <c r="A18236" s="70">
        <v>43502</v>
      </c>
      <c r="B18236" s="66" t="s">
        <v>477</v>
      </c>
      <c r="C18236" s="66" t="s">
        <v>538</v>
      </c>
      <c r="D18236" s="5" t="s">
        <v>281</v>
      </c>
      <c r="E18236" s="66" t="s">
        <v>481</v>
      </c>
      <c r="F18236" s="66" t="s">
        <v>487</v>
      </c>
      <c r="G18236" s="5" t="s">
        <v>440</v>
      </c>
      <c r="H18236" s="5" t="s">
        <v>48</v>
      </c>
      <c r="I18236" s="74">
        <v>1556.7122160470028</v>
      </c>
      <c r="J18236" s="15">
        <f t="shared" si="434"/>
        <v>5.9278263645320859</v>
      </c>
      <c r="K18236" s="15">
        <v>5363.5827312953479</v>
      </c>
      <c r="L18236" s="15">
        <v>-3864.3369849772439</v>
      </c>
      <c r="M18236" s="15">
        <v>852.00429457996574</v>
      </c>
      <c r="N18236" s="15">
        <v>-4636.3613642138635</v>
      </c>
      <c r="O18236" s="15">
        <v>9227.9197162725923</v>
      </c>
      <c r="P18236" s="15">
        <v>633.18847868454975</v>
      </c>
      <c r="Q18236" s="15">
        <v>8594.7312375880429</v>
      </c>
      <c r="R18236" s="67">
        <v>0.93138339970947304</v>
      </c>
    </row>
    <row r="18237" spans="1:18" x14ac:dyDescent="0.2">
      <c r="A18237" s="70">
        <v>43502</v>
      </c>
      <c r="B18237" s="66" t="s">
        <v>477</v>
      </c>
      <c r="C18237" s="66" t="s">
        <v>538</v>
      </c>
      <c r="D18237" s="5" t="s">
        <v>281</v>
      </c>
      <c r="E18237" s="66" t="s">
        <v>481</v>
      </c>
      <c r="F18237" s="66" t="s">
        <v>489</v>
      </c>
      <c r="G18237" s="5" t="s">
        <v>440</v>
      </c>
      <c r="H18237" s="5" t="s">
        <v>113</v>
      </c>
      <c r="I18237" s="74">
        <v>0</v>
      </c>
      <c r="J18237" s="15">
        <v>0</v>
      </c>
      <c r="K18237" s="15">
        <v>0</v>
      </c>
      <c r="L18237" s="15">
        <v>-2206.394088477085</v>
      </c>
      <c r="M18237" s="15">
        <v>7.7549358103140131E-3</v>
      </c>
      <c r="N18237" s="15">
        <v>-3585.2969360749944</v>
      </c>
      <c r="O18237" s="15">
        <v>2206.394088477085</v>
      </c>
      <c r="P18237" s="15">
        <v>0.45491363021855652</v>
      </c>
      <c r="Q18237" s="15">
        <v>2205.9391748468665</v>
      </c>
      <c r="R18237" s="67">
        <v>0.99979382031859387</v>
      </c>
    </row>
    <row r="18238" spans="1:18" x14ac:dyDescent="0.2">
      <c r="A18238" s="70">
        <v>43502</v>
      </c>
      <c r="B18238" s="66" t="s">
        <v>477</v>
      </c>
      <c r="C18238" s="66" t="s">
        <v>538</v>
      </c>
      <c r="D18238" s="5" t="s">
        <v>281</v>
      </c>
      <c r="E18238" s="66" t="s">
        <v>481</v>
      </c>
      <c r="F18238" s="66" t="s">
        <v>487</v>
      </c>
      <c r="G18238" s="5" t="s">
        <v>440</v>
      </c>
      <c r="H18238" s="5" t="s">
        <v>46</v>
      </c>
      <c r="I18238" s="74">
        <v>0</v>
      </c>
      <c r="J18238" s="15">
        <v>0</v>
      </c>
      <c r="K18238" s="15">
        <v>0</v>
      </c>
      <c r="L18238" s="15">
        <v>-3434.5547582808649</v>
      </c>
      <c r="M18238" s="15">
        <v>1.1249418106220531E-2</v>
      </c>
      <c r="N18238" s="15">
        <v>-2692.9285624091535</v>
      </c>
      <c r="O18238" s="15">
        <v>3434.5547582808649</v>
      </c>
      <c r="P18238" s="15">
        <v>0.49672764891684429</v>
      </c>
      <c r="Q18238" s="15">
        <v>3434.058030631948</v>
      </c>
      <c r="R18238" s="67">
        <v>0.99985537349558362</v>
      </c>
    </row>
    <row r="18239" spans="1:18" x14ac:dyDescent="0.2">
      <c r="A18239" s="70">
        <v>43502</v>
      </c>
      <c r="B18239" s="66" t="s">
        <v>477</v>
      </c>
      <c r="C18239" s="66" t="s">
        <v>538</v>
      </c>
      <c r="D18239" s="5" t="s">
        <v>281</v>
      </c>
      <c r="E18239" s="66" t="s">
        <v>483</v>
      </c>
      <c r="F18239" s="66" t="s">
        <v>515</v>
      </c>
      <c r="G18239" s="5" t="s">
        <v>440</v>
      </c>
      <c r="H18239" s="5" t="s">
        <v>135</v>
      </c>
      <c r="I18239" s="74">
        <v>0</v>
      </c>
      <c r="J18239" s="15">
        <v>0</v>
      </c>
      <c r="K18239" s="15">
        <v>0</v>
      </c>
      <c r="L18239" s="15">
        <v>0</v>
      </c>
      <c r="M18239" s="15">
        <v>0</v>
      </c>
      <c r="N18239" s="15">
        <v>0</v>
      </c>
      <c r="O18239" s="15">
        <v>0</v>
      </c>
      <c r="P18239" s="15">
        <v>-0.79940564732311459</v>
      </c>
      <c r="Q18239" s="15">
        <v>0.79940564732311459</v>
      </c>
      <c r="R18239" s="67">
        <v>0</v>
      </c>
    </row>
    <row r="18240" spans="1:18" x14ac:dyDescent="0.2">
      <c r="A18240" s="70">
        <v>43502</v>
      </c>
      <c r="B18240" s="66" t="s">
        <v>477</v>
      </c>
      <c r="C18240" s="66" t="s">
        <v>538</v>
      </c>
      <c r="D18240" s="5" t="s">
        <v>281</v>
      </c>
      <c r="E18240" s="66" t="s">
        <v>481</v>
      </c>
      <c r="F18240" s="66" t="s">
        <v>487</v>
      </c>
      <c r="G18240" s="5" t="s">
        <v>440</v>
      </c>
      <c r="H18240" s="5" t="s">
        <v>49</v>
      </c>
      <c r="I18240" s="74">
        <v>5056.4523614707796</v>
      </c>
      <c r="J18240" s="15">
        <f t="shared" si="434"/>
        <v>1.9820843284481962</v>
      </c>
      <c r="K18240" s="15">
        <v>7415.5486122434713</v>
      </c>
      <c r="L18240" s="15">
        <v>-2606.7663709726344</v>
      </c>
      <c r="M18240" s="15">
        <v>2041.118689704771</v>
      </c>
      <c r="N18240" s="15">
        <v>-7345.2256335417705</v>
      </c>
      <c r="O18240" s="15">
        <v>10022.314983216105</v>
      </c>
      <c r="P18240" s="15">
        <v>1166.9598510171138</v>
      </c>
      <c r="Q18240" s="15">
        <v>8855.3551321989908</v>
      </c>
      <c r="R18240" s="67">
        <v>0.88356384198946381</v>
      </c>
    </row>
    <row r="18241" spans="1:18" x14ac:dyDescent="0.2">
      <c r="A18241" s="70">
        <v>43502</v>
      </c>
      <c r="B18241" s="66" t="s">
        <v>477</v>
      </c>
      <c r="C18241" s="66" t="s">
        <v>538</v>
      </c>
      <c r="D18241" s="5" t="s">
        <v>281</v>
      </c>
      <c r="E18241" s="66" t="s">
        <v>483</v>
      </c>
      <c r="F18241" s="66" t="s">
        <v>515</v>
      </c>
      <c r="G18241" s="5" t="s">
        <v>440</v>
      </c>
      <c r="H18241" s="5" t="s">
        <v>416</v>
      </c>
      <c r="I18241" s="74">
        <v>0</v>
      </c>
      <c r="J18241" s="15">
        <v>0</v>
      </c>
      <c r="K18241" s="15">
        <v>0</v>
      </c>
      <c r="L18241" s="15">
        <v>0</v>
      </c>
      <c r="M18241" s="15">
        <v>0</v>
      </c>
      <c r="N18241" s="15">
        <v>0</v>
      </c>
      <c r="O18241" s="15">
        <v>0</v>
      </c>
      <c r="P18241" s="15">
        <v>-0.37002336571743338</v>
      </c>
      <c r="Q18241" s="15">
        <v>0.37002336571743338</v>
      </c>
      <c r="R18241" s="67">
        <v>0</v>
      </c>
    </row>
    <row r="18242" spans="1:18" x14ac:dyDescent="0.2">
      <c r="A18242" s="70">
        <v>43502</v>
      </c>
      <c r="B18242" s="66" t="s">
        <v>477</v>
      </c>
      <c r="C18242" s="66" t="s">
        <v>538</v>
      </c>
      <c r="D18242" s="5" t="s">
        <v>281</v>
      </c>
      <c r="E18242" s="66" t="s">
        <v>481</v>
      </c>
      <c r="F18242" s="66" t="s">
        <v>487</v>
      </c>
      <c r="G18242" s="5" t="s">
        <v>440</v>
      </c>
      <c r="H18242" s="5" t="s">
        <v>41</v>
      </c>
      <c r="I18242" s="74">
        <v>1423.995435523801</v>
      </c>
      <c r="J18242" s="15">
        <f t="shared" si="434"/>
        <v>6.9165317605884242</v>
      </c>
      <c r="K18242" s="15">
        <v>6311.2964287925233</v>
      </c>
      <c r="L18242" s="15">
        <v>-3537.813227940791</v>
      </c>
      <c r="M18242" s="15">
        <v>1487.8338011767112</v>
      </c>
      <c r="N18242" s="15">
        <v>-3288.2546363033152</v>
      </c>
      <c r="O18242" s="15">
        <v>9849.1096567333152</v>
      </c>
      <c r="P18242" s="15">
        <v>1270.9706020210617</v>
      </c>
      <c r="Q18242" s="15">
        <v>8578.1390547122537</v>
      </c>
      <c r="R18242" s="67">
        <v>0.87095578724192946</v>
      </c>
    </row>
    <row r="18243" spans="1:18" x14ac:dyDescent="0.2">
      <c r="A18243" s="70">
        <v>43502</v>
      </c>
      <c r="B18243" s="66" t="s">
        <v>477</v>
      </c>
      <c r="C18243" s="66" t="s">
        <v>538</v>
      </c>
      <c r="D18243" s="5" t="s">
        <v>281</v>
      </c>
      <c r="E18243" s="66" t="s">
        <v>482</v>
      </c>
      <c r="F18243" s="66" t="s">
        <v>513</v>
      </c>
      <c r="G18243" s="5" t="s">
        <v>440</v>
      </c>
      <c r="H18243" s="5" t="s">
        <v>148</v>
      </c>
      <c r="I18243" s="74">
        <v>0</v>
      </c>
      <c r="J18243" s="15">
        <v>0</v>
      </c>
      <c r="K18243" s="15">
        <v>0</v>
      </c>
      <c r="L18243" s="15">
        <v>0</v>
      </c>
      <c r="M18243" s="15">
        <v>0</v>
      </c>
      <c r="N18243" s="15">
        <v>0</v>
      </c>
      <c r="O18243" s="15">
        <v>0</v>
      </c>
      <c r="P18243" s="15">
        <v>-0.75817913002263493</v>
      </c>
      <c r="Q18243" s="15">
        <v>0.75817913002263493</v>
      </c>
      <c r="R18243" s="67">
        <v>0</v>
      </c>
    </row>
    <row r="18244" spans="1:18" x14ac:dyDescent="0.2">
      <c r="A18244" s="70">
        <v>43502</v>
      </c>
      <c r="B18244" s="66" t="s">
        <v>477</v>
      </c>
      <c r="C18244" s="66" t="s">
        <v>538</v>
      </c>
      <c r="D18244" s="5" t="s">
        <v>281</v>
      </c>
      <c r="E18244" s="66" t="s">
        <v>481</v>
      </c>
      <c r="F18244" s="66" t="s">
        <v>487</v>
      </c>
      <c r="G18244" s="5" t="s">
        <v>440</v>
      </c>
      <c r="H18244" s="5" t="s">
        <v>44</v>
      </c>
      <c r="I18244" s="74">
        <v>0</v>
      </c>
      <c r="J18244" s="15">
        <v>0</v>
      </c>
      <c r="K18244" s="15">
        <v>0</v>
      </c>
      <c r="L18244" s="15">
        <v>2.0648514028479212E-2</v>
      </c>
      <c r="M18244" s="15">
        <v>2.7123819709687073E-2</v>
      </c>
      <c r="N18244" s="15">
        <v>0</v>
      </c>
      <c r="O18244" s="15">
        <v>-2.0648514028479212E-2</v>
      </c>
      <c r="P18244" s="15">
        <v>0</v>
      </c>
      <c r="Q18244" s="15">
        <v>-2.0648514028479212E-2</v>
      </c>
      <c r="R18244" s="67">
        <v>1</v>
      </c>
    </row>
    <row r="18245" spans="1:18" x14ac:dyDescent="0.2">
      <c r="A18245" s="70">
        <v>43502</v>
      </c>
      <c r="B18245" s="66" t="s">
        <v>477</v>
      </c>
      <c r="C18245" s="66" t="s">
        <v>538</v>
      </c>
      <c r="D18245" s="5" t="s">
        <v>281</v>
      </c>
      <c r="E18245" s="66" t="s">
        <v>481</v>
      </c>
      <c r="F18245" s="66" t="s">
        <v>486</v>
      </c>
      <c r="G18245" s="5" t="s">
        <v>443</v>
      </c>
      <c r="H18245" s="5" t="s">
        <v>54</v>
      </c>
      <c r="I18245" s="74">
        <v>0</v>
      </c>
      <c r="J18245" s="15">
        <v>0</v>
      </c>
      <c r="K18245" s="15">
        <v>0</v>
      </c>
      <c r="L18245" s="15">
        <v>0.16446735522111219</v>
      </c>
      <c r="M18245" s="15">
        <v>0.11965803728664513</v>
      </c>
      <c r="N18245" s="15">
        <v>0</v>
      </c>
      <c r="O18245" s="15">
        <v>-0.16446735522111219</v>
      </c>
      <c r="P18245" s="15">
        <v>0</v>
      </c>
      <c r="Q18245" s="15">
        <v>-0.16446735522111219</v>
      </c>
      <c r="R18245" s="67">
        <v>1</v>
      </c>
    </row>
    <row r="18246" spans="1:18" x14ac:dyDescent="0.2">
      <c r="A18246" s="70">
        <v>43502</v>
      </c>
      <c r="B18246" s="66" t="s">
        <v>477</v>
      </c>
      <c r="C18246" s="66" t="s">
        <v>538</v>
      </c>
      <c r="D18246" s="5" t="s">
        <v>281</v>
      </c>
      <c r="E18246" s="66" t="s">
        <v>481</v>
      </c>
      <c r="F18246" s="66" t="s">
        <v>486</v>
      </c>
      <c r="G18246" s="5" t="s">
        <v>443</v>
      </c>
      <c r="H18246" s="5" t="s">
        <v>53</v>
      </c>
      <c r="I18246" s="74">
        <v>1038.5495554170059</v>
      </c>
      <c r="J18246" s="15">
        <f t="shared" si="434"/>
        <v>-0.60788122989318161</v>
      </c>
      <c r="K18246" s="15">
        <v>1856.3147921433572</v>
      </c>
      <c r="L18246" s="15">
        <v>2487.6295731952637</v>
      </c>
      <c r="M18246" s="15">
        <v>705.49266558089244</v>
      </c>
      <c r="N18246" s="15">
        <v>679.32644178184773</v>
      </c>
      <c r="O18246" s="15">
        <v>-631.31478105190649</v>
      </c>
      <c r="P18246" s="15">
        <v>1150.8993791900305</v>
      </c>
      <c r="Q18246" s="15">
        <v>-1782.214160241937</v>
      </c>
      <c r="R18246" s="67">
        <v>2.8230198527466506</v>
      </c>
    </row>
    <row r="18247" spans="1:18" x14ac:dyDescent="0.2">
      <c r="A18247" s="70">
        <v>43502</v>
      </c>
      <c r="B18247" s="66" t="s">
        <v>477</v>
      </c>
      <c r="C18247" s="66" t="s">
        <v>538</v>
      </c>
      <c r="D18247" s="5" t="s">
        <v>281</v>
      </c>
      <c r="E18247" s="66" t="s">
        <v>481</v>
      </c>
      <c r="F18247" s="66" t="s">
        <v>486</v>
      </c>
      <c r="G18247" s="5" t="s">
        <v>443</v>
      </c>
      <c r="H18247" s="5" t="s">
        <v>55</v>
      </c>
      <c r="I18247" s="74">
        <v>4133.5424026314595</v>
      </c>
      <c r="J18247" s="15">
        <f t="shared" si="434"/>
        <v>0.38717003356418644</v>
      </c>
      <c r="K18247" s="15">
        <v>4503.7692675110875</v>
      </c>
      <c r="L18247" s="15">
        <v>2903.3855167452775</v>
      </c>
      <c r="M18247" s="15">
        <v>1316.0081882128854</v>
      </c>
      <c r="N18247" s="15">
        <v>2326.1115348146091</v>
      </c>
      <c r="O18247" s="15">
        <v>1600.38375076581</v>
      </c>
      <c r="P18247" s="15">
        <v>1892.0993136956004</v>
      </c>
      <c r="Q18247" s="15">
        <v>-291.71556292979039</v>
      </c>
      <c r="R18247" s="67">
        <v>-0.18227850838287984</v>
      </c>
    </row>
    <row r="18248" spans="1:18" x14ac:dyDescent="0.2">
      <c r="A18248" s="70">
        <v>43502</v>
      </c>
      <c r="B18248" s="66" t="s">
        <v>477</v>
      </c>
      <c r="C18248" s="66" t="s">
        <v>538</v>
      </c>
      <c r="D18248" s="5" t="s">
        <v>281</v>
      </c>
      <c r="E18248" s="66" t="s">
        <v>481</v>
      </c>
      <c r="F18248" s="66" t="s">
        <v>491</v>
      </c>
      <c r="G18248" s="5" t="s">
        <v>440</v>
      </c>
      <c r="H18248" s="5" t="s">
        <v>15</v>
      </c>
      <c r="I18248" s="74">
        <v>92.090236768213586</v>
      </c>
      <c r="J18248" s="15">
        <f t="shared" si="434"/>
        <v>20.870947360558169</v>
      </c>
      <c r="K18248" s="15">
        <v>168.98203691910871</v>
      </c>
      <c r="L18248" s="15">
        <v>-1753.0284470916156</v>
      </c>
      <c r="M18248" s="15">
        <v>25.855304337898065</v>
      </c>
      <c r="N18248" s="15">
        <v>-1523.775582533634</v>
      </c>
      <c r="O18248" s="15">
        <v>1922.0104840107242</v>
      </c>
      <c r="P18248" s="15">
        <v>36.545019977933876</v>
      </c>
      <c r="Q18248" s="15">
        <v>1885.4654640327904</v>
      </c>
      <c r="R18248" s="67">
        <v>0.98098604545503099</v>
      </c>
    </row>
    <row r="18249" spans="1:18" x14ac:dyDescent="0.2">
      <c r="A18249" s="70">
        <v>43502</v>
      </c>
      <c r="B18249" s="66" t="s">
        <v>477</v>
      </c>
      <c r="C18249" s="66" t="s">
        <v>538</v>
      </c>
      <c r="D18249" s="5" t="s">
        <v>281</v>
      </c>
      <c r="E18249" s="66" t="s">
        <v>481</v>
      </c>
      <c r="F18249" s="66" t="s">
        <v>491</v>
      </c>
      <c r="G18249" s="5" t="s">
        <v>440</v>
      </c>
      <c r="H18249" s="5" t="s">
        <v>16</v>
      </c>
      <c r="I18249" s="74">
        <v>4479.06618300438</v>
      </c>
      <c r="J18249" s="15">
        <f t="shared" si="434"/>
        <v>0.33692688619402944</v>
      </c>
      <c r="K18249" s="15">
        <v>4301.3969685141465</v>
      </c>
      <c r="L18249" s="15">
        <v>2792.2791464175039</v>
      </c>
      <c r="M18249" s="15">
        <v>1228.6252382739767</v>
      </c>
      <c r="N18249" s="15">
        <v>2172.5005891201258</v>
      </c>
      <c r="O18249" s="15">
        <v>1509.1178220966426</v>
      </c>
      <c r="P18249" s="15">
        <v>2222.2119042434288</v>
      </c>
      <c r="Q18249" s="15">
        <v>-713.09408214678615</v>
      </c>
      <c r="R18249" s="67">
        <v>-0.47252379615799156</v>
      </c>
    </row>
    <row r="18250" spans="1:18" x14ac:dyDescent="0.2">
      <c r="A18250" s="70">
        <v>43502</v>
      </c>
      <c r="B18250" s="66" t="s">
        <v>477</v>
      </c>
      <c r="C18250" s="66" t="s">
        <v>538</v>
      </c>
      <c r="D18250" s="5" t="s">
        <v>281</v>
      </c>
      <c r="E18250" s="66" t="s">
        <v>481</v>
      </c>
      <c r="F18250" s="66" t="s">
        <v>498</v>
      </c>
      <c r="G18250" s="5" t="s">
        <v>440</v>
      </c>
      <c r="H18250" s="5" t="s">
        <v>428</v>
      </c>
      <c r="I18250" s="74">
        <v>0</v>
      </c>
      <c r="J18250" s="15">
        <v>0</v>
      </c>
      <c r="K18250" s="15">
        <v>0</v>
      </c>
      <c r="L18250" s="15">
        <v>0</v>
      </c>
      <c r="M18250" s="15">
        <v>0</v>
      </c>
      <c r="N18250" s="15">
        <v>0</v>
      </c>
      <c r="O18250" s="15">
        <v>0</v>
      </c>
      <c r="P18250" s="15">
        <v>-4.940075780099102E-2</v>
      </c>
      <c r="Q18250" s="15">
        <v>4.940075780099102E-2</v>
      </c>
      <c r="R18250" s="67">
        <v>0</v>
      </c>
    </row>
    <row r="18251" spans="1:18" x14ac:dyDescent="0.2">
      <c r="A18251" s="70">
        <v>43502</v>
      </c>
      <c r="B18251" s="66" t="s">
        <v>477</v>
      </c>
      <c r="C18251" s="66" t="s">
        <v>538</v>
      </c>
      <c r="D18251" s="5" t="s">
        <v>281</v>
      </c>
      <c r="E18251" s="66" t="s">
        <v>481</v>
      </c>
      <c r="F18251" s="66" t="s">
        <v>491</v>
      </c>
      <c r="G18251" s="5" t="s">
        <v>440</v>
      </c>
      <c r="H18251" s="5" t="s">
        <v>173</v>
      </c>
      <c r="I18251" s="74">
        <v>2614.5837268583828</v>
      </c>
      <c r="J18251" s="15">
        <f t="shared" si="434"/>
        <v>0.4991453084762783</v>
      </c>
      <c r="K18251" s="15">
        <v>2777.9867638061205</v>
      </c>
      <c r="L18251" s="15">
        <v>1472.9295629263356</v>
      </c>
      <c r="M18251" s="15">
        <v>587.39116385834677</v>
      </c>
      <c r="N18251" s="15">
        <v>1851.9209704466587</v>
      </c>
      <c r="O18251" s="15">
        <v>1305.0572008797849</v>
      </c>
      <c r="P18251" s="15">
        <v>1171.7204262290713</v>
      </c>
      <c r="Q18251" s="15">
        <v>133.33677465071355</v>
      </c>
      <c r="R18251" s="67">
        <v>0.10216929538477436</v>
      </c>
    </row>
    <row r="18252" spans="1:18" x14ac:dyDescent="0.2">
      <c r="A18252" s="70">
        <v>43502</v>
      </c>
      <c r="B18252" s="66" t="s">
        <v>477</v>
      </c>
      <c r="C18252" s="66" t="s">
        <v>538</v>
      </c>
      <c r="D18252" s="5" t="s">
        <v>281</v>
      </c>
      <c r="E18252" s="66" t="s">
        <v>481</v>
      </c>
      <c r="F18252" s="66" t="s">
        <v>493</v>
      </c>
      <c r="G18252" s="5" t="s">
        <v>440</v>
      </c>
      <c r="H18252" s="5" t="s">
        <v>124</v>
      </c>
      <c r="I18252" s="74">
        <v>1678.8737101188187</v>
      </c>
      <c r="J18252" s="15">
        <f t="shared" si="434"/>
        <v>0.19382113425920472</v>
      </c>
      <c r="K18252" s="15">
        <v>2518.8680666579908</v>
      </c>
      <c r="L18252" s="15">
        <v>2193.466859884802</v>
      </c>
      <c r="M18252" s="15">
        <v>399.46509942078751</v>
      </c>
      <c r="N18252" s="15">
        <v>1853.9988003828382</v>
      </c>
      <c r="O18252" s="15">
        <v>325.40120677318873</v>
      </c>
      <c r="P18252" s="15">
        <v>1121.5803829611245</v>
      </c>
      <c r="Q18252" s="15">
        <v>-796.17917618793581</v>
      </c>
      <c r="R18252" s="67">
        <v>-2.4467615965016654</v>
      </c>
    </row>
    <row r="18253" spans="1:18" x14ac:dyDescent="0.2">
      <c r="A18253" s="70">
        <v>43502</v>
      </c>
      <c r="B18253" s="66" t="s">
        <v>477</v>
      </c>
      <c r="C18253" s="66" t="s">
        <v>538</v>
      </c>
      <c r="D18253" s="5" t="s">
        <v>281</v>
      </c>
      <c r="E18253" s="66" t="s">
        <v>481</v>
      </c>
      <c r="F18253" s="66" t="s">
        <v>491</v>
      </c>
      <c r="G18253" s="5" t="s">
        <v>440</v>
      </c>
      <c r="H18253" s="5" t="s">
        <v>8</v>
      </c>
      <c r="I18253" s="74">
        <v>2887.5091932232567</v>
      </c>
      <c r="J18253" s="15">
        <f t="shared" si="434"/>
        <v>0.25085649725369469</v>
      </c>
      <c r="K18253" s="15">
        <v>5224.50267029322</v>
      </c>
      <c r="L18253" s="15">
        <v>4500.152228293392</v>
      </c>
      <c r="M18253" s="15">
        <v>597.08459861628012</v>
      </c>
      <c r="N18253" s="15">
        <v>2698.3207256549153</v>
      </c>
      <c r="O18253" s="15">
        <v>724.35044199982804</v>
      </c>
      <c r="P18253" s="15">
        <v>2379.8213973809784</v>
      </c>
      <c r="Q18253" s="15">
        <v>-1655.4709553811504</v>
      </c>
      <c r="R18253" s="67">
        <v>-2.2854558503624731</v>
      </c>
    </row>
    <row r="18254" spans="1:18" x14ac:dyDescent="0.2">
      <c r="A18254" s="70">
        <v>43502</v>
      </c>
      <c r="B18254" s="66" t="s">
        <v>477</v>
      </c>
      <c r="C18254" s="66" t="s">
        <v>538</v>
      </c>
      <c r="D18254" s="5" t="s">
        <v>281</v>
      </c>
      <c r="E18254" s="66" t="s">
        <v>481</v>
      </c>
      <c r="F18254" s="66" t="s">
        <v>498</v>
      </c>
      <c r="G18254" s="5" t="s">
        <v>440</v>
      </c>
      <c r="H18254" s="5" t="s">
        <v>417</v>
      </c>
      <c r="I18254" s="74">
        <v>0</v>
      </c>
      <c r="J18254" s="15">
        <v>0</v>
      </c>
      <c r="K18254" s="15">
        <v>0</v>
      </c>
      <c r="L18254" s="15">
        <v>2.9723859356510398</v>
      </c>
      <c r="M18254" s="15">
        <v>-0.11510703102185149</v>
      </c>
      <c r="N18254" s="15">
        <v>3.7543856268118185</v>
      </c>
      <c r="O18254" s="15">
        <v>-2.9723859356510398</v>
      </c>
      <c r="P18254" s="15">
        <v>-9.6183307526054654E-3</v>
      </c>
      <c r="Q18254" s="15">
        <v>-2.9627676048984344</v>
      </c>
      <c r="R18254" s="67">
        <v>0.99676410433879314</v>
      </c>
    </row>
    <row r="18255" spans="1:18" x14ac:dyDescent="0.2">
      <c r="A18255" s="70">
        <v>43502</v>
      </c>
      <c r="B18255" s="66" t="s">
        <v>477</v>
      </c>
      <c r="C18255" s="66" t="s">
        <v>538</v>
      </c>
      <c r="D18255" s="5" t="s">
        <v>281</v>
      </c>
      <c r="E18255" s="66" t="s">
        <v>481</v>
      </c>
      <c r="F18255" s="66" t="s">
        <v>491</v>
      </c>
      <c r="G18255" s="5" t="s">
        <v>440</v>
      </c>
      <c r="H18255" s="5" t="s">
        <v>10</v>
      </c>
      <c r="I18255" s="74">
        <v>10145.222940507376</v>
      </c>
      <c r="J18255" s="15">
        <f t="shared" si="434"/>
        <v>0.2712814781373955</v>
      </c>
      <c r="K18255" s="15">
        <v>11794.714764669163</v>
      </c>
      <c r="L18255" s="15">
        <v>9042.5036893349079</v>
      </c>
      <c r="M18255" s="15">
        <v>4320.4904786378438</v>
      </c>
      <c r="N18255" s="15">
        <v>8918.2762736873119</v>
      </c>
      <c r="O18255" s="15">
        <v>2752.2110753342549</v>
      </c>
      <c r="P18255" s="15">
        <v>6294.6177932712299</v>
      </c>
      <c r="Q18255" s="15">
        <v>-3542.4067179369749</v>
      </c>
      <c r="R18255" s="67">
        <v>-1.2871130233013655</v>
      </c>
    </row>
    <row r="18256" spans="1:18" x14ac:dyDescent="0.2">
      <c r="A18256" s="70">
        <v>43502</v>
      </c>
      <c r="B18256" s="66" t="s">
        <v>477</v>
      </c>
      <c r="C18256" s="66" t="s">
        <v>538</v>
      </c>
      <c r="D18256" s="5" t="s">
        <v>281</v>
      </c>
      <c r="E18256" s="66" t="s">
        <v>481</v>
      </c>
      <c r="F18256" s="66" t="s">
        <v>494</v>
      </c>
      <c r="G18256" s="5" t="s">
        <v>440</v>
      </c>
      <c r="H18256" s="5" t="s">
        <v>65</v>
      </c>
      <c r="I18256" s="74">
        <v>9239.7973190501671</v>
      </c>
      <c r="J18256" s="15">
        <f t="shared" si="434"/>
        <v>0.64708535483241747</v>
      </c>
      <c r="K18256" s="15">
        <v>10729.401587721894</v>
      </c>
      <c r="L18256" s="15">
        <v>4750.4640609446969</v>
      </c>
      <c r="M18256" s="15">
        <v>1490.5252997862426</v>
      </c>
      <c r="N18256" s="15">
        <v>2351.7374544268505</v>
      </c>
      <c r="O18256" s="15">
        <v>5978.9375267771966</v>
      </c>
      <c r="P18256" s="15">
        <v>1560.6491751501048</v>
      </c>
      <c r="Q18256" s="15">
        <v>4418.2883516270922</v>
      </c>
      <c r="R18256" s="67">
        <v>0.73897550055330063</v>
      </c>
    </row>
    <row r="18257" spans="1:18" x14ac:dyDescent="0.2">
      <c r="A18257" s="70">
        <v>43502</v>
      </c>
      <c r="B18257" s="66" t="s">
        <v>477</v>
      </c>
      <c r="C18257" s="66" t="s">
        <v>538</v>
      </c>
      <c r="D18257" s="5" t="s">
        <v>281</v>
      </c>
      <c r="E18257" s="66" t="s">
        <v>481</v>
      </c>
      <c r="F18257" s="66" t="s">
        <v>495</v>
      </c>
      <c r="G18257" s="5" t="s">
        <v>440</v>
      </c>
      <c r="H18257" s="5" t="s">
        <v>195</v>
      </c>
      <c r="I18257" s="74">
        <v>0</v>
      </c>
      <c r="J18257" s="15">
        <v>0</v>
      </c>
      <c r="K18257" s="15">
        <v>0</v>
      </c>
      <c r="L18257" s="15">
        <v>-299.47642466394092</v>
      </c>
      <c r="M18257" s="15">
        <v>3.2217179869003264E-2</v>
      </c>
      <c r="N18257" s="15">
        <v>-157.32860007340443</v>
      </c>
      <c r="O18257" s="15">
        <v>299.47642466394092</v>
      </c>
      <c r="P18257" s="15">
        <v>3.6273715267143132E-2</v>
      </c>
      <c r="Q18257" s="15">
        <v>299.44015094867376</v>
      </c>
      <c r="R18257" s="67">
        <v>0.99987887622437099</v>
      </c>
    </row>
    <row r="18258" spans="1:18" x14ac:dyDescent="0.2">
      <c r="A18258" s="70">
        <v>43502</v>
      </c>
      <c r="B18258" s="66" t="s">
        <v>477</v>
      </c>
      <c r="C18258" s="66" t="s">
        <v>538</v>
      </c>
      <c r="D18258" s="5" t="s">
        <v>281</v>
      </c>
      <c r="E18258" s="66" t="s">
        <v>481</v>
      </c>
      <c r="F18258" s="66" t="s">
        <v>493</v>
      </c>
      <c r="G18258" s="5" t="s">
        <v>440</v>
      </c>
      <c r="H18258" s="5" t="s">
        <v>125</v>
      </c>
      <c r="I18258" s="74">
        <v>918.72390463810359</v>
      </c>
      <c r="J18258" s="15">
        <f t="shared" si="434"/>
        <v>0.63038798027787968</v>
      </c>
      <c r="K18258" s="15">
        <v>1200.1894633648503</v>
      </c>
      <c r="L18258" s="15">
        <v>621.03695668702892</v>
      </c>
      <c r="M18258" s="15">
        <v>243.8536695567976</v>
      </c>
      <c r="N18258" s="15">
        <v>827.92603568980644</v>
      </c>
      <c r="O18258" s="15">
        <v>579.15250667782141</v>
      </c>
      <c r="P18258" s="15">
        <v>300.35985588795188</v>
      </c>
      <c r="Q18258" s="15">
        <v>278.79265078986953</v>
      </c>
      <c r="R18258" s="67">
        <v>0.48138037490176999</v>
      </c>
    </row>
    <row r="18259" spans="1:18" x14ac:dyDescent="0.2">
      <c r="A18259" s="70">
        <v>43502</v>
      </c>
      <c r="B18259" s="66" t="s">
        <v>477</v>
      </c>
      <c r="C18259" s="66" t="s">
        <v>538</v>
      </c>
      <c r="D18259" s="5" t="s">
        <v>281</v>
      </c>
      <c r="E18259" s="66" t="s">
        <v>481</v>
      </c>
      <c r="F18259" s="66" t="s">
        <v>491</v>
      </c>
      <c r="G18259" s="5" t="s">
        <v>440</v>
      </c>
      <c r="H18259" s="5" t="s">
        <v>17</v>
      </c>
      <c r="I18259" s="74">
        <v>6266.5170897438229</v>
      </c>
      <c r="J18259" s="15">
        <f t="shared" si="434"/>
        <v>0.54600364790491906</v>
      </c>
      <c r="K18259" s="15">
        <v>9548.6384653951154</v>
      </c>
      <c r="L18259" s="15">
        <v>6127.0972747364713</v>
      </c>
      <c r="M18259" s="15">
        <v>2002.1502895689955</v>
      </c>
      <c r="N18259" s="15">
        <v>4733.908348635834</v>
      </c>
      <c r="O18259" s="15">
        <v>3421.5411906586442</v>
      </c>
      <c r="P18259" s="15">
        <v>2107.8942196865464</v>
      </c>
      <c r="Q18259" s="15">
        <v>1313.6469709720977</v>
      </c>
      <c r="R18259" s="67">
        <v>0.38393428509893862</v>
      </c>
    </row>
    <row r="18260" spans="1:18" x14ac:dyDescent="0.2">
      <c r="A18260" s="70">
        <v>43502</v>
      </c>
      <c r="B18260" s="66" t="s">
        <v>477</v>
      </c>
      <c r="C18260" s="66" t="s">
        <v>538</v>
      </c>
      <c r="D18260" s="5" t="s">
        <v>281</v>
      </c>
      <c r="E18260" s="66" t="s">
        <v>481</v>
      </c>
      <c r="F18260" s="66" t="s">
        <v>496</v>
      </c>
      <c r="G18260" s="5" t="s">
        <v>440</v>
      </c>
      <c r="H18260" s="5" t="s">
        <v>77</v>
      </c>
      <c r="I18260" s="74">
        <v>91.420761026140426</v>
      </c>
      <c r="J18260" s="15">
        <f t="shared" si="434"/>
        <v>23.549038624743869</v>
      </c>
      <c r="K18260" s="15">
        <v>102.5786099100692</v>
      </c>
      <c r="L18260" s="15">
        <v>-2050.2924225979905</v>
      </c>
      <c r="M18260" s="15">
        <v>27.968676363774268</v>
      </c>
      <c r="N18260" s="15">
        <v>-2094.7224308599302</v>
      </c>
      <c r="O18260" s="15">
        <v>2152.8710325080597</v>
      </c>
      <c r="P18260" s="15">
        <v>28.610566864636375</v>
      </c>
      <c r="Q18260" s="15">
        <v>2124.2604656434232</v>
      </c>
      <c r="R18260" s="67">
        <v>0.98671050590926224</v>
      </c>
    </row>
    <row r="18261" spans="1:18" x14ac:dyDescent="0.2">
      <c r="A18261" s="70">
        <v>43502</v>
      </c>
      <c r="B18261" s="66" t="s">
        <v>477</v>
      </c>
      <c r="C18261" s="66" t="s">
        <v>538</v>
      </c>
      <c r="D18261" s="5" t="s">
        <v>281</v>
      </c>
      <c r="E18261" s="66" t="s">
        <v>481</v>
      </c>
      <c r="F18261" s="66" t="s">
        <v>491</v>
      </c>
      <c r="G18261" s="5" t="s">
        <v>440</v>
      </c>
      <c r="H18261" s="5" t="s">
        <v>11</v>
      </c>
      <c r="I18261" s="74">
        <v>7690.3581107823848</v>
      </c>
      <c r="J18261" s="15">
        <f t="shared" si="434"/>
        <v>-0.20599772189507862</v>
      </c>
      <c r="K18261" s="15">
        <v>6611.5723704103611</v>
      </c>
      <c r="L18261" s="15">
        <v>8195.7686217888731</v>
      </c>
      <c r="M18261" s="15">
        <v>2130.2266010691087</v>
      </c>
      <c r="N18261" s="15">
        <v>7040.954705696292</v>
      </c>
      <c r="O18261" s="15">
        <v>-1584.196251378512</v>
      </c>
      <c r="P18261" s="15">
        <v>4887.0473956320666</v>
      </c>
      <c r="Q18261" s="15">
        <v>-6471.2436470105786</v>
      </c>
      <c r="R18261" s="67">
        <v>4.0848749903173482</v>
      </c>
    </row>
    <row r="18262" spans="1:18" x14ac:dyDescent="0.2">
      <c r="A18262" s="70">
        <v>43502</v>
      </c>
      <c r="B18262" s="66" t="s">
        <v>477</v>
      </c>
      <c r="C18262" s="66" t="s">
        <v>538</v>
      </c>
      <c r="D18262" s="5" t="s">
        <v>281</v>
      </c>
      <c r="E18262" s="66" t="s">
        <v>482</v>
      </c>
      <c r="F18262" s="66" t="s">
        <v>512</v>
      </c>
      <c r="G18262" s="5" t="s">
        <v>440</v>
      </c>
      <c r="H18262" s="5" t="s">
        <v>156</v>
      </c>
      <c r="I18262" s="74">
        <v>0</v>
      </c>
      <c r="J18262" s="15">
        <v>0</v>
      </c>
      <c r="K18262" s="15">
        <v>0</v>
      </c>
      <c r="L18262" s="15">
        <v>0</v>
      </c>
      <c r="M18262" s="15">
        <v>0</v>
      </c>
      <c r="N18262" s="15">
        <v>0</v>
      </c>
      <c r="O18262" s="15">
        <v>0</v>
      </c>
      <c r="P18262" s="15">
        <v>-1.9620397763656003</v>
      </c>
      <c r="Q18262" s="15">
        <v>1.9620397763656003</v>
      </c>
      <c r="R18262" s="67">
        <v>0</v>
      </c>
    </row>
    <row r="18263" spans="1:18" x14ac:dyDescent="0.2">
      <c r="A18263" s="70">
        <v>43502</v>
      </c>
      <c r="B18263" s="66" t="s">
        <v>477</v>
      </c>
      <c r="C18263" s="66" t="s">
        <v>538</v>
      </c>
      <c r="D18263" s="5" t="s">
        <v>281</v>
      </c>
      <c r="E18263" s="66" t="s">
        <v>481</v>
      </c>
      <c r="F18263" s="66" t="s">
        <v>491</v>
      </c>
      <c r="G18263" s="5" t="s">
        <v>440</v>
      </c>
      <c r="H18263" s="5" t="s">
        <v>9</v>
      </c>
      <c r="I18263" s="74">
        <v>5076.2980067575363</v>
      </c>
      <c r="J18263" s="15">
        <f t="shared" si="434"/>
        <v>-5.3166931371442239E-2</v>
      </c>
      <c r="K18263" s="15">
        <v>12081.18299182848</v>
      </c>
      <c r="L18263" s="15">
        <v>12351.074179574747</v>
      </c>
      <c r="M18263" s="15">
        <v>1195.6982720612416</v>
      </c>
      <c r="N18263" s="15">
        <v>4053.7288366690696</v>
      </c>
      <c r="O18263" s="15">
        <v>-269.89118774626695</v>
      </c>
      <c r="P18263" s="15">
        <v>2491.7429973885587</v>
      </c>
      <c r="Q18263" s="15">
        <v>-2761.6341851348257</v>
      </c>
      <c r="R18263" s="67">
        <v>10.232398501766287</v>
      </c>
    </row>
    <row r="18264" spans="1:18" x14ac:dyDescent="0.2">
      <c r="A18264" s="70">
        <v>43502</v>
      </c>
      <c r="B18264" s="66" t="s">
        <v>477</v>
      </c>
      <c r="C18264" s="66" t="s">
        <v>538</v>
      </c>
      <c r="D18264" s="5" t="s">
        <v>281</v>
      </c>
      <c r="E18264" s="66" t="s">
        <v>481</v>
      </c>
      <c r="F18264" s="66" t="s">
        <v>491</v>
      </c>
      <c r="G18264" s="5" t="s">
        <v>440</v>
      </c>
      <c r="H18264" s="5" t="s">
        <v>172</v>
      </c>
      <c r="I18264" s="74">
        <v>9168.5359318246228</v>
      </c>
      <c r="J18264" s="15">
        <f t="shared" si="434"/>
        <v>0.19991318136440334</v>
      </c>
      <c r="K18264" s="15">
        <v>11127.22358999849</v>
      </c>
      <c r="L18264" s="15">
        <v>9294.3124034135853</v>
      </c>
      <c r="M18264" s="15">
        <v>2682.2059375568333</v>
      </c>
      <c r="N18264" s="15">
        <v>7487.0230350321226</v>
      </c>
      <c r="O18264" s="15">
        <v>1832.9111865849045</v>
      </c>
      <c r="P18264" s="15">
        <v>3063.8606580256328</v>
      </c>
      <c r="Q18264" s="15">
        <v>-1230.9494714407283</v>
      </c>
      <c r="R18264" s="67">
        <v>-0.67158162405797939</v>
      </c>
    </row>
    <row r="18265" spans="1:18" x14ac:dyDescent="0.2">
      <c r="A18265" s="70">
        <v>43502</v>
      </c>
      <c r="B18265" s="66" t="s">
        <v>477</v>
      </c>
      <c r="C18265" s="66" t="s">
        <v>538</v>
      </c>
      <c r="D18265" s="5" t="s">
        <v>281</v>
      </c>
      <c r="E18265" s="66" t="s">
        <v>481</v>
      </c>
      <c r="F18265" s="66" t="s">
        <v>498</v>
      </c>
      <c r="G18265" s="5" t="s">
        <v>441</v>
      </c>
      <c r="H18265" s="5" t="s">
        <v>308</v>
      </c>
      <c r="I18265" s="74">
        <v>0</v>
      </c>
      <c r="J18265" s="15">
        <v>0</v>
      </c>
      <c r="K18265" s="15">
        <v>0</v>
      </c>
      <c r="L18265" s="15">
        <v>0.70032995334903658</v>
      </c>
      <c r="M18265" s="15">
        <v>0.37348442761523493</v>
      </c>
      <c r="N18265" s="15">
        <v>0</v>
      </c>
      <c r="O18265" s="15">
        <v>-0.70032995334903658</v>
      </c>
      <c r="P18265" s="15">
        <v>0</v>
      </c>
      <c r="Q18265" s="15">
        <v>-0.70032995334903658</v>
      </c>
      <c r="R18265" s="67">
        <v>1</v>
      </c>
    </row>
    <row r="18266" spans="1:18" x14ac:dyDescent="0.2">
      <c r="A18266" s="70">
        <v>43502</v>
      </c>
      <c r="B18266" s="66" t="s">
        <v>477</v>
      </c>
      <c r="C18266" s="66" t="s">
        <v>538</v>
      </c>
      <c r="D18266" s="5" t="s">
        <v>281</v>
      </c>
      <c r="E18266" s="66" t="s">
        <v>481</v>
      </c>
      <c r="F18266" s="66" t="s">
        <v>495</v>
      </c>
      <c r="G18266" s="5" t="s">
        <v>441</v>
      </c>
      <c r="H18266" s="5" t="s">
        <v>84</v>
      </c>
      <c r="I18266" s="74">
        <v>7596.7889803110093</v>
      </c>
      <c r="J18266" s="15">
        <f t="shared" si="434"/>
        <v>-0.43365275560373256</v>
      </c>
      <c r="K18266" s="15">
        <v>10000.693383735612</v>
      </c>
      <c r="L18266" s="15">
        <v>13295.061858787551</v>
      </c>
      <c r="M18266" s="15">
        <v>2185.4367961370376</v>
      </c>
      <c r="N18266" s="15">
        <v>8889.9489778061452</v>
      </c>
      <c r="O18266" s="15">
        <v>-3294.3684750519387</v>
      </c>
      <c r="P18266" s="15">
        <v>2508.8792331849827</v>
      </c>
      <c r="Q18266" s="15">
        <v>-5803.2477082369214</v>
      </c>
      <c r="R18266" s="67">
        <v>1.761566064083171</v>
      </c>
    </row>
    <row r="18267" spans="1:18" x14ac:dyDescent="0.2">
      <c r="A18267" s="70">
        <v>43502</v>
      </c>
      <c r="B18267" s="66" t="s">
        <v>477</v>
      </c>
      <c r="C18267" s="66" t="s">
        <v>538</v>
      </c>
      <c r="D18267" s="5" t="s">
        <v>281</v>
      </c>
      <c r="E18267" s="66" t="s">
        <v>481</v>
      </c>
      <c r="F18267" s="66" t="s">
        <v>498</v>
      </c>
      <c r="G18267" s="5" t="s">
        <v>441</v>
      </c>
      <c r="H18267" s="5" t="s">
        <v>167</v>
      </c>
      <c r="I18267" s="74">
        <v>0</v>
      </c>
      <c r="J18267" s="15">
        <v>0</v>
      </c>
      <c r="K18267" s="15">
        <v>0</v>
      </c>
      <c r="L18267" s="15">
        <v>6.598295640261445</v>
      </c>
      <c r="M18267" s="15">
        <v>4.1351431493649846</v>
      </c>
      <c r="N18267" s="15">
        <v>0</v>
      </c>
      <c r="O18267" s="15">
        <v>-6.598295640261445</v>
      </c>
      <c r="P18267" s="15">
        <v>-0.47904082660416614</v>
      </c>
      <c r="Q18267" s="15">
        <v>-6.1192548136572791</v>
      </c>
      <c r="R18267" s="67">
        <v>0.9273993084394162</v>
      </c>
    </row>
    <row r="18268" spans="1:18" x14ac:dyDescent="0.2">
      <c r="A18268" s="70">
        <v>43502</v>
      </c>
      <c r="B18268" s="66" t="s">
        <v>477</v>
      </c>
      <c r="C18268" s="66" t="s">
        <v>538</v>
      </c>
      <c r="D18268" s="5" t="s">
        <v>281</v>
      </c>
      <c r="E18268" s="66" t="s">
        <v>481</v>
      </c>
      <c r="F18268" s="66" t="s">
        <v>495</v>
      </c>
      <c r="G18268" s="5" t="s">
        <v>441</v>
      </c>
      <c r="H18268" s="5" t="s">
        <v>87</v>
      </c>
      <c r="I18268" s="74">
        <v>9477.0801124622412</v>
      </c>
      <c r="J18268" s="15">
        <f t="shared" si="434"/>
        <v>1.1018477620372982</v>
      </c>
      <c r="K18268" s="15">
        <v>25615.345839893002</v>
      </c>
      <c r="L18268" s="15">
        <v>15173.046327328295</v>
      </c>
      <c r="M18268" s="15">
        <v>4084.0554045565409</v>
      </c>
      <c r="N18268" s="15">
        <v>6691.2996865831301</v>
      </c>
      <c r="O18268" s="15">
        <v>10442.299512564707</v>
      </c>
      <c r="P18268" s="15">
        <v>1660.4169471632913</v>
      </c>
      <c r="Q18268" s="15">
        <v>8781.8825654014145</v>
      </c>
      <c r="R18268" s="67">
        <v>0.8409912543529906</v>
      </c>
    </row>
    <row r="18269" spans="1:18" x14ac:dyDescent="0.2">
      <c r="A18269" s="70">
        <v>43502</v>
      </c>
      <c r="B18269" s="66" t="s">
        <v>477</v>
      </c>
      <c r="C18269" s="66" t="s">
        <v>538</v>
      </c>
      <c r="D18269" s="5" t="s">
        <v>281</v>
      </c>
      <c r="E18269" s="66" t="s">
        <v>482</v>
      </c>
      <c r="F18269" s="66" t="s">
        <v>512</v>
      </c>
      <c r="G18269" s="5" t="s">
        <v>441</v>
      </c>
      <c r="H18269" s="5" t="s">
        <v>325</v>
      </c>
      <c r="I18269" s="74">
        <v>0</v>
      </c>
      <c r="J18269" s="15">
        <v>0</v>
      </c>
      <c r="K18269" s="15">
        <v>0</v>
      </c>
      <c r="L18269" s="15">
        <v>0.23567103387719671</v>
      </c>
      <c r="M18269" s="15">
        <v>8.0137904479047992E-2</v>
      </c>
      <c r="N18269" s="15">
        <v>0</v>
      </c>
      <c r="O18269" s="15">
        <v>-0.23567103387719671</v>
      </c>
      <c r="P18269" s="15">
        <v>-0.73805983572692591</v>
      </c>
      <c r="Q18269" s="15">
        <v>0.50238880184972923</v>
      </c>
      <c r="R18269" s="67">
        <v>-2.1317375902526638</v>
      </c>
    </row>
    <row r="18270" spans="1:18" x14ac:dyDescent="0.2">
      <c r="A18270" s="70">
        <v>43502</v>
      </c>
      <c r="B18270" s="66" t="s">
        <v>477</v>
      </c>
      <c r="C18270" s="66" t="s">
        <v>538</v>
      </c>
      <c r="D18270" s="5" t="s">
        <v>281</v>
      </c>
      <c r="E18270" s="66" t="s">
        <v>481</v>
      </c>
      <c r="F18270" s="66" t="s">
        <v>495</v>
      </c>
      <c r="G18270" s="5" t="s">
        <v>441</v>
      </c>
      <c r="H18270" s="5" t="s">
        <v>81</v>
      </c>
      <c r="I18270" s="74">
        <v>8524.5296578057732</v>
      </c>
      <c r="J18270" s="15">
        <f t="shared" si="434"/>
        <v>1.4786230573032386</v>
      </c>
      <c r="K18270" s="15">
        <v>19095.83724870297</v>
      </c>
      <c r="L18270" s="15">
        <v>6491.2711440060657</v>
      </c>
      <c r="M18270" s="15">
        <v>3659.3325933828555</v>
      </c>
      <c r="N18270" s="15">
        <v>9261.9557249945519</v>
      </c>
      <c r="O18270" s="15">
        <v>12604.566104696903</v>
      </c>
      <c r="P18270" s="15">
        <v>2479.183130549894</v>
      </c>
      <c r="Q18270" s="15">
        <v>10125.382974147009</v>
      </c>
      <c r="R18270" s="67">
        <v>0.80331071216913497</v>
      </c>
    </row>
    <row r="18271" spans="1:18" x14ac:dyDescent="0.2">
      <c r="A18271" s="70">
        <v>43502</v>
      </c>
      <c r="B18271" s="66" t="s">
        <v>477</v>
      </c>
      <c r="C18271" s="66" t="s">
        <v>538</v>
      </c>
      <c r="D18271" s="5" t="s">
        <v>281</v>
      </c>
      <c r="E18271" s="66" t="s">
        <v>481</v>
      </c>
      <c r="F18271" s="66" t="s">
        <v>498</v>
      </c>
      <c r="G18271" s="5" t="s">
        <v>441</v>
      </c>
      <c r="H18271" s="5" t="s">
        <v>335</v>
      </c>
      <c r="I18271" s="74">
        <v>0</v>
      </c>
      <c r="J18271" s="15">
        <v>0</v>
      </c>
      <c r="K18271" s="15">
        <v>0</v>
      </c>
      <c r="L18271" s="15">
        <v>0.361287549971613</v>
      </c>
      <c r="M18271" s="15">
        <v>0.45493522949813808</v>
      </c>
      <c r="N18271" s="15">
        <v>0</v>
      </c>
      <c r="O18271" s="15">
        <v>-0.361287549971613</v>
      </c>
      <c r="P18271" s="15">
        <v>-0.61341760499810583</v>
      </c>
      <c r="Q18271" s="15">
        <v>0.25213005502649283</v>
      </c>
      <c r="R18271" s="67">
        <v>-0.69786532928218292</v>
      </c>
    </row>
    <row r="18272" spans="1:18" x14ac:dyDescent="0.2">
      <c r="A18272" s="70">
        <v>43502</v>
      </c>
      <c r="B18272" s="66" t="s">
        <v>477</v>
      </c>
      <c r="C18272" s="66" t="s">
        <v>538</v>
      </c>
      <c r="D18272" s="5" t="s">
        <v>281</v>
      </c>
      <c r="E18272" s="66" t="s">
        <v>481</v>
      </c>
      <c r="F18272" s="66" t="s">
        <v>495</v>
      </c>
      <c r="G18272" s="5" t="s">
        <v>441</v>
      </c>
      <c r="H18272" s="5" t="s">
        <v>194</v>
      </c>
      <c r="I18272" s="74">
        <v>8770.5872163266158</v>
      </c>
      <c r="J18272" s="15">
        <f t="shared" si="434"/>
        <v>0.18588040587875918</v>
      </c>
      <c r="K18272" s="15">
        <v>14482.568457796768</v>
      </c>
      <c r="L18272" s="15">
        <v>12852.28814623092</v>
      </c>
      <c r="M18272" s="15">
        <v>2774.691658546903</v>
      </c>
      <c r="N18272" s="15">
        <v>4727.4123408109344</v>
      </c>
      <c r="O18272" s="15">
        <v>1630.280311565848</v>
      </c>
      <c r="P18272" s="15">
        <v>4122.2614966922429</v>
      </c>
      <c r="Q18272" s="15">
        <v>-2491.9811851263948</v>
      </c>
      <c r="R18272" s="67">
        <v>-1.528559946070196</v>
      </c>
    </row>
    <row r="18273" spans="1:18" x14ac:dyDescent="0.2">
      <c r="A18273" s="70">
        <v>43502</v>
      </c>
      <c r="B18273" s="66" t="s">
        <v>477</v>
      </c>
      <c r="C18273" s="66" t="s">
        <v>538</v>
      </c>
      <c r="D18273" s="5" t="s">
        <v>281</v>
      </c>
      <c r="E18273" s="66" t="s">
        <v>481</v>
      </c>
      <c r="F18273" s="66" t="s">
        <v>498</v>
      </c>
      <c r="G18273" s="5" t="s">
        <v>441</v>
      </c>
      <c r="H18273" s="5" t="s">
        <v>345</v>
      </c>
      <c r="I18273" s="74">
        <v>0</v>
      </c>
      <c r="J18273" s="15">
        <v>0</v>
      </c>
      <c r="K18273" s="15">
        <v>0</v>
      </c>
      <c r="L18273" s="15">
        <v>3.3172040303875896</v>
      </c>
      <c r="M18273" s="15">
        <v>2.289469305027517</v>
      </c>
      <c r="N18273" s="15">
        <v>0</v>
      </c>
      <c r="O18273" s="15">
        <v>-3.3172040303875896</v>
      </c>
      <c r="P18273" s="15">
        <v>-0.42381034626015857</v>
      </c>
      <c r="Q18273" s="15">
        <v>-2.8933936841274308</v>
      </c>
      <c r="R18273" s="67">
        <v>0.87223868583970099</v>
      </c>
    </row>
    <row r="18274" spans="1:18" x14ac:dyDescent="0.2">
      <c r="A18274" s="70">
        <v>43502</v>
      </c>
      <c r="B18274" s="66" t="s">
        <v>477</v>
      </c>
      <c r="C18274" s="66" t="s">
        <v>538</v>
      </c>
      <c r="D18274" s="5" t="s">
        <v>281</v>
      </c>
      <c r="E18274" s="66" t="s">
        <v>481</v>
      </c>
      <c r="F18274" s="66" t="s">
        <v>495</v>
      </c>
      <c r="G18274" s="5" t="s">
        <v>441</v>
      </c>
      <c r="H18274" s="5" t="s">
        <v>192</v>
      </c>
      <c r="I18274" s="74">
        <v>0</v>
      </c>
      <c r="J18274" s="15">
        <v>0</v>
      </c>
      <c r="K18274" s="15">
        <v>0</v>
      </c>
      <c r="L18274" s="15">
        <v>-3.2525202436324836</v>
      </c>
      <c r="M18274" s="15">
        <v>307.13018459002194</v>
      </c>
      <c r="N18274" s="15">
        <v>-172.84246013778292</v>
      </c>
      <c r="O18274" s="15">
        <v>3.2525202436324836</v>
      </c>
      <c r="P18274" s="15">
        <v>0.70498628813067277</v>
      </c>
      <c r="Q18274" s="15">
        <v>2.5475339555018106</v>
      </c>
      <c r="R18274" s="67">
        <v>0.78324922357951898</v>
      </c>
    </row>
    <row r="18275" spans="1:18" x14ac:dyDescent="0.2">
      <c r="A18275" s="70">
        <v>43502</v>
      </c>
      <c r="B18275" s="66" t="s">
        <v>477</v>
      </c>
      <c r="C18275" s="66" t="s">
        <v>538</v>
      </c>
      <c r="D18275" s="5" t="s">
        <v>281</v>
      </c>
      <c r="E18275" s="66" t="s">
        <v>482</v>
      </c>
      <c r="F18275" s="66" t="s">
        <v>500</v>
      </c>
      <c r="G18275" s="5" t="s">
        <v>441</v>
      </c>
      <c r="H18275" s="5" t="s">
        <v>122</v>
      </c>
      <c r="I18275" s="74">
        <v>13635.85239432154</v>
      </c>
      <c r="J18275" s="15">
        <f t="shared" si="434"/>
        <v>0.49229378718392086</v>
      </c>
      <c r="K18275" s="15">
        <v>22766.559372862972</v>
      </c>
      <c r="L18275" s="15">
        <v>16053.713956181486</v>
      </c>
      <c r="M18275" s="15">
        <v>4166.1222629942367</v>
      </c>
      <c r="N18275" s="15">
        <v>12441.137985574956</v>
      </c>
      <c r="O18275" s="15">
        <v>6712.8454166814863</v>
      </c>
      <c r="P18275" s="15">
        <v>4278.2563243895602</v>
      </c>
      <c r="Q18275" s="15">
        <v>2434.5890922919261</v>
      </c>
      <c r="R18275" s="67">
        <v>0.36267617398755353</v>
      </c>
    </row>
    <row r="18276" spans="1:18" x14ac:dyDescent="0.2">
      <c r="A18276" s="70">
        <v>43502</v>
      </c>
      <c r="B18276" s="66" t="s">
        <v>477</v>
      </c>
      <c r="C18276" s="66" t="s">
        <v>538</v>
      </c>
      <c r="D18276" s="5" t="s">
        <v>281</v>
      </c>
      <c r="E18276" s="66" t="s">
        <v>481</v>
      </c>
      <c r="F18276" s="66" t="s">
        <v>498</v>
      </c>
      <c r="G18276" s="5" t="s">
        <v>443</v>
      </c>
      <c r="H18276" s="5" t="s">
        <v>336</v>
      </c>
      <c r="I18276" s="74">
        <v>0</v>
      </c>
      <c r="J18276" s="15">
        <v>0</v>
      </c>
      <c r="K18276" s="15">
        <v>0</v>
      </c>
      <c r="L18276" s="15">
        <v>5.5003298022343596</v>
      </c>
      <c r="M18276" s="15">
        <v>7.3231275173891355</v>
      </c>
      <c r="N18276" s="15">
        <v>0</v>
      </c>
      <c r="O18276" s="15">
        <v>-5.5003298022343596</v>
      </c>
      <c r="P18276" s="15">
        <v>-1.0454686049410937</v>
      </c>
      <c r="Q18276" s="15">
        <v>-4.4548611972932655</v>
      </c>
      <c r="R18276" s="67">
        <v>0.80992619669525978</v>
      </c>
    </row>
    <row r="18277" spans="1:18" x14ac:dyDescent="0.2">
      <c r="A18277" s="70">
        <v>43502</v>
      </c>
      <c r="B18277" s="66" t="s">
        <v>477</v>
      </c>
      <c r="C18277" s="66" t="s">
        <v>538</v>
      </c>
      <c r="D18277" s="5" t="s">
        <v>281</v>
      </c>
      <c r="E18277" s="66" t="s">
        <v>482</v>
      </c>
      <c r="F18277" s="66" t="s">
        <v>501</v>
      </c>
      <c r="G18277" s="5" t="s">
        <v>443</v>
      </c>
      <c r="H18277" s="5" t="s">
        <v>204</v>
      </c>
      <c r="I18277" s="74">
        <v>3948.8423012757494</v>
      </c>
      <c r="J18277" s="15">
        <f t="shared" si="434"/>
        <v>1.650708795630115</v>
      </c>
      <c r="K18277" s="15">
        <v>6554.6424420686017</v>
      </c>
      <c r="L18277" s="15">
        <v>36.253722796457673</v>
      </c>
      <c r="M18277" s="15">
        <v>1147.9734196555407</v>
      </c>
      <c r="N18277" s="15">
        <v>-534.81165206711648</v>
      </c>
      <c r="O18277" s="15">
        <v>6518.388719272144</v>
      </c>
      <c r="P18277" s="15">
        <v>677.09224364501586</v>
      </c>
      <c r="Q18277" s="15">
        <v>5841.2964756271285</v>
      </c>
      <c r="R18277" s="67">
        <v>0.89612582605834212</v>
      </c>
    </row>
    <row r="18278" spans="1:18" x14ac:dyDescent="0.2">
      <c r="A18278" s="70">
        <v>43502</v>
      </c>
      <c r="B18278" s="66" t="s">
        <v>477</v>
      </c>
      <c r="C18278" s="66" t="s">
        <v>538</v>
      </c>
      <c r="D18278" s="5" t="s">
        <v>281</v>
      </c>
      <c r="E18278" s="66" t="s">
        <v>482</v>
      </c>
      <c r="F18278" s="66" t="s">
        <v>502</v>
      </c>
      <c r="G18278" s="5" t="s">
        <v>443</v>
      </c>
      <c r="H18278" s="5" t="s">
        <v>322</v>
      </c>
      <c r="I18278" s="74">
        <v>0</v>
      </c>
      <c r="J18278" s="15">
        <v>0</v>
      </c>
      <c r="K18278" s="15">
        <v>0</v>
      </c>
      <c r="L18278" s="15">
        <v>1.8860040596625496</v>
      </c>
      <c r="M18278" s="15">
        <v>1.8856755937270173</v>
      </c>
      <c r="N18278" s="15">
        <v>0</v>
      </c>
      <c r="O18278" s="15">
        <v>-1.8860040596625496</v>
      </c>
      <c r="P18278" s="15">
        <v>0</v>
      </c>
      <c r="Q18278" s="15">
        <v>-1.8860040596625496</v>
      </c>
      <c r="R18278" s="67">
        <v>1</v>
      </c>
    </row>
    <row r="18279" spans="1:18" x14ac:dyDescent="0.2">
      <c r="A18279" s="70">
        <v>43502</v>
      </c>
      <c r="B18279" s="66" t="s">
        <v>477</v>
      </c>
      <c r="C18279" s="66" t="s">
        <v>538</v>
      </c>
      <c r="D18279" s="5" t="s">
        <v>281</v>
      </c>
      <c r="E18279" s="66" t="s">
        <v>482</v>
      </c>
      <c r="F18279" s="66" t="s">
        <v>501</v>
      </c>
      <c r="G18279" s="5" t="s">
        <v>443</v>
      </c>
      <c r="H18279" s="5" t="s">
        <v>103</v>
      </c>
      <c r="I18279" s="74">
        <v>4061.6478761172143</v>
      </c>
      <c r="J18279" s="15">
        <f t="shared" ref="J18279:J18341" si="435">O18279/I18279</f>
        <v>1.7099235370819026</v>
      </c>
      <c r="K18279" s="15">
        <v>6864.259020947854</v>
      </c>
      <c r="L18279" s="15">
        <v>-80.848281763690736</v>
      </c>
      <c r="M18279" s="15">
        <v>1185.4952799527139</v>
      </c>
      <c r="N18279" s="15">
        <v>-1373.014311883469</v>
      </c>
      <c r="O18279" s="15">
        <v>6945.1073027115444</v>
      </c>
      <c r="P18279" s="15">
        <v>603.58027718729591</v>
      </c>
      <c r="Q18279" s="15">
        <v>6341.5270255242485</v>
      </c>
      <c r="R18279" s="67">
        <v>0.9130927355216466</v>
      </c>
    </row>
    <row r="18280" spans="1:18" x14ac:dyDescent="0.2">
      <c r="A18280" s="70">
        <v>43502</v>
      </c>
      <c r="B18280" s="66" t="s">
        <v>477</v>
      </c>
      <c r="C18280" s="66" t="s">
        <v>538</v>
      </c>
      <c r="D18280" s="5" t="s">
        <v>281</v>
      </c>
      <c r="E18280" s="66" t="s">
        <v>482</v>
      </c>
      <c r="F18280" s="66" t="s">
        <v>502</v>
      </c>
      <c r="G18280" s="5" t="s">
        <v>443</v>
      </c>
      <c r="H18280" s="5" t="s">
        <v>155</v>
      </c>
      <c r="I18280" s="74">
        <v>0</v>
      </c>
      <c r="J18280" s="15">
        <v>0</v>
      </c>
      <c r="K18280" s="15">
        <v>0</v>
      </c>
      <c r="L18280" s="15">
        <v>0</v>
      </c>
      <c r="M18280" s="15">
        <v>0</v>
      </c>
      <c r="N18280" s="15">
        <v>0</v>
      </c>
      <c r="O18280" s="15">
        <v>0</v>
      </c>
      <c r="P18280" s="15">
        <v>-0.2041801294562107</v>
      </c>
      <c r="Q18280" s="15">
        <v>0.2041801294562107</v>
      </c>
      <c r="R18280" s="67">
        <v>0</v>
      </c>
    </row>
    <row r="18281" spans="1:18" x14ac:dyDescent="0.2">
      <c r="A18281" s="70">
        <v>43502</v>
      </c>
      <c r="B18281" s="66" t="s">
        <v>477</v>
      </c>
      <c r="C18281" s="66" t="s">
        <v>538</v>
      </c>
      <c r="D18281" s="5" t="s">
        <v>281</v>
      </c>
      <c r="E18281" s="66" t="s">
        <v>481</v>
      </c>
      <c r="F18281" s="66" t="s">
        <v>491</v>
      </c>
      <c r="G18281" s="5" t="s">
        <v>443</v>
      </c>
      <c r="H18281" s="5" t="s">
        <v>365</v>
      </c>
      <c r="I18281" s="74">
        <v>0</v>
      </c>
      <c r="J18281" s="15">
        <v>0</v>
      </c>
      <c r="K18281" s="15">
        <v>0</v>
      </c>
      <c r="L18281" s="15">
        <v>2.8971287543413711</v>
      </c>
      <c r="M18281" s="15">
        <v>3.4419642535643429</v>
      </c>
      <c r="N18281" s="15">
        <v>0</v>
      </c>
      <c r="O18281" s="15">
        <v>-2.8971287543413711</v>
      </c>
      <c r="P18281" s="15">
        <v>0</v>
      </c>
      <c r="Q18281" s="15">
        <v>-2.8971287543413711</v>
      </c>
      <c r="R18281" s="67">
        <v>1</v>
      </c>
    </row>
    <row r="18282" spans="1:18" x14ac:dyDescent="0.2">
      <c r="A18282" s="70">
        <v>43502</v>
      </c>
      <c r="B18282" s="66" t="s">
        <v>477</v>
      </c>
      <c r="C18282" s="66" t="s">
        <v>538</v>
      </c>
      <c r="D18282" s="5" t="s">
        <v>281</v>
      </c>
      <c r="E18282" s="66" t="s">
        <v>482</v>
      </c>
      <c r="F18282" s="66" t="s">
        <v>501</v>
      </c>
      <c r="G18282" s="5" t="s">
        <v>443</v>
      </c>
      <c r="H18282" s="5" t="s">
        <v>109</v>
      </c>
      <c r="I18282" s="74">
        <v>4316.2158269151369</v>
      </c>
      <c r="J18282" s="15">
        <f t="shared" si="435"/>
        <v>1.2170983939448075</v>
      </c>
      <c r="K18282" s="15">
        <v>5372.9524820172237</v>
      </c>
      <c r="L18282" s="15">
        <v>119.69313115965136</v>
      </c>
      <c r="M18282" s="15">
        <v>809.86711331860431</v>
      </c>
      <c r="N18282" s="15">
        <v>-1208.1228777931331</v>
      </c>
      <c r="O18282" s="15">
        <v>5253.2593508575719</v>
      </c>
      <c r="P18282" s="15">
        <v>1113.2192681308593</v>
      </c>
      <c r="Q18282" s="15">
        <v>4140.0400827267131</v>
      </c>
      <c r="R18282" s="67">
        <v>0.78808979458645412</v>
      </c>
    </row>
    <row r="18283" spans="1:18" x14ac:dyDescent="0.2">
      <c r="A18283" s="70">
        <v>43502</v>
      </c>
      <c r="B18283" s="66" t="s">
        <v>477</v>
      </c>
      <c r="C18283" s="66" t="s">
        <v>538</v>
      </c>
      <c r="D18283" s="5" t="s">
        <v>281</v>
      </c>
      <c r="E18283" s="66" t="s">
        <v>482</v>
      </c>
      <c r="F18283" s="66" t="s">
        <v>502</v>
      </c>
      <c r="G18283" s="5" t="s">
        <v>443</v>
      </c>
      <c r="H18283" s="5" t="s">
        <v>323</v>
      </c>
      <c r="I18283" s="74">
        <v>0</v>
      </c>
      <c r="J18283" s="15">
        <v>0</v>
      </c>
      <c r="K18283" s="15">
        <v>0</v>
      </c>
      <c r="L18283" s="15">
        <v>1.6800761270955211</v>
      </c>
      <c r="M18283" s="15">
        <v>1.9149754968454245</v>
      </c>
      <c r="N18283" s="15">
        <v>0</v>
      </c>
      <c r="O18283" s="15">
        <v>-1.6800761270955211</v>
      </c>
      <c r="P18283" s="15">
        <v>-0.96042588599395162</v>
      </c>
      <c r="Q18283" s="15">
        <v>-0.7196502411015695</v>
      </c>
      <c r="R18283" s="67">
        <v>0.42834382888689998</v>
      </c>
    </row>
    <row r="18284" spans="1:18" x14ac:dyDescent="0.2">
      <c r="A18284" s="70">
        <v>43502</v>
      </c>
      <c r="B18284" s="66" t="s">
        <v>477</v>
      </c>
      <c r="C18284" s="66" t="s">
        <v>538</v>
      </c>
      <c r="D18284" s="5" t="s">
        <v>281</v>
      </c>
      <c r="E18284" s="66" t="s">
        <v>482</v>
      </c>
      <c r="F18284" s="66" t="s">
        <v>501</v>
      </c>
      <c r="G18284" s="5" t="s">
        <v>443</v>
      </c>
      <c r="H18284" s="5" t="s">
        <v>104</v>
      </c>
      <c r="I18284" s="74">
        <v>3495.2991824028195</v>
      </c>
      <c r="J18284" s="15">
        <f t="shared" si="435"/>
        <v>1.6708037430783709</v>
      </c>
      <c r="K18284" s="15">
        <v>6447.8249706523184</v>
      </c>
      <c r="L18284" s="15">
        <v>607.86601351491811</v>
      </c>
      <c r="M18284" s="15">
        <v>1589.6548376644955</v>
      </c>
      <c r="N18284" s="15">
        <v>-465.62977714923113</v>
      </c>
      <c r="O18284" s="15">
        <v>5839.9589571373999</v>
      </c>
      <c r="P18284" s="15">
        <v>1132.4863364190337</v>
      </c>
      <c r="Q18284" s="15">
        <v>4707.4726207183667</v>
      </c>
      <c r="R18284" s="67">
        <v>0.80607974392783244</v>
      </c>
    </row>
    <row r="18285" spans="1:18" x14ac:dyDescent="0.2">
      <c r="A18285" s="70">
        <v>43502</v>
      </c>
      <c r="B18285" s="66" t="s">
        <v>477</v>
      </c>
      <c r="C18285" s="66" t="s">
        <v>538</v>
      </c>
      <c r="D18285" s="5" t="s">
        <v>281</v>
      </c>
      <c r="E18285" s="66" t="s">
        <v>482</v>
      </c>
      <c r="F18285" s="66" t="s">
        <v>512</v>
      </c>
      <c r="G18285" s="5" t="s">
        <v>443</v>
      </c>
      <c r="H18285" s="5" t="s">
        <v>324</v>
      </c>
      <c r="I18285" s="74">
        <v>0</v>
      </c>
      <c r="J18285" s="15">
        <v>0</v>
      </c>
      <c r="K18285" s="15">
        <v>0</v>
      </c>
      <c r="L18285" s="15">
        <v>3.4433781126461942</v>
      </c>
      <c r="M18285" s="15">
        <v>2.1514953420999134</v>
      </c>
      <c r="N18285" s="15">
        <v>0</v>
      </c>
      <c r="O18285" s="15">
        <v>-3.4433781126461942</v>
      </c>
      <c r="P18285" s="15">
        <v>-0.78617211212486149</v>
      </c>
      <c r="Q18285" s="15">
        <v>-2.6572060005213327</v>
      </c>
      <c r="R18285" s="67">
        <v>0.77168580202169612</v>
      </c>
    </row>
    <row r="18286" spans="1:18" x14ac:dyDescent="0.2">
      <c r="A18286" s="70">
        <v>43502</v>
      </c>
      <c r="B18286" s="66" t="s">
        <v>477</v>
      </c>
      <c r="C18286" s="66" t="s">
        <v>538</v>
      </c>
      <c r="D18286" s="5" t="s">
        <v>281</v>
      </c>
      <c r="E18286" s="66" t="s">
        <v>482</v>
      </c>
      <c r="F18286" s="66" t="s">
        <v>501</v>
      </c>
      <c r="G18286" s="5" t="s">
        <v>443</v>
      </c>
      <c r="H18286" s="5" t="s">
        <v>108</v>
      </c>
      <c r="I18286" s="74">
        <v>8048.3981237995131</v>
      </c>
      <c r="J18286" s="15">
        <f t="shared" si="435"/>
        <v>0.5186217522164569</v>
      </c>
      <c r="K18286" s="15">
        <v>5473.6588732534556</v>
      </c>
      <c r="L18286" s="15">
        <v>1299.5845357529079</v>
      </c>
      <c r="M18286" s="15">
        <v>1939.0469058837268</v>
      </c>
      <c r="N18286" s="15">
        <v>-943.5443082018345</v>
      </c>
      <c r="O18286" s="15">
        <v>4174.0743375005477</v>
      </c>
      <c r="P18286" s="15">
        <v>1637.1997299225832</v>
      </c>
      <c r="Q18286" s="15">
        <v>2536.8746075779645</v>
      </c>
      <c r="R18286" s="67">
        <v>0.60776938848124473</v>
      </c>
    </row>
    <row r="18287" spans="1:18" x14ac:dyDescent="0.2">
      <c r="A18287" s="70">
        <v>43502</v>
      </c>
      <c r="B18287" s="66" t="s">
        <v>477</v>
      </c>
      <c r="C18287" s="66" t="s">
        <v>538</v>
      </c>
      <c r="D18287" s="5" t="s">
        <v>281</v>
      </c>
      <c r="E18287" s="66" t="s">
        <v>483</v>
      </c>
      <c r="F18287" s="66" t="s">
        <v>518</v>
      </c>
      <c r="G18287" s="5" t="s">
        <v>442</v>
      </c>
      <c r="H18287" s="5" t="s">
        <v>306</v>
      </c>
      <c r="I18287" s="74">
        <v>0</v>
      </c>
      <c r="J18287" s="15">
        <v>0</v>
      </c>
      <c r="K18287" s="15">
        <v>0</v>
      </c>
      <c r="L18287" s="15">
        <v>8.2471020683995214E-2</v>
      </c>
      <c r="M18287" s="15">
        <v>0.19159758742972349</v>
      </c>
      <c r="N18287" s="15">
        <v>0</v>
      </c>
      <c r="O18287" s="15">
        <v>-8.2471020683995214E-2</v>
      </c>
      <c r="P18287" s="15">
        <v>-0.32490147893999344</v>
      </c>
      <c r="Q18287" s="15">
        <v>0.24243045825599824</v>
      </c>
      <c r="R18287" s="67">
        <v>-2.939583580333275</v>
      </c>
    </row>
    <row r="18288" spans="1:18" x14ac:dyDescent="0.2">
      <c r="A18288" s="70">
        <v>43502</v>
      </c>
      <c r="B18288" s="66" t="s">
        <v>477</v>
      </c>
      <c r="C18288" s="66" t="s">
        <v>538</v>
      </c>
      <c r="D18288" s="5" t="s">
        <v>281</v>
      </c>
      <c r="E18288" s="66" t="s">
        <v>481</v>
      </c>
      <c r="F18288" s="66" t="s">
        <v>498</v>
      </c>
      <c r="G18288" s="5" t="s">
        <v>442</v>
      </c>
      <c r="H18288" s="5" t="s">
        <v>6</v>
      </c>
      <c r="I18288" s="74">
        <v>1416.0364439094376</v>
      </c>
      <c r="J18288" s="15">
        <f t="shared" si="435"/>
        <v>3.6555377421432169</v>
      </c>
      <c r="K18288" s="15">
        <v>7996.6521932228588</v>
      </c>
      <c r="L18288" s="15">
        <v>2820.2775282616431</v>
      </c>
      <c r="M18288" s="15">
        <v>930.95498755744347</v>
      </c>
      <c r="N18288" s="15">
        <v>1757.1323901543817</v>
      </c>
      <c r="O18288" s="15">
        <v>5176.3746649612158</v>
      </c>
      <c r="P18288" s="15">
        <v>1924.2519917589668</v>
      </c>
      <c r="Q18288" s="15">
        <v>3252.1226732022487</v>
      </c>
      <c r="R18288" s="67">
        <v>0.6282626130631167</v>
      </c>
    </row>
    <row r="18289" spans="1:18" x14ac:dyDescent="0.2">
      <c r="A18289" s="70">
        <v>43502</v>
      </c>
      <c r="B18289" s="66" t="s">
        <v>477</v>
      </c>
      <c r="C18289" s="66" t="s">
        <v>538</v>
      </c>
      <c r="D18289" s="5" t="s">
        <v>281</v>
      </c>
      <c r="E18289" s="66" t="s">
        <v>482</v>
      </c>
      <c r="F18289" s="66" t="s">
        <v>504</v>
      </c>
      <c r="G18289" s="5" t="s">
        <v>445</v>
      </c>
      <c r="H18289" s="5" t="s">
        <v>18</v>
      </c>
      <c r="I18289" s="74">
        <v>4694.9258279549558</v>
      </c>
      <c r="J18289" s="15">
        <f t="shared" si="435"/>
        <v>1.4478541928299249</v>
      </c>
      <c r="K18289" s="15">
        <v>10611.970858340352</v>
      </c>
      <c r="L18289" s="15">
        <v>3814.402813310262</v>
      </c>
      <c r="M18289" s="15">
        <v>1940.3533231859267</v>
      </c>
      <c r="N18289" s="15">
        <v>926.80974388845982</v>
      </c>
      <c r="O18289" s="15">
        <v>6797.5680450300897</v>
      </c>
      <c r="P18289" s="15">
        <v>1621.0219167651151</v>
      </c>
      <c r="Q18289" s="15">
        <v>5176.5461282649749</v>
      </c>
      <c r="R18289" s="67">
        <v>0.76152913718159931</v>
      </c>
    </row>
    <row r="18290" spans="1:18" x14ac:dyDescent="0.2">
      <c r="A18290" s="70">
        <v>43502</v>
      </c>
      <c r="B18290" s="66" t="s">
        <v>477</v>
      </c>
      <c r="C18290" s="66" t="s">
        <v>538</v>
      </c>
      <c r="D18290" s="5" t="s">
        <v>281</v>
      </c>
      <c r="E18290" s="66" t="s">
        <v>482</v>
      </c>
      <c r="F18290" s="66" t="s">
        <v>513</v>
      </c>
      <c r="G18290" s="5" t="s">
        <v>440</v>
      </c>
      <c r="H18290" s="5" t="s">
        <v>350</v>
      </c>
      <c r="I18290" s="74">
        <v>0</v>
      </c>
      <c r="J18290" s="15">
        <v>0</v>
      </c>
      <c r="K18290" s="15">
        <v>0</v>
      </c>
      <c r="L18290" s="15">
        <v>-0.17280378985037792</v>
      </c>
      <c r="M18290" s="15">
        <v>-0.18388576004909449</v>
      </c>
      <c r="N18290" s="15">
        <v>0</v>
      </c>
      <c r="O18290" s="15">
        <v>0.17280378985037792</v>
      </c>
      <c r="P18290" s="15">
        <v>-1.0186150685968478</v>
      </c>
      <c r="Q18290" s="15">
        <v>1.1914188584472258</v>
      </c>
      <c r="R18290" s="67">
        <v>6.8946338473179045</v>
      </c>
    </row>
    <row r="18291" spans="1:18" x14ac:dyDescent="0.2">
      <c r="A18291" s="70">
        <v>43502</v>
      </c>
      <c r="B18291" s="66" t="s">
        <v>477</v>
      </c>
      <c r="C18291" s="66" t="s">
        <v>538</v>
      </c>
      <c r="D18291" s="5" t="s">
        <v>281</v>
      </c>
      <c r="E18291" s="66" t="s">
        <v>482</v>
      </c>
      <c r="F18291" s="66" t="s">
        <v>513</v>
      </c>
      <c r="G18291" s="5" t="s">
        <v>440</v>
      </c>
      <c r="H18291" s="5" t="s">
        <v>151</v>
      </c>
      <c r="I18291" s="74">
        <v>0</v>
      </c>
      <c r="J18291" s="15">
        <v>0</v>
      </c>
      <c r="K18291" s="15">
        <v>0</v>
      </c>
      <c r="L18291" s="15">
        <v>0</v>
      </c>
      <c r="M18291" s="15">
        <v>0</v>
      </c>
      <c r="N18291" s="15">
        <v>0</v>
      </c>
      <c r="O18291" s="15">
        <v>0</v>
      </c>
      <c r="P18291" s="15">
        <v>-0.69593993720835112</v>
      </c>
      <c r="Q18291" s="15">
        <v>0.69593993720835112</v>
      </c>
      <c r="R18291" s="67">
        <v>0</v>
      </c>
    </row>
    <row r="18292" spans="1:18" x14ac:dyDescent="0.2">
      <c r="A18292" s="70">
        <v>43502</v>
      </c>
      <c r="B18292" s="66" t="s">
        <v>477</v>
      </c>
      <c r="C18292" s="66" t="s">
        <v>538</v>
      </c>
      <c r="D18292" s="5" t="s">
        <v>281</v>
      </c>
      <c r="E18292" s="66" t="s">
        <v>482</v>
      </c>
      <c r="F18292" s="66" t="s">
        <v>513</v>
      </c>
      <c r="G18292" s="5" t="s">
        <v>443</v>
      </c>
      <c r="H18292" s="5" t="s">
        <v>422</v>
      </c>
      <c r="I18292" s="74">
        <v>0</v>
      </c>
      <c r="J18292" s="15">
        <v>0</v>
      </c>
      <c r="K18292" s="15">
        <v>0</v>
      </c>
      <c r="L18292" s="15">
        <v>0</v>
      </c>
      <c r="M18292" s="15">
        <v>0</v>
      </c>
      <c r="N18292" s="15">
        <v>0</v>
      </c>
      <c r="O18292" s="15">
        <v>0</v>
      </c>
      <c r="P18292" s="15">
        <v>-0.96855728063756719</v>
      </c>
      <c r="Q18292" s="15">
        <v>0.96855728063756719</v>
      </c>
      <c r="R18292" s="67">
        <v>0</v>
      </c>
    </row>
    <row r="18293" spans="1:18" x14ac:dyDescent="0.2">
      <c r="A18293" s="70">
        <v>43502</v>
      </c>
      <c r="B18293" s="66" t="s">
        <v>477</v>
      </c>
      <c r="C18293" s="66" t="s">
        <v>538</v>
      </c>
      <c r="D18293" s="5" t="s">
        <v>281</v>
      </c>
      <c r="E18293" s="66" t="s">
        <v>482</v>
      </c>
      <c r="F18293" s="66" t="s">
        <v>510</v>
      </c>
      <c r="G18293" s="5" t="s">
        <v>440</v>
      </c>
      <c r="H18293" s="5" t="s">
        <v>159</v>
      </c>
      <c r="I18293" s="74">
        <v>0</v>
      </c>
      <c r="J18293" s="15">
        <v>0</v>
      </c>
      <c r="K18293" s="15">
        <v>0</v>
      </c>
      <c r="L18293" s="15">
        <v>0.21319802717566494</v>
      </c>
      <c r="M18293" s="15">
        <v>0.16226014982655854</v>
      </c>
      <c r="N18293" s="15">
        <v>0</v>
      </c>
      <c r="O18293" s="15">
        <v>-0.21319802717566494</v>
      </c>
      <c r="P18293" s="15">
        <v>-4.4105934945373386</v>
      </c>
      <c r="Q18293" s="15">
        <v>4.197395467361674</v>
      </c>
      <c r="R18293" s="67">
        <v>-19.687778179594606</v>
      </c>
    </row>
    <row r="18294" spans="1:18" x14ac:dyDescent="0.2">
      <c r="A18294" s="70">
        <v>43502</v>
      </c>
      <c r="B18294" s="66" t="s">
        <v>477</v>
      </c>
      <c r="C18294" s="66" t="s">
        <v>538</v>
      </c>
      <c r="D18294" s="5" t="s">
        <v>281</v>
      </c>
      <c r="E18294" s="66" t="s">
        <v>482</v>
      </c>
      <c r="F18294" s="66" t="s">
        <v>505</v>
      </c>
      <c r="G18294" s="5" t="s">
        <v>440</v>
      </c>
      <c r="H18294" s="5" t="s">
        <v>74</v>
      </c>
      <c r="I18294" s="74">
        <v>3852.7961232685238</v>
      </c>
      <c r="J18294" s="15">
        <f t="shared" si="435"/>
        <v>1.0853778495489608</v>
      </c>
      <c r="K18294" s="15">
        <v>7211.1673174217185</v>
      </c>
      <c r="L18294" s="15">
        <v>3029.4277463979552</v>
      </c>
      <c r="M18294" s="15">
        <v>826.57729625005368</v>
      </c>
      <c r="N18294" s="15">
        <v>2282.460776982583</v>
      </c>
      <c r="O18294" s="15">
        <v>4181.7395710237633</v>
      </c>
      <c r="P18294" s="15">
        <v>1979.9493794223822</v>
      </c>
      <c r="Q18294" s="15">
        <v>2201.7901916013811</v>
      </c>
      <c r="R18294" s="67">
        <v>0.52652494355652668</v>
      </c>
    </row>
    <row r="18295" spans="1:18" x14ac:dyDescent="0.2">
      <c r="A18295" s="70">
        <v>43502</v>
      </c>
      <c r="B18295" s="66" t="s">
        <v>477</v>
      </c>
      <c r="C18295" s="66" t="s">
        <v>538</v>
      </c>
      <c r="D18295" s="5" t="s">
        <v>281</v>
      </c>
      <c r="E18295" s="66" t="s">
        <v>481</v>
      </c>
      <c r="F18295" s="66" t="s">
        <v>498</v>
      </c>
      <c r="G18295" s="5" t="s">
        <v>440</v>
      </c>
      <c r="H18295" s="5" t="s">
        <v>304</v>
      </c>
      <c r="I18295" s="74">
        <v>0</v>
      </c>
      <c r="J18295" s="15">
        <v>0</v>
      </c>
      <c r="K18295" s="15">
        <v>0</v>
      </c>
      <c r="L18295" s="15">
        <v>0.45410067327546538</v>
      </c>
      <c r="M18295" s="15">
        <v>1.0456933193357234</v>
      </c>
      <c r="N18295" s="15">
        <v>0</v>
      </c>
      <c r="O18295" s="15">
        <v>-0.45410067327546538</v>
      </c>
      <c r="P18295" s="15">
        <v>0</v>
      </c>
      <c r="Q18295" s="15">
        <v>-0.45410067327546538</v>
      </c>
      <c r="R18295" s="67">
        <v>1</v>
      </c>
    </row>
    <row r="18296" spans="1:18" x14ac:dyDescent="0.2">
      <c r="A18296" s="70">
        <v>43502</v>
      </c>
      <c r="B18296" s="66" t="s">
        <v>477</v>
      </c>
      <c r="C18296" s="66" t="s">
        <v>538</v>
      </c>
      <c r="D18296" s="5" t="s">
        <v>281</v>
      </c>
      <c r="E18296" s="66" t="s">
        <v>481</v>
      </c>
      <c r="F18296" s="66" t="s">
        <v>498</v>
      </c>
      <c r="G18296" s="5" t="s">
        <v>440</v>
      </c>
      <c r="H18296" s="5" t="s">
        <v>162</v>
      </c>
      <c r="I18296" s="74">
        <v>0</v>
      </c>
      <c r="J18296" s="15">
        <v>0</v>
      </c>
      <c r="K18296" s="15">
        <v>0</v>
      </c>
      <c r="L18296" s="15">
        <v>0.3906466333042572</v>
      </c>
      <c r="M18296" s="15">
        <v>0.28283463298113992</v>
      </c>
      <c r="N18296" s="15">
        <v>0</v>
      </c>
      <c r="O18296" s="15">
        <v>-0.3906466333042572</v>
      </c>
      <c r="P18296" s="15">
        <v>-1.0119343350150476</v>
      </c>
      <c r="Q18296" s="15">
        <v>0.6212877017107904</v>
      </c>
      <c r="R18296" s="67">
        <v>-1.5904084375581888</v>
      </c>
    </row>
    <row r="18297" spans="1:18" x14ac:dyDescent="0.2">
      <c r="A18297" s="70">
        <v>43502</v>
      </c>
      <c r="B18297" s="66" t="s">
        <v>477</v>
      </c>
      <c r="C18297" s="66" t="s">
        <v>538</v>
      </c>
      <c r="D18297" s="5" t="s">
        <v>281</v>
      </c>
      <c r="E18297" s="66" t="s">
        <v>482</v>
      </c>
      <c r="F18297" s="66" t="s">
        <v>505</v>
      </c>
      <c r="G18297" s="5" t="s">
        <v>440</v>
      </c>
      <c r="H18297" s="5" t="s">
        <v>144</v>
      </c>
      <c r="I18297" s="74">
        <v>6205.0915417138503</v>
      </c>
      <c r="J18297" s="15">
        <f t="shared" si="435"/>
        <v>0.43065748602489601</v>
      </c>
      <c r="K18297" s="15">
        <v>6605.0860910987494</v>
      </c>
      <c r="L18297" s="15">
        <v>3932.8169671899163</v>
      </c>
      <c r="M18297" s="15">
        <v>3191.4552878957384</v>
      </c>
      <c r="N18297" s="15">
        <v>1960.9668994666574</v>
      </c>
      <c r="O18297" s="15">
        <v>2672.2691239088331</v>
      </c>
      <c r="P18297" s="15">
        <v>3414.5862920933678</v>
      </c>
      <c r="Q18297" s="15">
        <v>-742.31716818453469</v>
      </c>
      <c r="R18297" s="67">
        <v>-0.27778533290042218</v>
      </c>
    </row>
    <row r="18298" spans="1:18" x14ac:dyDescent="0.2">
      <c r="A18298" s="70">
        <v>43502</v>
      </c>
      <c r="B18298" s="66" t="s">
        <v>477</v>
      </c>
      <c r="C18298" s="66" t="s">
        <v>538</v>
      </c>
      <c r="D18298" s="5" t="s">
        <v>281</v>
      </c>
      <c r="E18298" s="66" t="s">
        <v>481</v>
      </c>
      <c r="F18298" s="66" t="s">
        <v>491</v>
      </c>
      <c r="G18298" s="5" t="s">
        <v>440</v>
      </c>
      <c r="H18298" s="5" t="s">
        <v>343</v>
      </c>
      <c r="I18298" s="74">
        <v>0</v>
      </c>
      <c r="J18298" s="15">
        <v>0</v>
      </c>
      <c r="K18298" s="15">
        <v>0</v>
      </c>
      <c r="L18298" s="15">
        <v>56.829800709087614</v>
      </c>
      <c r="M18298" s="15">
        <v>53.882025102798877</v>
      </c>
      <c r="N18298" s="15">
        <v>0</v>
      </c>
      <c r="O18298" s="15">
        <v>-56.829800709087614</v>
      </c>
      <c r="P18298" s="15">
        <v>0</v>
      </c>
      <c r="Q18298" s="15">
        <v>-56.829800709087614</v>
      </c>
      <c r="R18298" s="67">
        <v>1</v>
      </c>
    </row>
    <row r="18299" spans="1:18" x14ac:dyDescent="0.2">
      <c r="A18299" s="70">
        <v>43502</v>
      </c>
      <c r="B18299" s="66" t="s">
        <v>477</v>
      </c>
      <c r="C18299" s="66" t="s">
        <v>538</v>
      </c>
      <c r="D18299" s="5" t="s">
        <v>281</v>
      </c>
      <c r="E18299" s="66" t="s">
        <v>482</v>
      </c>
      <c r="F18299" s="66" t="s">
        <v>505</v>
      </c>
      <c r="G18299" s="5" t="s">
        <v>440</v>
      </c>
      <c r="H18299" s="5" t="s">
        <v>72</v>
      </c>
      <c r="I18299" s="74">
        <v>2289.547198480901</v>
      </c>
      <c r="J18299" s="15">
        <f t="shared" si="435"/>
        <v>1.4699776752627689</v>
      </c>
      <c r="K18299" s="15">
        <v>3588.3475078816982</v>
      </c>
      <c r="L18299" s="15">
        <v>222.76423965435811</v>
      </c>
      <c r="M18299" s="15">
        <v>662.67769796563778</v>
      </c>
      <c r="N18299" s="15">
        <v>-435.47461059627045</v>
      </c>
      <c r="O18299" s="15">
        <v>3365.5832682273403</v>
      </c>
      <c r="P18299" s="15">
        <v>620.03417229364857</v>
      </c>
      <c r="Q18299" s="15">
        <v>2745.5490959336917</v>
      </c>
      <c r="R18299" s="67">
        <v>0.81577214917038077</v>
      </c>
    </row>
    <row r="18300" spans="1:18" x14ac:dyDescent="0.2">
      <c r="A18300" s="70">
        <v>43502</v>
      </c>
      <c r="B18300" s="66" t="s">
        <v>477</v>
      </c>
      <c r="C18300" s="66" t="s">
        <v>538</v>
      </c>
      <c r="D18300" s="5" t="s">
        <v>281</v>
      </c>
      <c r="E18300" s="66" t="s">
        <v>482</v>
      </c>
      <c r="F18300" s="66" t="s">
        <v>511</v>
      </c>
      <c r="G18300" s="5" t="s">
        <v>440</v>
      </c>
      <c r="H18300" s="5" t="s">
        <v>190</v>
      </c>
      <c r="I18300" s="74">
        <v>0</v>
      </c>
      <c r="J18300" s="15">
        <v>0</v>
      </c>
      <c r="K18300" s="15">
        <v>0</v>
      </c>
      <c r="L18300" s="15">
        <v>146.90476411855616</v>
      </c>
      <c r="M18300" s="15">
        <v>87.169999241732356</v>
      </c>
      <c r="N18300" s="15">
        <v>5.4960106401247891E-3</v>
      </c>
      <c r="O18300" s="15">
        <v>-146.90476411855616</v>
      </c>
      <c r="P18300" s="15">
        <v>5.6053350069560061E-2</v>
      </c>
      <c r="Q18300" s="15">
        <v>-146.96081746862572</v>
      </c>
      <c r="R18300" s="67">
        <v>1.000381562506879</v>
      </c>
    </row>
    <row r="18301" spans="1:18" x14ac:dyDescent="0.2">
      <c r="A18301" s="70">
        <v>43502</v>
      </c>
      <c r="B18301" s="66" t="s">
        <v>477</v>
      </c>
      <c r="C18301" s="66" t="s">
        <v>538</v>
      </c>
      <c r="D18301" s="5" t="s">
        <v>281</v>
      </c>
      <c r="E18301" s="66" t="s">
        <v>482</v>
      </c>
      <c r="F18301" s="66" t="s">
        <v>500</v>
      </c>
      <c r="G18301" s="5" t="s">
        <v>440</v>
      </c>
      <c r="H18301" s="5" t="s">
        <v>120</v>
      </c>
      <c r="I18301" s="74">
        <v>1863.8647274360194</v>
      </c>
      <c r="J18301" s="15">
        <f t="shared" si="435"/>
        <v>2.0669697528078976</v>
      </c>
      <c r="K18301" s="15">
        <v>4074.9855294527401</v>
      </c>
      <c r="L18301" s="15">
        <v>222.43351451695173</v>
      </c>
      <c r="M18301" s="15">
        <v>745.32180383698574</v>
      </c>
      <c r="N18301" s="15">
        <v>-433.74071274215714</v>
      </c>
      <c r="O18301" s="15">
        <v>3852.5520149357885</v>
      </c>
      <c r="P18301" s="15">
        <v>1021.9299746886544</v>
      </c>
      <c r="Q18301" s="15">
        <v>2830.622040247134</v>
      </c>
      <c r="R18301" s="67">
        <v>0.734739473801579</v>
      </c>
    </row>
    <row r="18302" spans="1:18" x14ac:dyDescent="0.2">
      <c r="A18302" s="70">
        <v>43502</v>
      </c>
      <c r="B18302" s="66" t="s">
        <v>477</v>
      </c>
      <c r="C18302" s="66" t="s">
        <v>538</v>
      </c>
      <c r="D18302" s="5" t="s">
        <v>281</v>
      </c>
      <c r="E18302" s="66" t="s">
        <v>481</v>
      </c>
      <c r="F18302" s="66" t="s">
        <v>498</v>
      </c>
      <c r="G18302" s="5" t="s">
        <v>440</v>
      </c>
      <c r="H18302" s="5" t="s">
        <v>3</v>
      </c>
      <c r="I18302" s="74">
        <v>0</v>
      </c>
      <c r="J18302" s="15">
        <v>0</v>
      </c>
      <c r="K18302" s="15">
        <v>0</v>
      </c>
      <c r="L18302" s="15">
        <v>1.7064421589395666</v>
      </c>
      <c r="M18302" s="15">
        <v>1.4862713062387298</v>
      </c>
      <c r="N18302" s="15">
        <v>0</v>
      </c>
      <c r="O18302" s="15">
        <v>-1.7064421589395666</v>
      </c>
      <c r="P18302" s="15">
        <v>-1.0869606909326834</v>
      </c>
      <c r="Q18302" s="15">
        <v>-0.6194814680068832</v>
      </c>
      <c r="R18302" s="67">
        <v>0.3630251777135225</v>
      </c>
    </row>
    <row r="18303" spans="1:18" x14ac:dyDescent="0.2">
      <c r="A18303" s="70">
        <v>43502</v>
      </c>
      <c r="B18303" s="66" t="s">
        <v>477</v>
      </c>
      <c r="C18303" s="66" t="s">
        <v>538</v>
      </c>
      <c r="D18303" s="5" t="s">
        <v>281</v>
      </c>
      <c r="E18303" s="66" t="s">
        <v>482</v>
      </c>
      <c r="F18303" s="66" t="s">
        <v>506</v>
      </c>
      <c r="G18303" s="5" t="s">
        <v>440</v>
      </c>
      <c r="H18303" s="5" t="s">
        <v>78</v>
      </c>
      <c r="I18303" s="74">
        <v>2632.4094390743894</v>
      </c>
      <c r="J18303" s="15">
        <f t="shared" si="435"/>
        <v>2.1686091815968975</v>
      </c>
      <c r="K18303" s="15">
        <v>6522.1623945188276</v>
      </c>
      <c r="L18303" s="15">
        <v>813.49511521976763</v>
      </c>
      <c r="M18303" s="15">
        <v>1468.5803294376819</v>
      </c>
      <c r="N18303" s="15">
        <v>96.391972225978023</v>
      </c>
      <c r="O18303" s="15">
        <v>5708.6672792990603</v>
      </c>
      <c r="P18303" s="15">
        <v>1805.2026903058063</v>
      </c>
      <c r="Q18303" s="15">
        <v>3903.464588993254</v>
      </c>
      <c r="R18303" s="67">
        <v>0.68377861206732327</v>
      </c>
    </row>
    <row r="18304" spans="1:18" x14ac:dyDescent="0.2">
      <c r="A18304" s="70">
        <v>43502</v>
      </c>
      <c r="B18304" s="66" t="s">
        <v>477</v>
      </c>
      <c r="C18304" s="66" t="s">
        <v>538</v>
      </c>
      <c r="D18304" s="5" t="s">
        <v>281</v>
      </c>
      <c r="E18304" s="66" t="s">
        <v>481</v>
      </c>
      <c r="F18304" s="66" t="s">
        <v>498</v>
      </c>
      <c r="G18304" s="5" t="s">
        <v>441</v>
      </c>
      <c r="H18304" s="5" t="s">
        <v>329</v>
      </c>
      <c r="I18304" s="74">
        <v>0</v>
      </c>
      <c r="J18304" s="15">
        <v>0</v>
      </c>
      <c r="K18304" s="15">
        <v>0</v>
      </c>
      <c r="L18304" s="15">
        <v>5.9533693710698738</v>
      </c>
      <c r="M18304" s="15">
        <v>9.519701533513004</v>
      </c>
      <c r="N18304" s="15">
        <v>0</v>
      </c>
      <c r="O18304" s="15">
        <v>-5.9533693710698738</v>
      </c>
      <c r="P18304" s="15">
        <v>-0.4180486139124055</v>
      </c>
      <c r="Q18304" s="15">
        <v>-5.5353207571574687</v>
      </c>
      <c r="R18304" s="67">
        <v>0.92977949328259502</v>
      </c>
    </row>
    <row r="18305" spans="1:18" x14ac:dyDescent="0.2">
      <c r="A18305" s="70">
        <v>43502</v>
      </c>
      <c r="B18305" s="66" t="s">
        <v>477</v>
      </c>
      <c r="C18305" s="66" t="s">
        <v>538</v>
      </c>
      <c r="D18305" s="5" t="s">
        <v>281</v>
      </c>
      <c r="E18305" s="66" t="s">
        <v>481</v>
      </c>
      <c r="F18305" s="66" t="s">
        <v>495</v>
      </c>
      <c r="G18305" s="5" t="s">
        <v>441</v>
      </c>
      <c r="H18305" s="5" t="s">
        <v>193</v>
      </c>
      <c r="I18305" s="74">
        <v>6376.3168030785973</v>
      </c>
      <c r="J18305" s="15">
        <f t="shared" si="435"/>
        <v>0.94745307367273623</v>
      </c>
      <c r="K18305" s="15">
        <v>9115.0731687817552</v>
      </c>
      <c r="L18305" s="15">
        <v>3073.8122149938226</v>
      </c>
      <c r="M18305" s="15">
        <v>2392.4545408826416</v>
      </c>
      <c r="N18305" s="15">
        <v>1907.0219735963312</v>
      </c>
      <c r="O18305" s="15">
        <v>6041.2609537879325</v>
      </c>
      <c r="P18305" s="15">
        <v>1333.8415556935499</v>
      </c>
      <c r="Q18305" s="15">
        <v>4707.4193980943828</v>
      </c>
      <c r="R18305" s="67">
        <v>0.77921139876316425</v>
      </c>
    </row>
    <row r="18306" spans="1:18" x14ac:dyDescent="0.2">
      <c r="A18306" s="70">
        <v>43502</v>
      </c>
      <c r="B18306" s="66" t="s">
        <v>477</v>
      </c>
      <c r="C18306" s="66" t="s">
        <v>538</v>
      </c>
      <c r="D18306" s="5" t="s">
        <v>281</v>
      </c>
      <c r="E18306" s="66" t="s">
        <v>481</v>
      </c>
      <c r="F18306" s="66" t="s">
        <v>498</v>
      </c>
      <c r="G18306" s="5" t="s">
        <v>443</v>
      </c>
      <c r="H18306" s="5" t="s">
        <v>330</v>
      </c>
      <c r="I18306" s="74">
        <v>0</v>
      </c>
      <c r="J18306" s="15">
        <v>0</v>
      </c>
      <c r="K18306" s="15">
        <v>0</v>
      </c>
      <c r="L18306" s="15">
        <v>3.2430558767672029</v>
      </c>
      <c r="M18306" s="15">
        <v>3.951390273600063</v>
      </c>
      <c r="N18306" s="15">
        <v>0</v>
      </c>
      <c r="O18306" s="15">
        <v>-3.2430558767672029</v>
      </c>
      <c r="P18306" s="15">
        <v>-0.41058301337620096</v>
      </c>
      <c r="Q18306" s="15">
        <v>-2.8324728633910019</v>
      </c>
      <c r="R18306" s="67">
        <v>0.87339625680902999</v>
      </c>
    </row>
    <row r="18307" spans="1:18" x14ac:dyDescent="0.2">
      <c r="A18307" s="70">
        <v>43502</v>
      </c>
      <c r="B18307" s="66" t="s">
        <v>477</v>
      </c>
      <c r="C18307" s="66" t="s">
        <v>538</v>
      </c>
      <c r="D18307" s="5" t="s">
        <v>281</v>
      </c>
      <c r="E18307" s="66" t="s">
        <v>482</v>
      </c>
      <c r="F18307" s="66" t="s">
        <v>501</v>
      </c>
      <c r="G18307" s="5" t="s">
        <v>443</v>
      </c>
      <c r="H18307" s="5" t="s">
        <v>145</v>
      </c>
      <c r="I18307" s="74">
        <v>10931.595143702316</v>
      </c>
      <c r="J18307" s="15">
        <f t="shared" si="435"/>
        <v>1.1444029659509214</v>
      </c>
      <c r="K18307" s="15">
        <v>18745.783770437476</v>
      </c>
      <c r="L18307" s="15">
        <v>6235.633865409859</v>
      </c>
      <c r="M18307" s="15">
        <v>4379.9695053891019</v>
      </c>
      <c r="N18307" s="15">
        <v>3704.0948338803446</v>
      </c>
      <c r="O18307" s="15">
        <v>12510.149905027618</v>
      </c>
      <c r="P18307" s="15">
        <v>4938.1049122756858</v>
      </c>
      <c r="Q18307" s="15">
        <v>7572.0449927519321</v>
      </c>
      <c r="R18307" s="67">
        <v>0.60527212305496481</v>
      </c>
    </row>
    <row r="18308" spans="1:18" x14ac:dyDescent="0.2">
      <c r="A18308" s="70">
        <v>43502</v>
      </c>
      <c r="B18308" s="66" t="s">
        <v>477</v>
      </c>
      <c r="C18308" s="66" t="s">
        <v>538</v>
      </c>
      <c r="D18308" s="5" t="s">
        <v>281</v>
      </c>
      <c r="E18308" s="66" t="s">
        <v>481</v>
      </c>
      <c r="F18308" s="66" t="s">
        <v>491</v>
      </c>
      <c r="G18308" s="5" t="s">
        <v>443</v>
      </c>
      <c r="H18308" s="5" t="s">
        <v>364</v>
      </c>
      <c r="I18308" s="74">
        <v>0</v>
      </c>
      <c r="J18308" s="15">
        <v>0</v>
      </c>
      <c r="K18308" s="15">
        <v>0</v>
      </c>
      <c r="L18308" s="15">
        <v>11.588863691723365</v>
      </c>
      <c r="M18308" s="15">
        <v>13.944526424635512</v>
      </c>
      <c r="N18308" s="15">
        <v>0</v>
      </c>
      <c r="O18308" s="15">
        <v>-11.588863691723365</v>
      </c>
      <c r="P18308" s="15">
        <v>0</v>
      </c>
      <c r="Q18308" s="15">
        <v>-11.588863691723365</v>
      </c>
      <c r="R18308" s="67">
        <v>1</v>
      </c>
    </row>
    <row r="18309" spans="1:18" x14ac:dyDescent="0.2">
      <c r="A18309" s="70">
        <v>43502</v>
      </c>
      <c r="B18309" s="66" t="s">
        <v>477</v>
      </c>
      <c r="C18309" s="66" t="s">
        <v>538</v>
      </c>
      <c r="D18309" s="5" t="s">
        <v>281</v>
      </c>
      <c r="E18309" s="66" t="s">
        <v>482</v>
      </c>
      <c r="F18309" s="66" t="s">
        <v>501</v>
      </c>
      <c r="G18309" s="5" t="s">
        <v>443</v>
      </c>
      <c r="H18309" s="5" t="s">
        <v>110</v>
      </c>
      <c r="I18309" s="74">
        <v>5759.216266985185</v>
      </c>
      <c r="J18309" s="15">
        <f t="shared" si="435"/>
        <v>1.1829400945683222</v>
      </c>
      <c r="K18309" s="15">
        <v>12614.805625120309</v>
      </c>
      <c r="L18309" s="15">
        <v>5801.9977896134342</v>
      </c>
      <c r="M18309" s="15">
        <v>2442.810921392525</v>
      </c>
      <c r="N18309" s="15">
        <v>3119.1888765954527</v>
      </c>
      <c r="O18309" s="15">
        <v>6812.8078355068747</v>
      </c>
      <c r="P18309" s="15">
        <v>1881.7911260474827</v>
      </c>
      <c r="Q18309" s="15">
        <v>4931.0167094593917</v>
      </c>
      <c r="R18309" s="67">
        <v>0.72378626089525133</v>
      </c>
    </row>
    <row r="18310" spans="1:18" x14ac:dyDescent="0.2">
      <c r="A18310" s="70">
        <v>43502</v>
      </c>
      <c r="B18310" s="66" t="s">
        <v>475</v>
      </c>
      <c r="C18310" s="66" t="s">
        <v>538</v>
      </c>
      <c r="D18310" s="5" t="s">
        <v>282</v>
      </c>
      <c r="E18310" s="66" t="s">
        <v>481</v>
      </c>
      <c r="F18310" s="66" t="s">
        <v>484</v>
      </c>
      <c r="G18310" s="5" t="s">
        <v>440</v>
      </c>
      <c r="H18310" s="5" t="s">
        <v>137</v>
      </c>
      <c r="I18310" s="74">
        <v>118.56924985349278</v>
      </c>
      <c r="J18310" s="15">
        <f t="shared" si="435"/>
        <v>1.1476142530035627</v>
      </c>
      <c r="K18310" s="15">
        <v>213.86856505980174</v>
      </c>
      <c r="L18310" s="15">
        <v>77.796803959992857</v>
      </c>
      <c r="M18310" s="15">
        <v>19.799241267216988</v>
      </c>
      <c r="N18310" s="15">
        <v>60.577497645779268</v>
      </c>
      <c r="O18310" s="15">
        <v>136.0717610998089</v>
      </c>
      <c r="P18310" s="15">
        <v>91.274896120992452</v>
      </c>
      <c r="Q18310" s="15">
        <v>44.796864978816444</v>
      </c>
      <c r="R18310" s="67">
        <v>0.32921500109018109</v>
      </c>
    </row>
    <row r="18311" spans="1:18" x14ac:dyDescent="0.2">
      <c r="A18311" s="70">
        <v>43502</v>
      </c>
      <c r="B18311" s="66" t="s">
        <v>475</v>
      </c>
      <c r="C18311" s="66" t="s">
        <v>538</v>
      </c>
      <c r="D18311" s="5" t="s">
        <v>282</v>
      </c>
      <c r="E18311" s="66" t="s">
        <v>481</v>
      </c>
      <c r="F18311" s="66" t="s">
        <v>484</v>
      </c>
      <c r="G18311" s="5" t="s">
        <v>440</v>
      </c>
      <c r="H18311" s="5" t="s">
        <v>180</v>
      </c>
      <c r="I18311" s="74">
        <v>160.01530062234346</v>
      </c>
      <c r="J18311" s="15">
        <f t="shared" si="435"/>
        <v>1.2733481832971645</v>
      </c>
      <c r="K18311" s="15">
        <v>229.61613464710004</v>
      </c>
      <c r="L18311" s="15">
        <v>25.860942299889359</v>
      </c>
      <c r="M18311" s="15">
        <v>17.799608277003092</v>
      </c>
      <c r="N18311" s="15">
        <v>22.455144618258462</v>
      </c>
      <c r="O18311" s="15">
        <v>203.75519234721068</v>
      </c>
      <c r="P18311" s="15">
        <v>95.236484866564723</v>
      </c>
      <c r="Q18311" s="15">
        <v>108.51870748064596</v>
      </c>
      <c r="R18311" s="67">
        <v>0.53259358071093366</v>
      </c>
    </row>
    <row r="18312" spans="1:18" x14ac:dyDescent="0.2">
      <c r="A18312" s="70">
        <v>43502</v>
      </c>
      <c r="B18312" s="66" t="s">
        <v>475</v>
      </c>
      <c r="C18312" s="66" t="s">
        <v>538</v>
      </c>
      <c r="D18312" s="5" t="s">
        <v>282</v>
      </c>
      <c r="E18312" s="66" t="s">
        <v>481</v>
      </c>
      <c r="F18312" s="66" t="s">
        <v>484</v>
      </c>
      <c r="G18312" s="5" t="s">
        <v>440</v>
      </c>
      <c r="H18312" s="5" t="s">
        <v>29</v>
      </c>
      <c r="I18312" s="74">
        <v>87.054480918720543</v>
      </c>
      <c r="J18312" s="15">
        <f t="shared" si="435"/>
        <v>0.64324359244123597</v>
      </c>
      <c r="K18312" s="15">
        <v>85.666292024441617</v>
      </c>
      <c r="L18312" s="15">
        <v>29.669054980176789</v>
      </c>
      <c r="M18312" s="15">
        <v>3.6398641235222962</v>
      </c>
      <c r="N18312" s="15">
        <v>23.446176057885893</v>
      </c>
      <c r="O18312" s="15">
        <v>55.997237044264828</v>
      </c>
      <c r="P18312" s="15">
        <v>52.162140300609551</v>
      </c>
      <c r="Q18312" s="15">
        <v>3.8350967436552779</v>
      </c>
      <c r="R18312" s="67">
        <v>6.848724948025027E-2</v>
      </c>
    </row>
    <row r="18313" spans="1:18" x14ac:dyDescent="0.2">
      <c r="A18313" s="70">
        <v>43502</v>
      </c>
      <c r="B18313" s="66" t="s">
        <v>475</v>
      </c>
      <c r="C18313" s="66" t="s">
        <v>538</v>
      </c>
      <c r="D18313" s="5" t="s">
        <v>282</v>
      </c>
      <c r="E18313" s="66" t="s">
        <v>481</v>
      </c>
      <c r="F18313" s="66" t="s">
        <v>485</v>
      </c>
      <c r="G18313" s="5" t="s">
        <v>440</v>
      </c>
      <c r="H18313" s="5" t="s">
        <v>117</v>
      </c>
      <c r="I18313" s="74">
        <v>136.28268537405381</v>
      </c>
      <c r="J18313" s="15">
        <f t="shared" si="435"/>
        <v>0.69200373450198516</v>
      </c>
      <c r="K18313" s="15">
        <v>85.609365693368758</v>
      </c>
      <c r="L18313" s="15">
        <v>-8.698761533435551</v>
      </c>
      <c r="M18313" s="15">
        <v>-9.5663627991744598</v>
      </c>
      <c r="N18313" s="15">
        <v>3.4058507684526571</v>
      </c>
      <c r="O18313" s="15">
        <v>94.308127226804316</v>
      </c>
      <c r="P18313" s="15">
        <v>56.452277826135834</v>
      </c>
      <c r="Q18313" s="15">
        <v>37.855849400668482</v>
      </c>
      <c r="R18313" s="67">
        <v>0.40140601360504025</v>
      </c>
    </row>
    <row r="18314" spans="1:18" x14ac:dyDescent="0.2">
      <c r="A18314" s="70">
        <v>43502</v>
      </c>
      <c r="B18314" s="66" t="s">
        <v>475</v>
      </c>
      <c r="C18314" s="66" t="s">
        <v>538</v>
      </c>
      <c r="D18314" s="5" t="s">
        <v>282</v>
      </c>
      <c r="E18314" s="66" t="s">
        <v>481</v>
      </c>
      <c r="F18314" s="66" t="s">
        <v>484</v>
      </c>
      <c r="G18314" s="5" t="s">
        <v>440</v>
      </c>
      <c r="H18314" s="5" t="s">
        <v>24</v>
      </c>
      <c r="I18314" s="74">
        <v>132.87978890147988</v>
      </c>
      <c r="J18314" s="15">
        <f t="shared" si="435"/>
        <v>2.2030740885335138</v>
      </c>
      <c r="K18314" s="15">
        <v>344.18984586464563</v>
      </c>
      <c r="L18314" s="15">
        <v>51.445826045992142</v>
      </c>
      <c r="M18314" s="15">
        <v>7.8858588866766111</v>
      </c>
      <c r="N18314" s="15">
        <v>43.676710709366276</v>
      </c>
      <c r="O18314" s="15">
        <v>292.7440198186535</v>
      </c>
      <c r="P18314" s="15">
        <v>78.200529516161922</v>
      </c>
      <c r="Q18314" s="15">
        <v>214.54349030249159</v>
      </c>
      <c r="R18314" s="67">
        <v>0.73287061657278296</v>
      </c>
    </row>
    <row r="18315" spans="1:18" x14ac:dyDescent="0.2">
      <c r="A18315" s="70">
        <v>43502</v>
      </c>
      <c r="B18315" s="66" t="s">
        <v>475</v>
      </c>
      <c r="C18315" s="66" t="s">
        <v>538</v>
      </c>
      <c r="D18315" s="5" t="s">
        <v>282</v>
      </c>
      <c r="E18315" s="66" t="s">
        <v>481</v>
      </c>
      <c r="F18315" s="66" t="s">
        <v>484</v>
      </c>
      <c r="G18315" s="5" t="s">
        <v>440</v>
      </c>
      <c r="H18315" s="5" t="s">
        <v>23</v>
      </c>
      <c r="I18315" s="74">
        <v>202.25417329835105</v>
      </c>
      <c r="J18315" s="15">
        <f t="shared" si="435"/>
        <v>1.7771530318216251</v>
      </c>
      <c r="K18315" s="15">
        <v>423.24582112401561</v>
      </c>
      <c r="L18315" s="15">
        <v>63.809203848274635</v>
      </c>
      <c r="M18315" s="15">
        <v>41.762257716786344</v>
      </c>
      <c r="N18315" s="15">
        <v>90.976531490435789</v>
      </c>
      <c r="O18315" s="15">
        <v>359.43661727574096</v>
      </c>
      <c r="P18315" s="15">
        <v>60.767334533294132</v>
      </c>
      <c r="Q18315" s="15">
        <v>298.66928274244685</v>
      </c>
      <c r="R18315" s="67">
        <v>0.83093727346461033</v>
      </c>
    </row>
    <row r="18316" spans="1:18" x14ac:dyDescent="0.2">
      <c r="A18316" s="70">
        <v>43502</v>
      </c>
      <c r="B18316" s="66" t="s">
        <v>475</v>
      </c>
      <c r="C18316" s="66" t="s">
        <v>538</v>
      </c>
      <c r="D18316" s="5" t="s">
        <v>282</v>
      </c>
      <c r="E18316" s="66" t="s">
        <v>481</v>
      </c>
      <c r="F18316" s="66" t="s">
        <v>484</v>
      </c>
      <c r="G18316" s="5" t="s">
        <v>440</v>
      </c>
      <c r="H18316" s="5" t="s">
        <v>21</v>
      </c>
      <c r="I18316" s="74">
        <v>73.426510114115104</v>
      </c>
      <c r="J18316" s="15">
        <f t="shared" si="435"/>
        <v>2.0005018190209958</v>
      </c>
      <c r="K18316" s="15">
        <v>177.01289193388996</v>
      </c>
      <c r="L18316" s="15">
        <v>30.123024886239172</v>
      </c>
      <c r="M18316" s="15">
        <v>5.7400229050404654</v>
      </c>
      <c r="N18316" s="15">
        <v>23.170182658160066</v>
      </c>
      <c r="O18316" s="15">
        <v>146.8898670476508</v>
      </c>
      <c r="P18316" s="15">
        <v>47.503421018469155</v>
      </c>
      <c r="Q18316" s="15">
        <v>99.386446029181641</v>
      </c>
      <c r="R18316" s="67">
        <v>0.67660518745612908</v>
      </c>
    </row>
    <row r="18317" spans="1:18" x14ac:dyDescent="0.2">
      <c r="A18317" s="70">
        <v>43502</v>
      </c>
      <c r="B18317" s="66" t="s">
        <v>475</v>
      </c>
      <c r="C18317" s="66" t="s">
        <v>538</v>
      </c>
      <c r="D18317" s="5" t="s">
        <v>282</v>
      </c>
      <c r="E18317" s="66" t="s">
        <v>481</v>
      </c>
      <c r="F18317" s="66" t="s">
        <v>486</v>
      </c>
      <c r="G18317" s="5" t="s">
        <v>440</v>
      </c>
      <c r="H18317" s="5" t="s">
        <v>50</v>
      </c>
      <c r="I18317" s="74">
        <v>250.16442214060368</v>
      </c>
      <c r="J18317" s="15">
        <f t="shared" si="435"/>
        <v>1.8557863502544545</v>
      </c>
      <c r="K18317" s="15">
        <v>540.50606410337036</v>
      </c>
      <c r="L18317" s="15">
        <v>76.254344175544816</v>
      </c>
      <c r="M18317" s="15">
        <v>52.286928219237019</v>
      </c>
      <c r="N18317" s="15">
        <v>124.54443582040096</v>
      </c>
      <c r="O18317" s="15">
        <v>464.25171992782555</v>
      </c>
      <c r="P18317" s="15">
        <v>100.78077402533607</v>
      </c>
      <c r="Q18317" s="15">
        <v>363.47094590248946</v>
      </c>
      <c r="R18317" s="67">
        <v>0.7829178230271201</v>
      </c>
    </row>
    <row r="18318" spans="1:18" x14ac:dyDescent="0.2">
      <c r="A18318" s="70">
        <v>43502</v>
      </c>
      <c r="B18318" s="66" t="s">
        <v>475</v>
      </c>
      <c r="C18318" s="66" t="s">
        <v>538</v>
      </c>
      <c r="D18318" s="5" t="s">
        <v>282</v>
      </c>
      <c r="E18318" s="66" t="s">
        <v>481</v>
      </c>
      <c r="F18318" s="66" t="s">
        <v>484</v>
      </c>
      <c r="G18318" s="5" t="s">
        <v>440</v>
      </c>
      <c r="H18318" s="5" t="s">
        <v>22</v>
      </c>
      <c r="I18318" s="74">
        <v>0</v>
      </c>
      <c r="J18318" s="15">
        <v>0</v>
      </c>
      <c r="K18318" s="15">
        <v>0</v>
      </c>
      <c r="L18318" s="15">
        <v>-11.554031279923095</v>
      </c>
      <c r="M18318" s="15">
        <v>-3.8893051097626854</v>
      </c>
      <c r="N18318" s="15">
        <v>-4.2324636971833547</v>
      </c>
      <c r="O18318" s="15">
        <v>11.554031279923095</v>
      </c>
      <c r="P18318" s="15">
        <v>0</v>
      </c>
      <c r="Q18318" s="15">
        <v>11.554031279923095</v>
      </c>
      <c r="R18318" s="67">
        <v>1</v>
      </c>
    </row>
    <row r="18319" spans="1:18" x14ac:dyDescent="0.2">
      <c r="A18319" s="70">
        <v>43502</v>
      </c>
      <c r="B18319" s="66" t="s">
        <v>475</v>
      </c>
      <c r="C18319" s="66" t="s">
        <v>538</v>
      </c>
      <c r="D18319" s="5" t="s">
        <v>282</v>
      </c>
      <c r="E18319" s="66" t="s">
        <v>483</v>
      </c>
      <c r="F18319" s="66" t="s">
        <v>531</v>
      </c>
      <c r="G18319" s="5" t="s">
        <v>440</v>
      </c>
      <c r="H18319" s="5" t="s">
        <v>389</v>
      </c>
      <c r="I18319" s="74">
        <v>109.41243740334072</v>
      </c>
      <c r="J18319" s="15">
        <f t="shared" si="435"/>
        <v>1.2656667816965039</v>
      </c>
      <c r="K18319" s="15">
        <v>213.48057740317066</v>
      </c>
      <c r="L18319" s="15">
        <v>75.000889877314236</v>
      </c>
      <c r="M18319" s="15">
        <v>27.198776429397171</v>
      </c>
      <c r="N18319" s="15">
        <v>59.737371462636077</v>
      </c>
      <c r="O18319" s="15">
        <v>138.47968752585643</v>
      </c>
      <c r="P18319" s="15">
        <v>69.682419834001422</v>
      </c>
      <c r="Q18319" s="15">
        <v>68.797267691855012</v>
      </c>
      <c r="R18319" s="67">
        <v>0.49680403618046459</v>
      </c>
    </row>
    <row r="18320" spans="1:18" x14ac:dyDescent="0.2">
      <c r="A18320" s="70">
        <v>43502</v>
      </c>
      <c r="B18320" s="66" t="s">
        <v>475</v>
      </c>
      <c r="C18320" s="66" t="s">
        <v>538</v>
      </c>
      <c r="D18320" s="5" t="s">
        <v>282</v>
      </c>
      <c r="E18320" s="66" t="s">
        <v>481</v>
      </c>
      <c r="F18320" s="66" t="s">
        <v>484</v>
      </c>
      <c r="G18320" s="5" t="s">
        <v>440</v>
      </c>
      <c r="H18320" s="5" t="s">
        <v>25</v>
      </c>
      <c r="I18320" s="74">
        <v>95.990264858355999</v>
      </c>
      <c r="J18320" s="15">
        <f t="shared" si="435"/>
        <v>1.4358963830338169</v>
      </c>
      <c r="K18320" s="15">
        <v>162.52258533410927</v>
      </c>
      <c r="L18320" s="15">
        <v>24.6905112175378</v>
      </c>
      <c r="M18320" s="15">
        <v>8.25631568580752</v>
      </c>
      <c r="N18320" s="15">
        <v>33.800978114060328</v>
      </c>
      <c r="O18320" s="15">
        <v>137.83207411657148</v>
      </c>
      <c r="P18320" s="15">
        <v>48.362897629222502</v>
      </c>
      <c r="Q18320" s="15">
        <v>89.469176487348975</v>
      </c>
      <c r="R18320" s="67">
        <v>0.64911724691656614</v>
      </c>
    </row>
    <row r="18321" spans="1:18" x14ac:dyDescent="0.2">
      <c r="A18321" s="70">
        <v>43502</v>
      </c>
      <c r="B18321" s="66" t="s">
        <v>475</v>
      </c>
      <c r="C18321" s="66" t="s">
        <v>538</v>
      </c>
      <c r="D18321" s="5" t="s">
        <v>282</v>
      </c>
      <c r="E18321" s="66" t="s">
        <v>481</v>
      </c>
      <c r="F18321" s="66" t="s">
        <v>484</v>
      </c>
      <c r="G18321" s="5" t="s">
        <v>441</v>
      </c>
      <c r="H18321" s="5" t="s">
        <v>26</v>
      </c>
      <c r="I18321" s="74">
        <v>157.54357106166771</v>
      </c>
      <c r="J18321" s="15">
        <f t="shared" si="435"/>
        <v>0.62106185020136295</v>
      </c>
      <c r="K18321" s="15">
        <v>135.29166672140502</v>
      </c>
      <c r="L18321" s="15">
        <v>37.447364990515766</v>
      </c>
      <c r="M18321" s="15">
        <v>22.884900870512599</v>
      </c>
      <c r="N18321" s="15">
        <v>32.186084473313947</v>
      </c>
      <c r="O18321" s="15">
        <v>97.844301730889256</v>
      </c>
      <c r="P18321" s="15">
        <v>19.00087180105616</v>
      </c>
      <c r="Q18321" s="15">
        <v>78.843429929833093</v>
      </c>
      <c r="R18321" s="67">
        <v>0.80580502425868272</v>
      </c>
    </row>
    <row r="18322" spans="1:18" x14ac:dyDescent="0.2">
      <c r="A18322" s="70">
        <v>43502</v>
      </c>
      <c r="B18322" s="66" t="s">
        <v>475</v>
      </c>
      <c r="C18322" s="66" t="s">
        <v>538</v>
      </c>
      <c r="D18322" s="5" t="s">
        <v>282</v>
      </c>
      <c r="E18322" s="66" t="s">
        <v>481</v>
      </c>
      <c r="F18322" s="66" t="s">
        <v>484</v>
      </c>
      <c r="G18322" s="5" t="s">
        <v>441</v>
      </c>
      <c r="H18322" s="5" t="s">
        <v>28</v>
      </c>
      <c r="I18322" s="74">
        <v>168.46493625974935</v>
      </c>
      <c r="J18322" s="15">
        <f t="shared" si="435"/>
        <v>0.67446209715918237</v>
      </c>
      <c r="K18322" s="15">
        <v>148.46796644238182</v>
      </c>
      <c r="L18322" s="15">
        <v>34.844752234843305</v>
      </c>
      <c r="M18322" s="15">
        <v>16.95593082621021</v>
      </c>
      <c r="N18322" s="15">
        <v>20.397443394169713</v>
      </c>
      <c r="O18322" s="15">
        <v>113.62321420753852</v>
      </c>
      <c r="P18322" s="15">
        <v>29.742252415442309</v>
      </c>
      <c r="Q18322" s="15">
        <v>83.880961792096215</v>
      </c>
      <c r="R18322" s="67">
        <v>0.73823788894832187</v>
      </c>
    </row>
    <row r="18323" spans="1:18" x14ac:dyDescent="0.2">
      <c r="A18323" s="70">
        <v>43502</v>
      </c>
      <c r="B18323" s="66" t="s">
        <v>475</v>
      </c>
      <c r="C18323" s="66" t="s">
        <v>538</v>
      </c>
      <c r="D18323" s="5" t="s">
        <v>282</v>
      </c>
      <c r="E18323" s="66" t="s">
        <v>481</v>
      </c>
      <c r="F18323" s="66" t="s">
        <v>484</v>
      </c>
      <c r="G18323" s="5" t="s">
        <v>441</v>
      </c>
      <c r="H18323" s="5" t="s">
        <v>34</v>
      </c>
      <c r="I18323" s="74">
        <v>34.477467724593282</v>
      </c>
      <c r="J18323" s="15">
        <f t="shared" si="435"/>
        <v>1.2501336289897849</v>
      </c>
      <c r="K18323" s="15">
        <v>46.456448421684939</v>
      </c>
      <c r="L18323" s="15">
        <v>3.3550065767609576</v>
      </c>
      <c r="M18323" s="15">
        <v>1.2194717366623986</v>
      </c>
      <c r="N18323" s="15">
        <v>5.4549295411029339</v>
      </c>
      <c r="O18323" s="15">
        <v>43.101441844923983</v>
      </c>
      <c r="P18323" s="15">
        <v>12.795687313282889</v>
      </c>
      <c r="Q18323" s="15">
        <v>30.305754531641092</v>
      </c>
      <c r="R18323" s="67">
        <v>0.70312623509624361</v>
      </c>
    </row>
    <row r="18324" spans="1:18" x14ac:dyDescent="0.2">
      <c r="A18324" s="70">
        <v>43502</v>
      </c>
      <c r="B18324" s="66" t="s">
        <v>475</v>
      </c>
      <c r="C18324" s="66" t="s">
        <v>538</v>
      </c>
      <c r="D18324" s="5" t="s">
        <v>282</v>
      </c>
      <c r="E18324" s="66" t="s">
        <v>481</v>
      </c>
      <c r="F18324" s="66" t="s">
        <v>485</v>
      </c>
      <c r="G18324" s="5" t="s">
        <v>441</v>
      </c>
      <c r="H18324" s="5" t="s">
        <v>116</v>
      </c>
      <c r="I18324" s="74">
        <v>20.681307117508634</v>
      </c>
      <c r="J18324" s="15">
        <f t="shared" si="435"/>
        <v>0.54347594319666481</v>
      </c>
      <c r="K18324" s="15">
        <v>10.877176719561531</v>
      </c>
      <c r="L18324" s="15">
        <v>-0.36261617266637103</v>
      </c>
      <c r="M18324" s="15">
        <v>0.20338710044433603</v>
      </c>
      <c r="N18324" s="15">
        <v>-0.46203022894172574</v>
      </c>
      <c r="O18324" s="15">
        <v>11.239792892227902</v>
      </c>
      <c r="P18324" s="15">
        <v>2.4648149111876561</v>
      </c>
      <c r="Q18324" s="15">
        <v>8.7749779810402462</v>
      </c>
      <c r="R18324" s="67">
        <v>0.78070637645894458</v>
      </c>
    </row>
    <row r="18325" spans="1:18" x14ac:dyDescent="0.2">
      <c r="A18325" s="70">
        <v>43502</v>
      </c>
      <c r="B18325" s="66" t="s">
        <v>475</v>
      </c>
      <c r="C18325" s="66" t="s">
        <v>538</v>
      </c>
      <c r="D18325" s="5" t="s">
        <v>282</v>
      </c>
      <c r="E18325" s="66" t="s">
        <v>481</v>
      </c>
      <c r="F18325" s="66" t="s">
        <v>484</v>
      </c>
      <c r="G18325" s="5" t="s">
        <v>441</v>
      </c>
      <c r="H18325" s="5" t="s">
        <v>33</v>
      </c>
      <c r="I18325" s="74">
        <v>30.54957417947848</v>
      </c>
      <c r="J18325" s="15">
        <f t="shared" si="435"/>
        <v>1.5437844305519473</v>
      </c>
      <c r="K18325" s="15">
        <v>54.024867396592889</v>
      </c>
      <c r="L18325" s="15">
        <v>6.8629104183222314</v>
      </c>
      <c r="M18325" s="15">
        <v>2.7537196448733345</v>
      </c>
      <c r="N18325" s="15">
        <v>5.0039807320060774</v>
      </c>
      <c r="O18325" s="15">
        <v>47.161956978270659</v>
      </c>
      <c r="P18325" s="15">
        <v>9.5895302283680053</v>
      </c>
      <c r="Q18325" s="15">
        <v>37.572426749902654</v>
      </c>
      <c r="R18325" s="67">
        <v>0.79666810194525484</v>
      </c>
    </row>
    <row r="18326" spans="1:18" x14ac:dyDescent="0.2">
      <c r="A18326" s="70">
        <v>43502</v>
      </c>
      <c r="B18326" s="66" t="s">
        <v>475</v>
      </c>
      <c r="C18326" s="66" t="s">
        <v>538</v>
      </c>
      <c r="D18326" s="5" t="s">
        <v>282</v>
      </c>
      <c r="E18326" s="66" t="s">
        <v>481</v>
      </c>
      <c r="F18326" s="66" t="s">
        <v>486</v>
      </c>
      <c r="G18326" s="5" t="s">
        <v>441</v>
      </c>
      <c r="H18326" s="5" t="s">
        <v>51</v>
      </c>
      <c r="I18326" s="74">
        <v>151.05745390786234</v>
      </c>
      <c r="J18326" s="15">
        <f t="shared" si="435"/>
        <v>2.1022149245227291</v>
      </c>
      <c r="K18326" s="15">
        <v>358.4424575886066</v>
      </c>
      <c r="L18326" s="15">
        <v>40.8872235230941</v>
      </c>
      <c r="M18326" s="15">
        <v>25.297929902442537</v>
      </c>
      <c r="N18326" s="15">
        <v>48.006019103009145</v>
      </c>
      <c r="O18326" s="15">
        <v>317.55523406551248</v>
      </c>
      <c r="P18326" s="15">
        <v>41.925346499810431</v>
      </c>
      <c r="Q18326" s="15">
        <v>275.62988756570206</v>
      </c>
      <c r="R18326" s="67">
        <v>0.86797463243461737</v>
      </c>
    </row>
    <row r="18327" spans="1:18" x14ac:dyDescent="0.2">
      <c r="A18327" s="70">
        <v>43502</v>
      </c>
      <c r="B18327" s="66" t="s">
        <v>475</v>
      </c>
      <c r="C18327" s="66" t="s">
        <v>538</v>
      </c>
      <c r="D18327" s="5" t="s">
        <v>282</v>
      </c>
      <c r="E18327" s="66" t="s">
        <v>481</v>
      </c>
      <c r="F18327" s="66" t="s">
        <v>484</v>
      </c>
      <c r="G18327" s="5" t="s">
        <v>441</v>
      </c>
      <c r="H18327" s="5" t="s">
        <v>20</v>
      </c>
      <c r="I18327" s="74">
        <v>61.564742057296904</v>
      </c>
      <c r="J18327" s="15">
        <f t="shared" si="435"/>
        <v>1.5399946741669899</v>
      </c>
      <c r="K18327" s="15">
        <v>119.30859360922319</v>
      </c>
      <c r="L18327" s="15">
        <v>24.499218724521466</v>
      </c>
      <c r="M18327" s="15">
        <v>4.9885689802079174</v>
      </c>
      <c r="N18327" s="15">
        <v>9.1743919280148667</v>
      </c>
      <c r="O18327" s="15">
        <v>94.809374884701725</v>
      </c>
      <c r="P18327" s="15">
        <v>13.110735027800969</v>
      </c>
      <c r="Q18327" s="15">
        <v>81.698639856900755</v>
      </c>
      <c r="R18327" s="67">
        <v>0.86171478249123556</v>
      </c>
    </row>
    <row r="18328" spans="1:18" x14ac:dyDescent="0.2">
      <c r="A18328" s="70">
        <v>43502</v>
      </c>
      <c r="B18328" s="66" t="s">
        <v>475</v>
      </c>
      <c r="C18328" s="66" t="s">
        <v>538</v>
      </c>
      <c r="D18328" s="5" t="s">
        <v>282</v>
      </c>
      <c r="E18328" s="66" t="s">
        <v>481</v>
      </c>
      <c r="F18328" s="66" t="s">
        <v>484</v>
      </c>
      <c r="G18328" s="5" t="s">
        <v>441</v>
      </c>
      <c r="H18328" s="5" t="s">
        <v>19</v>
      </c>
      <c r="I18328" s="74">
        <v>115.74370436600449</v>
      </c>
      <c r="J18328" s="15">
        <f t="shared" si="435"/>
        <v>1.3885765263182519</v>
      </c>
      <c r="K18328" s="15">
        <v>182.18235981295979</v>
      </c>
      <c r="L18328" s="15">
        <v>21.46336886120659</v>
      </c>
      <c r="M18328" s="15">
        <v>9.1030276184649477</v>
      </c>
      <c r="N18328" s="15">
        <v>17.46822922075156</v>
      </c>
      <c r="O18328" s="15">
        <v>160.7189909517532</v>
      </c>
      <c r="P18328" s="15">
        <v>21.030723784821497</v>
      </c>
      <c r="Q18328" s="15">
        <v>139.68826716693169</v>
      </c>
      <c r="R18328" s="67">
        <v>0.86914599413373128</v>
      </c>
    </row>
    <row r="18329" spans="1:18" x14ac:dyDescent="0.2">
      <c r="A18329" s="70">
        <v>43502</v>
      </c>
      <c r="B18329" s="66" t="s">
        <v>475</v>
      </c>
      <c r="C18329" s="66" t="s">
        <v>538</v>
      </c>
      <c r="D18329" s="5" t="s">
        <v>282</v>
      </c>
      <c r="E18329" s="66" t="s">
        <v>481</v>
      </c>
      <c r="F18329" s="66" t="s">
        <v>484</v>
      </c>
      <c r="G18329" s="5" t="s">
        <v>441</v>
      </c>
      <c r="H18329" s="5" t="s">
        <v>27</v>
      </c>
      <c r="I18329" s="74">
        <v>97.793158183598095</v>
      </c>
      <c r="J18329" s="15">
        <f t="shared" si="435"/>
        <v>0.92243653170065565</v>
      </c>
      <c r="K18329" s="15">
        <v>113.40908915358115</v>
      </c>
      <c r="L18329" s="15">
        <v>23.201107494649332</v>
      </c>
      <c r="M18329" s="15">
        <v>7.3368147886714681</v>
      </c>
      <c r="N18329" s="15">
        <v>41.060659773548558</v>
      </c>
      <c r="O18329" s="15">
        <v>90.207981658931814</v>
      </c>
      <c r="P18329" s="15">
        <v>14.959026618465938</v>
      </c>
      <c r="Q18329" s="15">
        <v>75.248955040465873</v>
      </c>
      <c r="R18329" s="67">
        <v>0.83417180671412583</v>
      </c>
    </row>
    <row r="18330" spans="1:18" x14ac:dyDescent="0.2">
      <c r="A18330" s="70">
        <v>43502</v>
      </c>
      <c r="B18330" s="66" t="s">
        <v>475</v>
      </c>
      <c r="C18330" s="66" t="s">
        <v>538</v>
      </c>
      <c r="D18330" s="5" t="s">
        <v>282</v>
      </c>
      <c r="E18330" s="66" t="s">
        <v>481</v>
      </c>
      <c r="F18330" s="66" t="s">
        <v>484</v>
      </c>
      <c r="G18330" s="5" t="s">
        <v>443</v>
      </c>
      <c r="H18330" s="5" t="s">
        <v>32</v>
      </c>
      <c r="I18330" s="74">
        <v>106.54875113035685</v>
      </c>
      <c r="J18330" s="15">
        <f t="shared" si="435"/>
        <v>2.2638703829769384</v>
      </c>
      <c r="K18330" s="15">
        <v>305.35106846269008</v>
      </c>
      <c r="L18330" s="15">
        <v>64.138506435494619</v>
      </c>
      <c r="M18330" s="15">
        <v>21.786516378964233</v>
      </c>
      <c r="N18330" s="15">
        <v>21.734079024438159</v>
      </c>
      <c r="O18330" s="15">
        <v>241.21256202719547</v>
      </c>
      <c r="P18330" s="15">
        <v>35.886550234862433</v>
      </c>
      <c r="Q18330" s="15">
        <v>205.32601179233305</v>
      </c>
      <c r="R18330" s="67">
        <v>0.85122437267252937</v>
      </c>
    </row>
    <row r="18331" spans="1:18" x14ac:dyDescent="0.2">
      <c r="A18331" s="70">
        <v>43502</v>
      </c>
      <c r="B18331" s="66" t="s">
        <v>475</v>
      </c>
      <c r="C18331" s="66" t="s">
        <v>538</v>
      </c>
      <c r="D18331" s="5" t="s">
        <v>282</v>
      </c>
      <c r="E18331" s="66" t="s">
        <v>481</v>
      </c>
      <c r="F18331" s="66" t="s">
        <v>484</v>
      </c>
      <c r="G18331" s="5" t="s">
        <v>443</v>
      </c>
      <c r="H18331" s="5" t="s">
        <v>181</v>
      </c>
      <c r="I18331" s="74">
        <v>0</v>
      </c>
      <c r="J18331" s="15">
        <v>0</v>
      </c>
      <c r="K18331" s="15">
        <v>0</v>
      </c>
      <c r="L18331" s="15">
        <v>-13.004488603268351</v>
      </c>
      <c r="M18331" s="15">
        <v>-5.806061268865891</v>
      </c>
      <c r="N18331" s="15">
        <v>-2.5012655480029911</v>
      </c>
      <c r="O18331" s="15">
        <v>13.004488603268351</v>
      </c>
      <c r="P18331" s="15">
        <v>0</v>
      </c>
      <c r="Q18331" s="15">
        <v>13.004488603268351</v>
      </c>
      <c r="R18331" s="67">
        <v>1</v>
      </c>
    </row>
    <row r="18332" spans="1:18" x14ac:dyDescent="0.2">
      <c r="A18332" s="70">
        <v>43502</v>
      </c>
      <c r="B18332" s="66" t="s">
        <v>475</v>
      </c>
      <c r="C18332" s="66" t="s">
        <v>538</v>
      </c>
      <c r="D18332" s="5" t="s">
        <v>282</v>
      </c>
      <c r="E18332" s="66" t="s">
        <v>481</v>
      </c>
      <c r="F18332" s="66" t="s">
        <v>485</v>
      </c>
      <c r="G18332" s="5" t="s">
        <v>443</v>
      </c>
      <c r="H18332" s="5" t="s">
        <v>115</v>
      </c>
      <c r="I18332" s="74">
        <v>5.7926863980266843</v>
      </c>
      <c r="J18332" s="15">
        <f t="shared" si="435"/>
        <v>1.0989893148723073</v>
      </c>
      <c r="K18332" s="15">
        <v>7.1116099581348546</v>
      </c>
      <c r="L18332" s="15">
        <v>0.74550950229737589</v>
      </c>
      <c r="M18332" s="15">
        <v>0.79770077466412448</v>
      </c>
      <c r="N18332" s="15">
        <v>0</v>
      </c>
      <c r="O18332" s="15">
        <v>6.3661004558374792</v>
      </c>
      <c r="P18332" s="15">
        <v>2.4617453218223933</v>
      </c>
      <c r="Q18332" s="15">
        <v>3.9043551340150859</v>
      </c>
      <c r="R18332" s="67">
        <v>0.6133040408488899</v>
      </c>
    </row>
    <row r="18333" spans="1:18" x14ac:dyDescent="0.2">
      <c r="A18333" s="70">
        <v>43502</v>
      </c>
      <c r="B18333" s="66" t="s">
        <v>475</v>
      </c>
      <c r="C18333" s="66" t="s">
        <v>538</v>
      </c>
      <c r="D18333" s="5" t="s">
        <v>282</v>
      </c>
      <c r="E18333" s="66" t="s">
        <v>481</v>
      </c>
      <c r="F18333" s="66" t="s">
        <v>486</v>
      </c>
      <c r="G18333" s="5" t="s">
        <v>443</v>
      </c>
      <c r="H18333" s="5" t="s">
        <v>52</v>
      </c>
      <c r="I18333" s="74">
        <v>95.100300394265346</v>
      </c>
      <c r="J18333" s="15">
        <f t="shared" si="435"/>
        <v>2.6010939623705229</v>
      </c>
      <c r="K18333" s="15">
        <v>320.91310364838512</v>
      </c>
      <c r="L18333" s="15">
        <v>73.548286473238491</v>
      </c>
      <c r="M18333" s="15">
        <v>26.97360151506463</v>
      </c>
      <c r="N18333" s="15">
        <v>27.642117450759585</v>
      </c>
      <c r="O18333" s="15">
        <v>247.36481717514664</v>
      </c>
      <c r="P18333" s="15">
        <v>67.755469983231606</v>
      </c>
      <c r="Q18333" s="15">
        <v>179.60934719191505</v>
      </c>
      <c r="R18333" s="67">
        <v>0.72609091803359671</v>
      </c>
    </row>
    <row r="18334" spans="1:18" x14ac:dyDescent="0.2">
      <c r="A18334" s="70">
        <v>43502</v>
      </c>
      <c r="B18334" s="66" t="s">
        <v>475</v>
      </c>
      <c r="C18334" s="66" t="s">
        <v>538</v>
      </c>
      <c r="D18334" s="5" t="s">
        <v>282</v>
      </c>
      <c r="E18334" s="66" t="s">
        <v>481</v>
      </c>
      <c r="F18334" s="66" t="s">
        <v>484</v>
      </c>
      <c r="G18334" s="5" t="s">
        <v>443</v>
      </c>
      <c r="H18334" s="5" t="s">
        <v>30</v>
      </c>
      <c r="I18334" s="74">
        <v>6.9761766782861923</v>
      </c>
      <c r="J18334" s="15">
        <f t="shared" si="435"/>
        <v>2.8181899912487505</v>
      </c>
      <c r="K18334" s="15">
        <v>14.256021088489586</v>
      </c>
      <c r="L18334" s="15">
        <v>-5.4041702034395174</v>
      </c>
      <c r="M18334" s="15">
        <v>-2.4595873861709872</v>
      </c>
      <c r="N18334" s="15">
        <v>-3.5692412171888952</v>
      </c>
      <c r="O18334" s="15">
        <v>19.660191291929102</v>
      </c>
      <c r="P18334" s="15">
        <v>1.7943137165541243</v>
      </c>
      <c r="Q18334" s="15">
        <v>17.865877575374977</v>
      </c>
      <c r="R18334" s="67">
        <v>0.90873365930621808</v>
      </c>
    </row>
    <row r="18335" spans="1:18" x14ac:dyDescent="0.2">
      <c r="A18335" s="70">
        <v>43502</v>
      </c>
      <c r="B18335" s="66" t="s">
        <v>475</v>
      </c>
      <c r="C18335" s="66" t="s">
        <v>538</v>
      </c>
      <c r="D18335" s="5" t="s">
        <v>282</v>
      </c>
      <c r="E18335" s="66" t="s">
        <v>481</v>
      </c>
      <c r="F18335" s="66" t="s">
        <v>484</v>
      </c>
      <c r="G18335" s="5" t="s">
        <v>443</v>
      </c>
      <c r="H18335" s="5" t="s">
        <v>31</v>
      </c>
      <c r="I18335" s="74">
        <v>129.95617825434195</v>
      </c>
      <c r="J18335" s="15">
        <f t="shared" si="435"/>
        <v>1.0702948727883759</v>
      </c>
      <c r="K18335" s="15">
        <v>250.94928392461998</v>
      </c>
      <c r="L18335" s="15">
        <v>111.85785265182557</v>
      </c>
      <c r="M18335" s="15">
        <v>20.581547428856805</v>
      </c>
      <c r="N18335" s="15">
        <v>53.984923771647942</v>
      </c>
      <c r="O18335" s="15">
        <v>139.09143127279441</v>
      </c>
      <c r="P18335" s="15">
        <v>53.266752190570159</v>
      </c>
      <c r="Q18335" s="15">
        <v>85.82467908222425</v>
      </c>
      <c r="R18335" s="67">
        <v>0.61703785989447313</v>
      </c>
    </row>
    <row r="18336" spans="1:18" x14ac:dyDescent="0.2">
      <c r="A18336" s="70">
        <v>43502</v>
      </c>
      <c r="B18336" s="66" t="s">
        <v>475</v>
      </c>
      <c r="C18336" s="66" t="s">
        <v>538</v>
      </c>
      <c r="D18336" s="5" t="s">
        <v>282</v>
      </c>
      <c r="E18336" s="66" t="s">
        <v>481</v>
      </c>
      <c r="F18336" s="66" t="s">
        <v>486</v>
      </c>
      <c r="G18336" s="5" t="s">
        <v>440</v>
      </c>
      <c r="H18336" s="5" t="s">
        <v>56</v>
      </c>
      <c r="I18336" s="74">
        <v>0</v>
      </c>
      <c r="J18336" s="15">
        <v>0</v>
      </c>
      <c r="K18336" s="15">
        <v>0</v>
      </c>
      <c r="L18336" s="15">
        <v>-24.227102854449946</v>
      </c>
      <c r="M18336" s="15">
        <v>-13.118217357506962</v>
      </c>
      <c r="N18336" s="15">
        <v>-4.5306713452734479</v>
      </c>
      <c r="O18336" s="15">
        <v>24.227102854449946</v>
      </c>
      <c r="P18336" s="15">
        <v>0</v>
      </c>
      <c r="Q18336" s="15">
        <v>24.227102854449946</v>
      </c>
      <c r="R18336" s="67">
        <v>1</v>
      </c>
    </row>
    <row r="18337" spans="1:18" x14ac:dyDescent="0.2">
      <c r="A18337" s="70">
        <v>43502</v>
      </c>
      <c r="B18337" s="66" t="s">
        <v>475</v>
      </c>
      <c r="C18337" s="66" t="s">
        <v>538</v>
      </c>
      <c r="D18337" s="5" t="s">
        <v>282</v>
      </c>
      <c r="E18337" s="66" t="s">
        <v>481</v>
      </c>
      <c r="F18337" s="66" t="s">
        <v>486</v>
      </c>
      <c r="G18337" s="5" t="s">
        <v>440</v>
      </c>
      <c r="H18337" s="5" t="s">
        <v>58</v>
      </c>
      <c r="I18337" s="74">
        <v>0</v>
      </c>
      <c r="J18337" s="15">
        <v>0</v>
      </c>
      <c r="K18337" s="15">
        <v>0</v>
      </c>
      <c r="L18337" s="15">
        <v>-7.8338052543099801</v>
      </c>
      <c r="M18337" s="15">
        <v>-3.7811847861013796</v>
      </c>
      <c r="N18337" s="15">
        <v>-2.4327693196319484</v>
      </c>
      <c r="O18337" s="15">
        <v>7.8338052543099801</v>
      </c>
      <c r="P18337" s="15">
        <v>0</v>
      </c>
      <c r="Q18337" s="15">
        <v>7.8338052543099801</v>
      </c>
      <c r="R18337" s="67">
        <v>1</v>
      </c>
    </row>
    <row r="18338" spans="1:18" x14ac:dyDescent="0.2">
      <c r="A18338" s="70">
        <v>43502</v>
      </c>
      <c r="B18338" s="66" t="s">
        <v>475</v>
      </c>
      <c r="C18338" s="66" t="s">
        <v>538</v>
      </c>
      <c r="D18338" s="5" t="s">
        <v>282</v>
      </c>
      <c r="E18338" s="66" t="s">
        <v>481</v>
      </c>
      <c r="F18338" s="66" t="s">
        <v>486</v>
      </c>
      <c r="G18338" s="5" t="s">
        <v>440</v>
      </c>
      <c r="H18338" s="5" t="s">
        <v>57</v>
      </c>
      <c r="I18338" s="74">
        <v>36.836966247754582</v>
      </c>
      <c r="J18338" s="15">
        <f t="shared" si="435"/>
        <v>1.3997966374534636</v>
      </c>
      <c r="K18338" s="15">
        <v>76.601676624794877</v>
      </c>
      <c r="L18338" s="15">
        <v>25.037415137201275</v>
      </c>
      <c r="M18338" s="15">
        <v>1.2342410852000969</v>
      </c>
      <c r="N18338" s="15">
        <v>34.812748739974779</v>
      </c>
      <c r="O18338" s="15">
        <v>51.564261487593598</v>
      </c>
      <c r="P18338" s="15">
        <v>11.379925926350577</v>
      </c>
      <c r="Q18338" s="15">
        <v>40.184335561243017</v>
      </c>
      <c r="R18338" s="67">
        <v>0.7793059456676481</v>
      </c>
    </row>
    <row r="18339" spans="1:18" x14ac:dyDescent="0.2">
      <c r="A18339" s="70">
        <v>43502</v>
      </c>
      <c r="B18339" s="66" t="s">
        <v>475</v>
      </c>
      <c r="C18339" s="66" t="s">
        <v>538</v>
      </c>
      <c r="D18339" s="5" t="s">
        <v>282</v>
      </c>
      <c r="E18339" s="66" t="s">
        <v>481</v>
      </c>
      <c r="F18339" s="66" t="s">
        <v>487</v>
      </c>
      <c r="G18339" s="5" t="s">
        <v>440</v>
      </c>
      <c r="H18339" s="5" t="s">
        <v>42</v>
      </c>
      <c r="I18339" s="74">
        <v>17.834095905895389</v>
      </c>
      <c r="J18339" s="15">
        <f t="shared" si="435"/>
        <v>1.2520051690854572</v>
      </c>
      <c r="K18339" s="15">
        <v>30.77227431575848</v>
      </c>
      <c r="L18339" s="15">
        <v>8.4438940556116631</v>
      </c>
      <c r="M18339" s="15">
        <v>2.4163308647418447</v>
      </c>
      <c r="N18339" s="15">
        <v>4.4584316550671401</v>
      </c>
      <c r="O18339" s="15">
        <v>22.328380260146815</v>
      </c>
      <c r="P18339" s="15">
        <v>8.65946080694758</v>
      </c>
      <c r="Q18339" s="15">
        <v>13.668919453199235</v>
      </c>
      <c r="R18339" s="67">
        <v>0.61217693777799176</v>
      </c>
    </row>
    <row r="18340" spans="1:18" x14ac:dyDescent="0.2">
      <c r="A18340" s="70">
        <v>43502</v>
      </c>
      <c r="B18340" s="66" t="s">
        <v>475</v>
      </c>
      <c r="C18340" s="66" t="s">
        <v>538</v>
      </c>
      <c r="D18340" s="5" t="s">
        <v>282</v>
      </c>
      <c r="E18340" s="66" t="s">
        <v>481</v>
      </c>
      <c r="F18340" s="66" t="s">
        <v>487</v>
      </c>
      <c r="G18340" s="5" t="s">
        <v>440</v>
      </c>
      <c r="H18340" s="5" t="s">
        <v>138</v>
      </c>
      <c r="I18340" s="74">
        <v>24.01876901673073</v>
      </c>
      <c r="J18340" s="15">
        <f t="shared" si="435"/>
        <v>1.2299965268604989</v>
      </c>
      <c r="K18340" s="15">
        <v>57.168542250924027</v>
      </c>
      <c r="L18340" s="15">
        <v>27.625539780880668</v>
      </c>
      <c r="M18340" s="15">
        <v>7.7986332731625074</v>
      </c>
      <c r="N18340" s="15">
        <v>14.697421640792284</v>
      </c>
      <c r="O18340" s="15">
        <v>29.543002470043358</v>
      </c>
      <c r="P18340" s="15">
        <v>22.272808176939758</v>
      </c>
      <c r="Q18340" s="15">
        <v>7.2701942931036001</v>
      </c>
      <c r="R18340" s="67">
        <v>0.24608853824101279</v>
      </c>
    </row>
    <row r="18341" spans="1:18" x14ac:dyDescent="0.2">
      <c r="A18341" s="70">
        <v>43502</v>
      </c>
      <c r="B18341" s="66" t="s">
        <v>475</v>
      </c>
      <c r="C18341" s="66" t="s">
        <v>538</v>
      </c>
      <c r="D18341" s="5" t="s">
        <v>282</v>
      </c>
      <c r="E18341" s="66" t="s">
        <v>481</v>
      </c>
      <c r="F18341" s="66" t="s">
        <v>487</v>
      </c>
      <c r="G18341" s="5" t="s">
        <v>440</v>
      </c>
      <c r="H18341" s="5" t="s">
        <v>45</v>
      </c>
      <c r="I18341" s="74">
        <v>100.38374624391599</v>
      </c>
      <c r="J18341" s="15">
        <f t="shared" si="435"/>
        <v>1.1641922168935877</v>
      </c>
      <c r="K18341" s="15">
        <v>183.24214899795001</v>
      </c>
      <c r="L18341" s="15">
        <v>66.376172918162098</v>
      </c>
      <c r="M18341" s="15">
        <v>18.870252828150555</v>
      </c>
      <c r="N18341" s="15">
        <v>32.218393279274032</v>
      </c>
      <c r="O18341" s="15">
        <v>116.86597607978791</v>
      </c>
      <c r="P18341" s="15">
        <v>27.382820089876788</v>
      </c>
      <c r="Q18341" s="15">
        <v>89.483155989911126</v>
      </c>
      <c r="R18341" s="67">
        <v>0.76569040016247569</v>
      </c>
    </row>
    <row r="18342" spans="1:18" x14ac:dyDescent="0.2">
      <c r="A18342" s="70">
        <v>43502</v>
      </c>
      <c r="B18342" s="66" t="s">
        <v>475</v>
      </c>
      <c r="C18342" s="66" t="s">
        <v>538</v>
      </c>
      <c r="D18342" s="5" t="s">
        <v>282</v>
      </c>
      <c r="E18342" s="66" t="s">
        <v>481</v>
      </c>
      <c r="F18342" s="66" t="s">
        <v>487</v>
      </c>
      <c r="G18342" s="5" t="s">
        <v>440</v>
      </c>
      <c r="H18342" s="5" t="s">
        <v>48</v>
      </c>
      <c r="I18342" s="74">
        <v>0</v>
      </c>
      <c r="J18342" s="15">
        <v>0</v>
      </c>
      <c r="K18342" s="15">
        <v>0</v>
      </c>
      <c r="L18342" s="15">
        <v>-47.025267374759402</v>
      </c>
      <c r="M18342" s="15">
        <v>-25.232774428376114</v>
      </c>
      <c r="N18342" s="15">
        <v>-11.900927494136198</v>
      </c>
      <c r="O18342" s="15">
        <v>47.025267374759402</v>
      </c>
      <c r="P18342" s="15">
        <v>0</v>
      </c>
      <c r="Q18342" s="15">
        <v>47.025267374759402</v>
      </c>
      <c r="R18342" s="67">
        <v>1</v>
      </c>
    </row>
    <row r="18343" spans="1:18" x14ac:dyDescent="0.2">
      <c r="A18343" s="70">
        <v>43502</v>
      </c>
      <c r="B18343" s="66" t="s">
        <v>475</v>
      </c>
      <c r="C18343" s="66" t="s">
        <v>538</v>
      </c>
      <c r="D18343" s="5" t="s">
        <v>282</v>
      </c>
      <c r="E18343" s="66" t="s">
        <v>481</v>
      </c>
      <c r="F18343" s="66" t="s">
        <v>486</v>
      </c>
      <c r="G18343" s="5" t="s">
        <v>440</v>
      </c>
      <c r="H18343" s="5" t="s">
        <v>60</v>
      </c>
      <c r="I18343" s="74">
        <v>0</v>
      </c>
      <c r="J18343" s="15">
        <v>0</v>
      </c>
      <c r="K18343" s="15">
        <v>0</v>
      </c>
      <c r="L18343" s="15">
        <v>-2.1230294788105493</v>
      </c>
      <c r="M18343" s="15">
        <v>-1.7697570197769932</v>
      </c>
      <c r="N18343" s="15">
        <v>-2.595493249420834</v>
      </c>
      <c r="O18343" s="15">
        <v>2.1230294788105493</v>
      </c>
      <c r="P18343" s="15">
        <v>0</v>
      </c>
      <c r="Q18343" s="15">
        <v>2.1230294788105493</v>
      </c>
      <c r="R18343" s="67">
        <v>1</v>
      </c>
    </row>
    <row r="18344" spans="1:18" x14ac:dyDescent="0.2">
      <c r="A18344" s="70">
        <v>43502</v>
      </c>
      <c r="B18344" s="66" t="s">
        <v>475</v>
      </c>
      <c r="C18344" s="66" t="s">
        <v>538</v>
      </c>
      <c r="D18344" s="5" t="s">
        <v>282</v>
      </c>
      <c r="E18344" s="66" t="s">
        <v>481</v>
      </c>
      <c r="F18344" s="66" t="s">
        <v>489</v>
      </c>
      <c r="G18344" s="5" t="s">
        <v>440</v>
      </c>
      <c r="H18344" s="5" t="s">
        <v>113</v>
      </c>
      <c r="I18344" s="74">
        <v>0</v>
      </c>
      <c r="J18344" s="15">
        <v>0</v>
      </c>
      <c r="K18344" s="15">
        <v>0</v>
      </c>
      <c r="L18344" s="15">
        <v>-17.231660092768404</v>
      </c>
      <c r="M18344" s="15">
        <v>-7.4075559280902059</v>
      </c>
      <c r="N18344" s="15">
        <v>-3.3250597251349827</v>
      </c>
      <c r="O18344" s="15">
        <v>17.231660092768404</v>
      </c>
      <c r="P18344" s="15">
        <v>0</v>
      </c>
      <c r="Q18344" s="15">
        <v>17.231660092768404</v>
      </c>
      <c r="R18344" s="67">
        <v>1</v>
      </c>
    </row>
    <row r="18345" spans="1:18" x14ac:dyDescent="0.2">
      <c r="A18345" s="70">
        <v>43502</v>
      </c>
      <c r="B18345" s="66" t="s">
        <v>475</v>
      </c>
      <c r="C18345" s="66" t="s">
        <v>538</v>
      </c>
      <c r="D18345" s="5" t="s">
        <v>282</v>
      </c>
      <c r="E18345" s="66" t="s">
        <v>481</v>
      </c>
      <c r="F18345" s="66" t="s">
        <v>491</v>
      </c>
      <c r="G18345" s="5" t="s">
        <v>440</v>
      </c>
      <c r="H18345" s="5" t="s">
        <v>170</v>
      </c>
      <c r="I18345" s="74">
        <v>0</v>
      </c>
      <c r="J18345" s="15">
        <v>0</v>
      </c>
      <c r="K18345" s="15">
        <v>0</v>
      </c>
      <c r="L18345" s="15">
        <v>-1.5492343536043975</v>
      </c>
      <c r="M18345" s="15">
        <v>-1.5762273495011023</v>
      </c>
      <c r="N18345" s="15">
        <v>-0.5450887790461566</v>
      </c>
      <c r="O18345" s="15">
        <v>1.5492343536043975</v>
      </c>
      <c r="P18345" s="15">
        <v>0</v>
      </c>
      <c r="Q18345" s="15">
        <v>1.5492343536043975</v>
      </c>
      <c r="R18345" s="67">
        <v>1</v>
      </c>
    </row>
    <row r="18346" spans="1:18" x14ac:dyDescent="0.2">
      <c r="A18346" s="70">
        <v>43502</v>
      </c>
      <c r="B18346" s="66" t="s">
        <v>475</v>
      </c>
      <c r="C18346" s="66" t="s">
        <v>538</v>
      </c>
      <c r="D18346" s="5" t="s">
        <v>282</v>
      </c>
      <c r="E18346" s="66" t="s">
        <v>481</v>
      </c>
      <c r="F18346" s="66" t="s">
        <v>487</v>
      </c>
      <c r="G18346" s="5" t="s">
        <v>440</v>
      </c>
      <c r="H18346" s="5" t="s">
        <v>46</v>
      </c>
      <c r="I18346" s="74">
        <v>60.498505998159096</v>
      </c>
      <c r="J18346" s="15">
        <f t="shared" ref="J18346:J18406" si="436">O18346/I18346</f>
        <v>0.78944569278191612</v>
      </c>
      <c r="K18346" s="15">
        <v>59.191175732708601</v>
      </c>
      <c r="L18346" s="15">
        <v>11.43089075272098</v>
      </c>
      <c r="M18346" s="15">
        <v>2.7434450792402223</v>
      </c>
      <c r="N18346" s="15">
        <v>14.890564915420885</v>
      </c>
      <c r="O18346" s="15">
        <v>47.760284979987617</v>
      </c>
      <c r="P18346" s="15">
        <v>24.838850221932663</v>
      </c>
      <c r="Q18346" s="15">
        <v>22.921434758054954</v>
      </c>
      <c r="R18346" s="67">
        <v>0.47992667480228457</v>
      </c>
    </row>
    <row r="18347" spans="1:18" x14ac:dyDescent="0.2">
      <c r="A18347" s="70">
        <v>43502</v>
      </c>
      <c r="B18347" s="66" t="s">
        <v>475</v>
      </c>
      <c r="C18347" s="66" t="s">
        <v>538</v>
      </c>
      <c r="D18347" s="5" t="s">
        <v>282</v>
      </c>
      <c r="E18347" s="66" t="s">
        <v>483</v>
      </c>
      <c r="F18347" s="66" t="s">
        <v>515</v>
      </c>
      <c r="G18347" s="5" t="s">
        <v>440</v>
      </c>
      <c r="H18347" s="5" t="s">
        <v>135</v>
      </c>
      <c r="I18347" s="74">
        <v>22.821119874961319</v>
      </c>
      <c r="J18347" s="15">
        <f t="shared" si="436"/>
        <v>2.8028178929888576</v>
      </c>
      <c r="K18347" s="15">
        <v>71.643310558592461</v>
      </c>
      <c r="L18347" s="15">
        <v>7.6798674350072327</v>
      </c>
      <c r="M18347" s="15">
        <v>-2.3697636049728423</v>
      </c>
      <c r="N18347" s="15">
        <v>15.136806957427138</v>
      </c>
      <c r="O18347" s="15">
        <v>63.963443123585229</v>
      </c>
      <c r="P18347" s="15">
        <v>11.442916389858487</v>
      </c>
      <c r="Q18347" s="15">
        <v>52.52052673372674</v>
      </c>
      <c r="R18347" s="67">
        <v>0.82110224479708871</v>
      </c>
    </row>
    <row r="18348" spans="1:18" x14ac:dyDescent="0.2">
      <c r="A18348" s="70">
        <v>43502</v>
      </c>
      <c r="B18348" s="66" t="s">
        <v>475</v>
      </c>
      <c r="C18348" s="66" t="s">
        <v>538</v>
      </c>
      <c r="D18348" s="5" t="s">
        <v>282</v>
      </c>
      <c r="E18348" s="66" t="s">
        <v>481</v>
      </c>
      <c r="F18348" s="66" t="s">
        <v>487</v>
      </c>
      <c r="G18348" s="5" t="s">
        <v>440</v>
      </c>
      <c r="H18348" s="5" t="s">
        <v>49</v>
      </c>
      <c r="I18348" s="74">
        <v>96.061856602080837</v>
      </c>
      <c r="J18348" s="15">
        <f t="shared" si="436"/>
        <v>2.43790833045382</v>
      </c>
      <c r="K18348" s="15">
        <v>249.95548441346335</v>
      </c>
      <c r="L18348" s="15">
        <v>15.765483964390175</v>
      </c>
      <c r="M18348" s="15">
        <v>7.6147072985959352E-2</v>
      </c>
      <c r="N18348" s="15">
        <v>26.219025048668037</v>
      </c>
      <c r="O18348" s="15">
        <v>234.19000044907318</v>
      </c>
      <c r="P18348" s="15">
        <v>57.659526183991005</v>
      </c>
      <c r="Q18348" s="15">
        <v>176.53047426508218</v>
      </c>
      <c r="R18348" s="67">
        <v>0.75379168165410371</v>
      </c>
    </row>
    <row r="18349" spans="1:18" x14ac:dyDescent="0.2">
      <c r="A18349" s="70">
        <v>43502</v>
      </c>
      <c r="B18349" s="66" t="s">
        <v>475</v>
      </c>
      <c r="C18349" s="66" t="s">
        <v>538</v>
      </c>
      <c r="D18349" s="5" t="s">
        <v>282</v>
      </c>
      <c r="E18349" s="66" t="s">
        <v>481</v>
      </c>
      <c r="F18349" s="66" t="s">
        <v>487</v>
      </c>
      <c r="G18349" s="5" t="s">
        <v>440</v>
      </c>
      <c r="H18349" s="5" t="s">
        <v>47</v>
      </c>
      <c r="I18349" s="74">
        <v>67.871993700137409</v>
      </c>
      <c r="J18349" s="15">
        <f t="shared" si="436"/>
        <v>1.7543286937055607</v>
      </c>
      <c r="K18349" s="15">
        <v>155.43340746465816</v>
      </c>
      <c r="L18349" s="15">
        <v>36.363621417504049</v>
      </c>
      <c r="M18349" s="15">
        <v>13.051324594510373</v>
      </c>
      <c r="N18349" s="15">
        <v>14.036359491504617</v>
      </c>
      <c r="O18349" s="15">
        <v>119.06978604715411</v>
      </c>
      <c r="P18349" s="15">
        <v>41.340234452959393</v>
      </c>
      <c r="Q18349" s="15">
        <v>77.729551594194717</v>
      </c>
      <c r="R18349" s="67">
        <v>0.65280667896230371</v>
      </c>
    </row>
    <row r="18350" spans="1:18" x14ac:dyDescent="0.2">
      <c r="A18350" s="70">
        <v>43502</v>
      </c>
      <c r="B18350" s="66" t="s">
        <v>475</v>
      </c>
      <c r="C18350" s="66" t="s">
        <v>538</v>
      </c>
      <c r="D18350" s="5" t="s">
        <v>282</v>
      </c>
      <c r="E18350" s="66" t="s">
        <v>481</v>
      </c>
      <c r="F18350" s="66" t="s">
        <v>487</v>
      </c>
      <c r="G18350" s="5" t="s">
        <v>440</v>
      </c>
      <c r="H18350" s="5" t="s">
        <v>41</v>
      </c>
      <c r="I18350" s="74">
        <v>116.13274195828271</v>
      </c>
      <c r="J18350" s="15">
        <f t="shared" si="436"/>
        <v>1.3986143772451121</v>
      </c>
      <c r="K18350" s="15">
        <v>213.03318940057409</v>
      </c>
      <c r="L18350" s="15">
        <v>50.608266828823233</v>
      </c>
      <c r="M18350" s="15">
        <v>9.628497306815369</v>
      </c>
      <c r="N18350" s="15">
        <v>17.250604680921377</v>
      </c>
      <c r="O18350" s="15">
        <v>162.42492257175087</v>
      </c>
      <c r="P18350" s="15">
        <v>23.847634348237143</v>
      </c>
      <c r="Q18350" s="15">
        <v>138.57728822351373</v>
      </c>
      <c r="R18350" s="67">
        <v>0.85317749289550993</v>
      </c>
    </row>
    <row r="18351" spans="1:18" x14ac:dyDescent="0.2">
      <c r="A18351" s="70">
        <v>43502</v>
      </c>
      <c r="B18351" s="66" t="s">
        <v>475</v>
      </c>
      <c r="C18351" s="66" t="s">
        <v>538</v>
      </c>
      <c r="D18351" s="5" t="s">
        <v>282</v>
      </c>
      <c r="E18351" s="66" t="s">
        <v>481</v>
      </c>
      <c r="F18351" s="66" t="s">
        <v>487</v>
      </c>
      <c r="G18351" s="5" t="s">
        <v>440</v>
      </c>
      <c r="H18351" s="5" t="s">
        <v>183</v>
      </c>
      <c r="I18351" s="74">
        <v>0</v>
      </c>
      <c r="J18351" s="15">
        <v>0</v>
      </c>
      <c r="K18351" s="15">
        <v>0</v>
      </c>
      <c r="L18351" s="15">
        <v>-12.746842202279536</v>
      </c>
      <c r="M18351" s="15">
        <v>-5.9951820422924538</v>
      </c>
      <c r="N18351" s="15">
        <v>-10.767323180111543</v>
      </c>
      <c r="O18351" s="15">
        <v>12.746842202279536</v>
      </c>
      <c r="P18351" s="15">
        <v>0</v>
      </c>
      <c r="Q18351" s="15">
        <v>12.746842202279536</v>
      </c>
      <c r="R18351" s="67">
        <v>1</v>
      </c>
    </row>
    <row r="18352" spans="1:18" x14ac:dyDescent="0.2">
      <c r="A18352" s="70">
        <v>43502</v>
      </c>
      <c r="B18352" s="66" t="s">
        <v>475</v>
      </c>
      <c r="C18352" s="66" t="s">
        <v>538</v>
      </c>
      <c r="D18352" s="5" t="s">
        <v>282</v>
      </c>
      <c r="E18352" s="66" t="s">
        <v>481</v>
      </c>
      <c r="F18352" s="66" t="s">
        <v>487</v>
      </c>
      <c r="G18352" s="5" t="s">
        <v>440</v>
      </c>
      <c r="H18352" s="5" t="s">
        <v>43</v>
      </c>
      <c r="I18352" s="74">
        <v>0</v>
      </c>
      <c r="J18352" s="15">
        <v>0</v>
      </c>
      <c r="K18352" s="15">
        <v>0</v>
      </c>
      <c r="L18352" s="15">
        <v>-19.546601977280382</v>
      </c>
      <c r="M18352" s="15">
        <v>-7.7820349810481613</v>
      </c>
      <c r="N18352" s="15">
        <v>-6.5537727560792449</v>
      </c>
      <c r="O18352" s="15">
        <v>19.546601977280382</v>
      </c>
      <c r="P18352" s="15">
        <v>0</v>
      </c>
      <c r="Q18352" s="15">
        <v>19.546601977280382</v>
      </c>
      <c r="R18352" s="67">
        <v>1</v>
      </c>
    </row>
    <row r="18353" spans="1:18" x14ac:dyDescent="0.2">
      <c r="A18353" s="70">
        <v>43502</v>
      </c>
      <c r="B18353" s="66" t="s">
        <v>475</v>
      </c>
      <c r="C18353" s="66" t="s">
        <v>538</v>
      </c>
      <c r="D18353" s="5" t="s">
        <v>282</v>
      </c>
      <c r="E18353" s="66" t="s">
        <v>481</v>
      </c>
      <c r="F18353" s="66" t="s">
        <v>487</v>
      </c>
      <c r="G18353" s="5" t="s">
        <v>440</v>
      </c>
      <c r="H18353" s="5" t="s">
        <v>44</v>
      </c>
      <c r="I18353" s="74">
        <v>0</v>
      </c>
      <c r="J18353" s="15">
        <v>0</v>
      </c>
      <c r="K18353" s="15">
        <v>0</v>
      </c>
      <c r="L18353" s="15">
        <v>-11.903406305946936</v>
      </c>
      <c r="M18353" s="15">
        <v>-6.0646880358733464</v>
      </c>
      <c r="N18353" s="15">
        <v>-1.9728453801249084</v>
      </c>
      <c r="O18353" s="15">
        <v>11.903406305946936</v>
      </c>
      <c r="P18353" s="15">
        <v>0</v>
      </c>
      <c r="Q18353" s="15">
        <v>11.903406305946936</v>
      </c>
      <c r="R18353" s="67">
        <v>1</v>
      </c>
    </row>
    <row r="18354" spans="1:18" x14ac:dyDescent="0.2">
      <c r="A18354" s="70">
        <v>43502</v>
      </c>
      <c r="B18354" s="66" t="s">
        <v>475</v>
      </c>
      <c r="C18354" s="66" t="s">
        <v>538</v>
      </c>
      <c r="D18354" s="5" t="s">
        <v>282</v>
      </c>
      <c r="E18354" s="66" t="s">
        <v>481</v>
      </c>
      <c r="F18354" s="66" t="s">
        <v>490</v>
      </c>
      <c r="G18354" s="5" t="s">
        <v>441</v>
      </c>
      <c r="H18354" s="5" t="s">
        <v>119</v>
      </c>
      <c r="I18354" s="74">
        <v>16.821567058952645</v>
      </c>
      <c r="J18354" s="15">
        <f t="shared" si="436"/>
        <v>0.40057345313069642</v>
      </c>
      <c r="K18354" s="15">
        <v>14.038334342931206</v>
      </c>
      <c r="L18354" s="15">
        <v>7.3000611390569716</v>
      </c>
      <c r="M18354" s="15">
        <v>1.9796758477535892</v>
      </c>
      <c r="N18354" s="15">
        <v>2.3058248185055996</v>
      </c>
      <c r="O18354" s="15">
        <v>6.7382732038742343</v>
      </c>
      <c r="P18354" s="15">
        <v>3.7118359426089795</v>
      </c>
      <c r="Q18354" s="15">
        <v>3.0264372612652548</v>
      </c>
      <c r="R18354" s="67">
        <v>0.44914137045158331</v>
      </c>
    </row>
    <row r="18355" spans="1:18" x14ac:dyDescent="0.2">
      <c r="A18355" s="70">
        <v>43502</v>
      </c>
      <c r="B18355" s="66" t="s">
        <v>475</v>
      </c>
      <c r="C18355" s="66" t="s">
        <v>538</v>
      </c>
      <c r="D18355" s="5" t="s">
        <v>282</v>
      </c>
      <c r="E18355" s="66" t="s">
        <v>481</v>
      </c>
      <c r="F18355" s="66" t="s">
        <v>490</v>
      </c>
      <c r="G18355" s="5" t="s">
        <v>441</v>
      </c>
      <c r="H18355" s="5" t="s">
        <v>118</v>
      </c>
      <c r="I18355" s="74">
        <v>0</v>
      </c>
      <c r="J18355" s="15">
        <v>0</v>
      </c>
      <c r="K18355" s="15">
        <v>0</v>
      </c>
      <c r="L18355" s="15">
        <v>-0.96110051826612819</v>
      </c>
      <c r="M18355" s="15">
        <v>-1.1612035403236027</v>
      </c>
      <c r="N18355" s="15">
        <v>-0.66663084729507593</v>
      </c>
      <c r="O18355" s="15">
        <v>0.96110051826612819</v>
      </c>
      <c r="P18355" s="15">
        <v>0</v>
      </c>
      <c r="Q18355" s="15">
        <v>0.96110051826612819</v>
      </c>
      <c r="R18355" s="67">
        <v>1</v>
      </c>
    </row>
    <row r="18356" spans="1:18" x14ac:dyDescent="0.2">
      <c r="A18356" s="70">
        <v>43502</v>
      </c>
      <c r="B18356" s="66" t="s">
        <v>475</v>
      </c>
      <c r="C18356" s="66" t="s">
        <v>538</v>
      </c>
      <c r="D18356" s="5" t="s">
        <v>282</v>
      </c>
      <c r="E18356" s="66" t="s">
        <v>481</v>
      </c>
      <c r="F18356" s="66" t="s">
        <v>490</v>
      </c>
      <c r="G18356" s="5" t="s">
        <v>441</v>
      </c>
      <c r="H18356" s="5" t="s">
        <v>139</v>
      </c>
      <c r="I18356" s="74">
        <v>0</v>
      </c>
      <c r="J18356" s="15">
        <v>0</v>
      </c>
      <c r="K18356" s="15">
        <v>0</v>
      </c>
      <c r="L18356" s="15">
        <v>-1.1335815688956581</v>
      </c>
      <c r="M18356" s="15">
        <v>-0.61956110358150274</v>
      </c>
      <c r="N18356" s="15">
        <v>-0.84792055627100493</v>
      </c>
      <c r="O18356" s="15">
        <v>1.1335815688956581</v>
      </c>
      <c r="P18356" s="15">
        <v>0</v>
      </c>
      <c r="Q18356" s="15">
        <v>1.1335815688956581</v>
      </c>
      <c r="R18356" s="67">
        <v>1</v>
      </c>
    </row>
    <row r="18357" spans="1:18" x14ac:dyDescent="0.2">
      <c r="A18357" s="70">
        <v>43502</v>
      </c>
      <c r="B18357" s="66" t="s">
        <v>475</v>
      </c>
      <c r="C18357" s="66" t="s">
        <v>538</v>
      </c>
      <c r="D18357" s="5" t="s">
        <v>282</v>
      </c>
      <c r="E18357" s="66" t="s">
        <v>481</v>
      </c>
      <c r="F18357" s="66" t="s">
        <v>486</v>
      </c>
      <c r="G18357" s="5" t="s">
        <v>443</v>
      </c>
      <c r="H18357" s="5" t="s">
        <v>184</v>
      </c>
      <c r="I18357" s="74">
        <v>7.5163890017471271</v>
      </c>
      <c r="J18357" s="15">
        <f t="shared" si="436"/>
        <v>1.5697568807111666</v>
      </c>
      <c r="K18357" s="15">
        <v>9.9815012830676491</v>
      </c>
      <c r="L18357" s="15">
        <v>-1.8174020705266394</v>
      </c>
      <c r="M18357" s="15">
        <v>-1.4123848613298371</v>
      </c>
      <c r="N18357" s="15">
        <v>-0.80296379051573907</v>
      </c>
      <c r="O18357" s="15">
        <v>11.798903353594289</v>
      </c>
      <c r="P18357" s="15">
        <v>1.9305145700376869</v>
      </c>
      <c r="Q18357" s="15">
        <v>9.8683887835566022</v>
      </c>
      <c r="R18357" s="67">
        <v>0.83638186429846495</v>
      </c>
    </row>
    <row r="18358" spans="1:18" x14ac:dyDescent="0.2">
      <c r="A18358" s="70">
        <v>43502</v>
      </c>
      <c r="B18358" s="66" t="s">
        <v>475</v>
      </c>
      <c r="C18358" s="66" t="s">
        <v>538</v>
      </c>
      <c r="D18358" s="5" t="s">
        <v>282</v>
      </c>
      <c r="E18358" s="66" t="s">
        <v>481</v>
      </c>
      <c r="F18358" s="66" t="s">
        <v>486</v>
      </c>
      <c r="G18358" s="5" t="s">
        <v>443</v>
      </c>
      <c r="H18358" s="5" t="s">
        <v>142</v>
      </c>
      <c r="I18358" s="74">
        <v>73.188102819814588</v>
      </c>
      <c r="J18358" s="15">
        <f t="shared" si="436"/>
        <v>2.1431917779718903</v>
      </c>
      <c r="K18358" s="15">
        <v>181.12080386411989</v>
      </c>
      <c r="L18358" s="15">
        <v>24.26466365533193</v>
      </c>
      <c r="M18358" s="15">
        <v>10.513568917109664</v>
      </c>
      <c r="N18358" s="15">
        <v>40.207013764139681</v>
      </c>
      <c r="O18358" s="15">
        <v>156.85614020878796</v>
      </c>
      <c r="P18358" s="15">
        <v>30.436781272731313</v>
      </c>
      <c r="Q18358" s="15">
        <v>126.41935893605665</v>
      </c>
      <c r="R18358" s="67">
        <v>0.80595734899368598</v>
      </c>
    </row>
    <row r="18359" spans="1:18" x14ac:dyDescent="0.2">
      <c r="A18359" s="70">
        <v>43502</v>
      </c>
      <c r="B18359" s="66" t="s">
        <v>475</v>
      </c>
      <c r="C18359" s="66" t="s">
        <v>538</v>
      </c>
      <c r="D18359" s="5" t="s">
        <v>282</v>
      </c>
      <c r="E18359" s="66" t="s">
        <v>481</v>
      </c>
      <c r="F18359" s="66" t="s">
        <v>486</v>
      </c>
      <c r="G18359" s="5" t="s">
        <v>443</v>
      </c>
      <c r="H18359" s="5" t="s">
        <v>54</v>
      </c>
      <c r="I18359" s="74">
        <v>129.71832405238726</v>
      </c>
      <c r="J18359" s="15">
        <f t="shared" si="436"/>
        <v>0.85001118892628591</v>
      </c>
      <c r="K18359" s="15">
        <v>155.02830862789506</v>
      </c>
      <c r="L18359" s="15">
        <v>44.766281774600131</v>
      </c>
      <c r="M18359" s="15">
        <v>22.321372012720687</v>
      </c>
      <c r="N18359" s="15">
        <v>55.958925699579837</v>
      </c>
      <c r="O18359" s="15">
        <v>110.26202685329493</v>
      </c>
      <c r="P18359" s="15">
        <v>39.857053972412743</v>
      </c>
      <c r="Q18359" s="15">
        <v>70.404972880882184</v>
      </c>
      <c r="R18359" s="67">
        <v>0.63852420357333828</v>
      </c>
    </row>
    <row r="18360" spans="1:18" x14ac:dyDescent="0.2">
      <c r="A18360" s="70">
        <v>43502</v>
      </c>
      <c r="B18360" s="66" t="s">
        <v>475</v>
      </c>
      <c r="C18360" s="66" t="s">
        <v>538</v>
      </c>
      <c r="D18360" s="5" t="s">
        <v>282</v>
      </c>
      <c r="E18360" s="66" t="s">
        <v>481</v>
      </c>
      <c r="F18360" s="66" t="s">
        <v>486</v>
      </c>
      <c r="G18360" s="5" t="s">
        <v>443</v>
      </c>
      <c r="H18360" s="5" t="s">
        <v>53</v>
      </c>
      <c r="I18360" s="74">
        <v>0</v>
      </c>
      <c r="J18360" s="15">
        <v>0</v>
      </c>
      <c r="K18360" s="15">
        <v>0</v>
      </c>
      <c r="L18360" s="15">
        <v>-17.969908785602318</v>
      </c>
      <c r="M18360" s="15">
        <v>-9.7961232001109906</v>
      </c>
      <c r="N18360" s="15">
        <v>-7.9494111664194049</v>
      </c>
      <c r="O18360" s="15">
        <v>17.969908785602318</v>
      </c>
      <c r="P18360" s="15">
        <v>0</v>
      </c>
      <c r="Q18360" s="15">
        <v>17.969908785602318</v>
      </c>
      <c r="R18360" s="67">
        <v>1</v>
      </c>
    </row>
    <row r="18361" spans="1:18" x14ac:dyDescent="0.2">
      <c r="A18361" s="70">
        <v>43502</v>
      </c>
      <c r="B18361" s="66" t="s">
        <v>475</v>
      </c>
      <c r="C18361" s="66" t="s">
        <v>538</v>
      </c>
      <c r="D18361" s="5" t="s">
        <v>282</v>
      </c>
      <c r="E18361" s="66" t="s">
        <v>481</v>
      </c>
      <c r="F18361" s="66" t="s">
        <v>486</v>
      </c>
      <c r="G18361" s="5" t="s">
        <v>443</v>
      </c>
      <c r="H18361" s="5" t="s">
        <v>55</v>
      </c>
      <c r="I18361" s="74">
        <v>106.30100757979329</v>
      </c>
      <c r="J18361" s="15">
        <f t="shared" si="436"/>
        <v>0.49294640129854322</v>
      </c>
      <c r="K18361" s="15">
        <v>93.322316668995754</v>
      </c>
      <c r="L18361" s="15">
        <v>40.921617528127484</v>
      </c>
      <c r="M18361" s="15">
        <v>8.1278150121645307</v>
      </c>
      <c r="N18361" s="15">
        <v>21.50370818394941</v>
      </c>
      <c r="O18361" s="15">
        <v>52.400699140868269</v>
      </c>
      <c r="P18361" s="15">
        <v>47.221887496770627</v>
      </c>
      <c r="Q18361" s="15">
        <v>5.1788116440976424</v>
      </c>
      <c r="R18361" s="67">
        <v>9.8830964643725372E-2</v>
      </c>
    </row>
    <row r="18362" spans="1:18" x14ac:dyDescent="0.2">
      <c r="A18362" s="70">
        <v>43502</v>
      </c>
      <c r="B18362" s="66" t="s">
        <v>475</v>
      </c>
      <c r="C18362" s="66" t="s">
        <v>538</v>
      </c>
      <c r="D18362" s="5" t="s">
        <v>282</v>
      </c>
      <c r="E18362" s="66" t="s">
        <v>481</v>
      </c>
      <c r="F18362" s="66" t="s">
        <v>491</v>
      </c>
      <c r="G18362" s="5" t="s">
        <v>440</v>
      </c>
      <c r="H18362" s="5" t="s">
        <v>15</v>
      </c>
      <c r="I18362" s="74">
        <v>866.39859184140209</v>
      </c>
      <c r="J18362" s="15">
        <f t="shared" si="436"/>
        <v>1.3829388952214381</v>
      </c>
      <c r="K18362" s="15">
        <v>1771.9737789668525</v>
      </c>
      <c r="L18362" s="15">
        <v>573.79746754429436</v>
      </c>
      <c r="M18362" s="15">
        <v>141.97097703698171</v>
      </c>
      <c r="N18362" s="15">
        <v>191.98939992846854</v>
      </c>
      <c r="O18362" s="15">
        <v>1198.1763114225582</v>
      </c>
      <c r="P18362" s="15">
        <v>511.24998940767983</v>
      </c>
      <c r="Q18362" s="15">
        <v>686.92632201487845</v>
      </c>
      <c r="R18362" s="67">
        <v>0.57330988391792836</v>
      </c>
    </row>
    <row r="18363" spans="1:18" x14ac:dyDescent="0.2">
      <c r="A18363" s="70">
        <v>43502</v>
      </c>
      <c r="B18363" s="66" t="s">
        <v>475</v>
      </c>
      <c r="C18363" s="66" t="s">
        <v>538</v>
      </c>
      <c r="D18363" s="5" t="s">
        <v>282</v>
      </c>
      <c r="E18363" s="66" t="s">
        <v>481</v>
      </c>
      <c r="F18363" s="66" t="s">
        <v>491</v>
      </c>
      <c r="G18363" s="5" t="s">
        <v>440</v>
      </c>
      <c r="H18363" s="5" t="s">
        <v>14</v>
      </c>
      <c r="I18363" s="74">
        <v>213.46051727468094</v>
      </c>
      <c r="J18363" s="15">
        <f t="shared" si="436"/>
        <v>0.99246811097494281</v>
      </c>
      <c r="K18363" s="15">
        <v>230.02140674821442</v>
      </c>
      <c r="L18363" s="15">
        <v>18.168650400877677</v>
      </c>
      <c r="M18363" s="15">
        <v>-0.49210744936866307</v>
      </c>
      <c r="N18363" s="15">
        <v>12.355874438451787</v>
      </c>
      <c r="O18363" s="15">
        <v>211.85275634733674</v>
      </c>
      <c r="P18363" s="15">
        <v>60.982538341573104</v>
      </c>
      <c r="Q18363" s="15">
        <v>150.87021800576363</v>
      </c>
      <c r="R18363" s="67">
        <v>0.71214658995707836</v>
      </c>
    </row>
    <row r="18364" spans="1:18" x14ac:dyDescent="0.2">
      <c r="A18364" s="70">
        <v>43502</v>
      </c>
      <c r="B18364" s="66" t="s">
        <v>475</v>
      </c>
      <c r="C18364" s="66" t="s">
        <v>538</v>
      </c>
      <c r="D18364" s="5" t="s">
        <v>282</v>
      </c>
      <c r="E18364" s="66" t="s">
        <v>481</v>
      </c>
      <c r="F18364" s="66" t="s">
        <v>491</v>
      </c>
      <c r="G18364" s="5" t="s">
        <v>440</v>
      </c>
      <c r="H18364" s="5" t="s">
        <v>16</v>
      </c>
      <c r="I18364" s="74">
        <v>299.87340981162424</v>
      </c>
      <c r="J18364" s="15">
        <f t="shared" si="436"/>
        <v>0.52069748117790771</v>
      </c>
      <c r="K18364" s="15">
        <v>234.10116227236813</v>
      </c>
      <c r="L18364" s="15">
        <v>77.957833111224915</v>
      </c>
      <c r="M18364" s="15">
        <v>12.993347316540547</v>
      </c>
      <c r="N18364" s="15">
        <v>33.681173976926679</v>
      </c>
      <c r="O18364" s="15">
        <v>156.14332916114321</v>
      </c>
      <c r="P18364" s="15">
        <v>162.13787403657304</v>
      </c>
      <c r="Q18364" s="15">
        <v>-5.9945448754298241</v>
      </c>
      <c r="R18364" s="67">
        <v>-3.8391296686413848E-2</v>
      </c>
    </row>
    <row r="18365" spans="1:18" x14ac:dyDescent="0.2">
      <c r="A18365" s="70">
        <v>43502</v>
      </c>
      <c r="B18365" s="66" t="s">
        <v>475</v>
      </c>
      <c r="C18365" s="66" t="s">
        <v>538</v>
      </c>
      <c r="D18365" s="5" t="s">
        <v>282</v>
      </c>
      <c r="E18365" s="66" t="s">
        <v>481</v>
      </c>
      <c r="F18365" s="66" t="s">
        <v>491</v>
      </c>
      <c r="G18365" s="5" t="s">
        <v>440</v>
      </c>
      <c r="H18365" s="5" t="s">
        <v>173</v>
      </c>
      <c r="I18365" s="74">
        <v>0</v>
      </c>
      <c r="J18365" s="15">
        <v>0</v>
      </c>
      <c r="K18365" s="15">
        <v>0</v>
      </c>
      <c r="L18365" s="15">
        <v>-18.954003953441013</v>
      </c>
      <c r="M18365" s="15">
        <v>-6.9413265668334247</v>
      </c>
      <c r="N18365" s="15">
        <v>-13.793548259782856</v>
      </c>
      <c r="O18365" s="15">
        <v>18.954003953441013</v>
      </c>
      <c r="P18365" s="15">
        <v>0</v>
      </c>
      <c r="Q18365" s="15">
        <v>18.954003953441013</v>
      </c>
      <c r="R18365" s="67">
        <v>1</v>
      </c>
    </row>
    <row r="18366" spans="1:18" x14ac:dyDescent="0.2">
      <c r="A18366" s="70">
        <v>43502</v>
      </c>
      <c r="B18366" s="66" t="s">
        <v>475</v>
      </c>
      <c r="C18366" s="66" t="s">
        <v>538</v>
      </c>
      <c r="D18366" s="5" t="s">
        <v>282</v>
      </c>
      <c r="E18366" s="66" t="s">
        <v>481</v>
      </c>
      <c r="F18366" s="66" t="s">
        <v>493</v>
      </c>
      <c r="G18366" s="5" t="s">
        <v>440</v>
      </c>
      <c r="H18366" s="5" t="s">
        <v>124</v>
      </c>
      <c r="I18366" s="74">
        <v>629.95507280845857</v>
      </c>
      <c r="J18366" s="15">
        <f t="shared" si="436"/>
        <v>0.37240156173227973</v>
      </c>
      <c r="K18366" s="15">
        <v>564.90547394181442</v>
      </c>
      <c r="L18366" s="15">
        <v>330.30922100677247</v>
      </c>
      <c r="M18366" s="15">
        <v>156.44950352741776</v>
      </c>
      <c r="N18366" s="15">
        <v>136.95434760854897</v>
      </c>
      <c r="O18366" s="15">
        <v>234.59625293504195</v>
      </c>
      <c r="P18366" s="15">
        <v>267.9110476909608</v>
      </c>
      <c r="Q18366" s="15">
        <v>-33.314794755918854</v>
      </c>
      <c r="R18366" s="67">
        <v>-0.14200906595530102</v>
      </c>
    </row>
    <row r="18367" spans="1:18" x14ac:dyDescent="0.2">
      <c r="A18367" s="70">
        <v>43502</v>
      </c>
      <c r="B18367" s="66" t="s">
        <v>475</v>
      </c>
      <c r="C18367" s="66" t="s">
        <v>538</v>
      </c>
      <c r="D18367" s="5" t="s">
        <v>282</v>
      </c>
      <c r="E18367" s="66" t="s">
        <v>481</v>
      </c>
      <c r="F18367" s="66" t="s">
        <v>491</v>
      </c>
      <c r="G18367" s="5" t="s">
        <v>440</v>
      </c>
      <c r="H18367" s="5" t="s">
        <v>8</v>
      </c>
      <c r="I18367" s="74">
        <v>127.23702084441157</v>
      </c>
      <c r="J18367" s="15">
        <f t="shared" si="436"/>
        <v>1.579125283769349</v>
      </c>
      <c r="K18367" s="15">
        <v>188.54061162516658</v>
      </c>
      <c r="L18367" s="15">
        <v>-12.382585021731421</v>
      </c>
      <c r="M18367" s="15">
        <v>-7.4133241798539382</v>
      </c>
      <c r="N18367" s="15">
        <v>4.0289875209182027</v>
      </c>
      <c r="O18367" s="15">
        <v>200.92319664689799</v>
      </c>
      <c r="P18367" s="15">
        <v>22.725546426883547</v>
      </c>
      <c r="Q18367" s="15">
        <v>178.19765022001445</v>
      </c>
      <c r="R18367" s="67">
        <v>0.88689436159618062</v>
      </c>
    </row>
    <row r="18368" spans="1:18" x14ac:dyDescent="0.2">
      <c r="A18368" s="70">
        <v>43502</v>
      </c>
      <c r="B18368" s="66" t="s">
        <v>475</v>
      </c>
      <c r="C18368" s="66" t="s">
        <v>538</v>
      </c>
      <c r="D18368" s="5" t="s">
        <v>282</v>
      </c>
      <c r="E18368" s="66" t="s">
        <v>481</v>
      </c>
      <c r="F18368" s="66" t="s">
        <v>491</v>
      </c>
      <c r="G18368" s="5" t="s">
        <v>440</v>
      </c>
      <c r="H18368" s="5" t="s">
        <v>10</v>
      </c>
      <c r="I18368" s="74">
        <v>612.82186539582995</v>
      </c>
      <c r="J18368" s="15">
        <f t="shared" si="436"/>
        <v>0.81808367445641283</v>
      </c>
      <c r="K18368" s="15">
        <v>838.19626584716957</v>
      </c>
      <c r="L18368" s="15">
        <v>336.85670241691577</v>
      </c>
      <c r="M18368" s="15">
        <v>50.863882727211099</v>
      </c>
      <c r="N18368" s="15">
        <v>174.08905998664932</v>
      </c>
      <c r="O18368" s="15">
        <v>501.3395634302538</v>
      </c>
      <c r="P18368" s="15">
        <v>264.68245296698973</v>
      </c>
      <c r="Q18368" s="15">
        <v>236.65711046326408</v>
      </c>
      <c r="R18368" s="67">
        <v>0.47204954032355706</v>
      </c>
    </row>
    <row r="18369" spans="1:18" x14ac:dyDescent="0.2">
      <c r="A18369" s="70">
        <v>43502</v>
      </c>
      <c r="B18369" s="66" t="s">
        <v>475</v>
      </c>
      <c r="C18369" s="66" t="s">
        <v>538</v>
      </c>
      <c r="D18369" s="5" t="s">
        <v>282</v>
      </c>
      <c r="E18369" s="66" t="s">
        <v>481</v>
      </c>
      <c r="F18369" s="66" t="s">
        <v>494</v>
      </c>
      <c r="G18369" s="5" t="s">
        <v>440</v>
      </c>
      <c r="H18369" s="5" t="s">
        <v>65</v>
      </c>
      <c r="I18369" s="74">
        <v>409.81289010092388</v>
      </c>
      <c r="J18369" s="15">
        <f t="shared" si="436"/>
        <v>1.0350422317656056</v>
      </c>
      <c r="K18369" s="15">
        <v>389.61210952616545</v>
      </c>
      <c r="L18369" s="15">
        <v>-34.561538850207633</v>
      </c>
      <c r="M18369" s="15">
        <v>-37.487634453093243</v>
      </c>
      <c r="N18369" s="15">
        <v>-7.7409784625374387</v>
      </c>
      <c r="O18369" s="15">
        <v>424.17364837637308</v>
      </c>
      <c r="P18369" s="15">
        <v>86.184977014368002</v>
      </c>
      <c r="Q18369" s="15">
        <v>337.98867136200511</v>
      </c>
      <c r="R18369" s="67">
        <v>0.79681675807947583</v>
      </c>
    </row>
    <row r="18370" spans="1:18" x14ac:dyDescent="0.2">
      <c r="A18370" s="70">
        <v>43502</v>
      </c>
      <c r="B18370" s="66" t="s">
        <v>475</v>
      </c>
      <c r="C18370" s="66" t="s">
        <v>538</v>
      </c>
      <c r="D18370" s="5" t="s">
        <v>282</v>
      </c>
      <c r="E18370" s="66" t="s">
        <v>481</v>
      </c>
      <c r="F18370" s="66" t="s">
        <v>495</v>
      </c>
      <c r="G18370" s="5" t="s">
        <v>440</v>
      </c>
      <c r="H18370" s="5" t="s">
        <v>195</v>
      </c>
      <c r="I18370" s="74">
        <v>0</v>
      </c>
      <c r="J18370" s="15">
        <v>0</v>
      </c>
      <c r="K18370" s="15">
        <v>0</v>
      </c>
      <c r="L18370" s="15">
        <v>-157.88611022603368</v>
      </c>
      <c r="M18370" s="15">
        <v>-165.09913378472311</v>
      </c>
      <c r="N18370" s="15">
        <v>-108.90149748552876</v>
      </c>
      <c r="O18370" s="15">
        <v>157.88611022603368</v>
      </c>
      <c r="P18370" s="15">
        <v>0</v>
      </c>
      <c r="Q18370" s="15">
        <v>157.88611022603368</v>
      </c>
      <c r="R18370" s="67">
        <v>1</v>
      </c>
    </row>
    <row r="18371" spans="1:18" x14ac:dyDescent="0.2">
      <c r="A18371" s="70">
        <v>43502</v>
      </c>
      <c r="B18371" s="66" t="s">
        <v>475</v>
      </c>
      <c r="C18371" s="66" t="s">
        <v>538</v>
      </c>
      <c r="D18371" s="5" t="s">
        <v>282</v>
      </c>
      <c r="E18371" s="66" t="s">
        <v>481</v>
      </c>
      <c r="F18371" s="66" t="s">
        <v>493</v>
      </c>
      <c r="G18371" s="5" t="s">
        <v>440</v>
      </c>
      <c r="H18371" s="5" t="s">
        <v>125</v>
      </c>
      <c r="I18371" s="74">
        <v>0</v>
      </c>
      <c r="J18371" s="15">
        <v>0</v>
      </c>
      <c r="K18371" s="15">
        <v>0</v>
      </c>
      <c r="L18371" s="15">
        <v>-46.043758107847303</v>
      </c>
      <c r="M18371" s="15">
        <v>-20.254750651508107</v>
      </c>
      <c r="N18371" s="15">
        <v>-22.791168905583593</v>
      </c>
      <c r="O18371" s="15">
        <v>46.043758107847303</v>
      </c>
      <c r="P18371" s="15">
        <v>0</v>
      </c>
      <c r="Q18371" s="15">
        <v>46.043758107847303</v>
      </c>
      <c r="R18371" s="67">
        <v>1</v>
      </c>
    </row>
    <row r="18372" spans="1:18" x14ac:dyDescent="0.2">
      <c r="A18372" s="70">
        <v>43502</v>
      </c>
      <c r="B18372" s="66" t="s">
        <v>475</v>
      </c>
      <c r="C18372" s="66" t="s">
        <v>538</v>
      </c>
      <c r="D18372" s="5" t="s">
        <v>282</v>
      </c>
      <c r="E18372" s="66" t="s">
        <v>481</v>
      </c>
      <c r="F18372" s="66" t="s">
        <v>491</v>
      </c>
      <c r="G18372" s="5" t="s">
        <v>440</v>
      </c>
      <c r="H18372" s="5" t="s">
        <v>17</v>
      </c>
      <c r="I18372" s="74">
        <v>284.96907004845235</v>
      </c>
      <c r="J18372" s="15">
        <f t="shared" si="436"/>
        <v>1.6543527724462366</v>
      </c>
      <c r="K18372" s="15">
        <v>507.10022764546756</v>
      </c>
      <c r="L18372" s="15">
        <v>35.66085654938459</v>
      </c>
      <c r="M18372" s="15">
        <v>5.2978631981166915</v>
      </c>
      <c r="N18372" s="15">
        <v>68.731247161335531</v>
      </c>
      <c r="O18372" s="15">
        <v>471.43937109608294</v>
      </c>
      <c r="P18372" s="15">
        <v>113.60075944165226</v>
      </c>
      <c r="Q18372" s="15">
        <v>357.83861165443068</v>
      </c>
      <c r="R18372" s="67">
        <v>0.75903421223065493</v>
      </c>
    </row>
    <row r="18373" spans="1:18" x14ac:dyDescent="0.2">
      <c r="A18373" s="70">
        <v>43502</v>
      </c>
      <c r="B18373" s="66" t="s">
        <v>475</v>
      </c>
      <c r="C18373" s="66" t="s">
        <v>538</v>
      </c>
      <c r="D18373" s="5" t="s">
        <v>282</v>
      </c>
      <c r="E18373" s="66" t="s">
        <v>481</v>
      </c>
      <c r="F18373" s="66" t="s">
        <v>496</v>
      </c>
      <c r="G18373" s="5" t="s">
        <v>440</v>
      </c>
      <c r="H18373" s="5" t="s">
        <v>77</v>
      </c>
      <c r="I18373" s="74">
        <v>114.13257226460324</v>
      </c>
      <c r="J18373" s="15">
        <f t="shared" si="436"/>
        <v>2.0981859746622207</v>
      </c>
      <c r="K18373" s="15">
        <v>236.65119689744412</v>
      </c>
      <c r="L18373" s="15">
        <v>-2.8201654802687481</v>
      </c>
      <c r="M18373" s="15">
        <v>-11.134782239746595</v>
      </c>
      <c r="N18373" s="15">
        <v>13.949081591417402</v>
      </c>
      <c r="O18373" s="15">
        <v>239.47136237771286</v>
      </c>
      <c r="P18373" s="15">
        <v>86.861922572390839</v>
      </c>
      <c r="Q18373" s="15">
        <v>152.60943980532204</v>
      </c>
      <c r="R18373" s="67">
        <v>0.63727636695286582</v>
      </c>
    </row>
    <row r="18374" spans="1:18" x14ac:dyDescent="0.2">
      <c r="A18374" s="70">
        <v>43502</v>
      </c>
      <c r="B18374" s="66" t="s">
        <v>475</v>
      </c>
      <c r="C18374" s="66" t="s">
        <v>538</v>
      </c>
      <c r="D18374" s="5" t="s">
        <v>282</v>
      </c>
      <c r="E18374" s="66" t="s">
        <v>481</v>
      </c>
      <c r="F18374" s="66" t="s">
        <v>491</v>
      </c>
      <c r="G18374" s="5" t="s">
        <v>440</v>
      </c>
      <c r="H18374" s="5" t="s">
        <v>12</v>
      </c>
      <c r="I18374" s="74">
        <v>313.02934502396477</v>
      </c>
      <c r="J18374" s="15">
        <f t="shared" si="436"/>
        <v>1.0323434618656864</v>
      </c>
      <c r="K18374" s="15">
        <v>452.45624566195136</v>
      </c>
      <c r="L18374" s="15">
        <v>129.30244795436315</v>
      </c>
      <c r="M18374" s="15">
        <v>20.609582063572404</v>
      </c>
      <c r="N18374" s="15">
        <v>124.65007721524842</v>
      </c>
      <c r="O18374" s="15">
        <v>323.15379770758818</v>
      </c>
      <c r="P18374" s="15">
        <v>175.82255993754197</v>
      </c>
      <c r="Q18374" s="15">
        <v>147.33123777004622</v>
      </c>
      <c r="R18374" s="67">
        <v>0.45591677651692547</v>
      </c>
    </row>
    <row r="18375" spans="1:18" x14ac:dyDescent="0.2">
      <c r="A18375" s="70">
        <v>43502</v>
      </c>
      <c r="B18375" s="66" t="s">
        <v>475</v>
      </c>
      <c r="C18375" s="66" t="s">
        <v>538</v>
      </c>
      <c r="D18375" s="5" t="s">
        <v>282</v>
      </c>
      <c r="E18375" s="66" t="s">
        <v>481</v>
      </c>
      <c r="F18375" s="66" t="s">
        <v>491</v>
      </c>
      <c r="G18375" s="5" t="s">
        <v>440</v>
      </c>
      <c r="H18375" s="5" t="s">
        <v>11</v>
      </c>
      <c r="I18375" s="74">
        <v>509.24976932357856</v>
      </c>
      <c r="J18375" s="15">
        <f t="shared" si="436"/>
        <v>0.91521204969023806</v>
      </c>
      <c r="K18375" s="15">
        <v>627.33681047266907</v>
      </c>
      <c r="L18375" s="15">
        <v>161.26528528575577</v>
      </c>
      <c r="M18375" s="15">
        <v>89.694273533748387</v>
      </c>
      <c r="N18375" s="15">
        <v>149.97001737191368</v>
      </c>
      <c r="O18375" s="15">
        <v>466.07152518691328</v>
      </c>
      <c r="P18375" s="15">
        <v>168.50770452110996</v>
      </c>
      <c r="Q18375" s="15">
        <v>297.56382066580329</v>
      </c>
      <c r="R18375" s="67">
        <v>0.63845097712517052</v>
      </c>
    </row>
    <row r="18376" spans="1:18" x14ac:dyDescent="0.2">
      <c r="A18376" s="70">
        <v>43502</v>
      </c>
      <c r="B18376" s="66" t="s">
        <v>475</v>
      </c>
      <c r="C18376" s="66" t="s">
        <v>538</v>
      </c>
      <c r="D18376" s="5" t="s">
        <v>282</v>
      </c>
      <c r="E18376" s="66" t="s">
        <v>481</v>
      </c>
      <c r="F18376" s="66" t="s">
        <v>491</v>
      </c>
      <c r="G18376" s="5" t="s">
        <v>440</v>
      </c>
      <c r="H18376" s="5" t="s">
        <v>9</v>
      </c>
      <c r="I18376" s="74">
        <v>350.96617566708795</v>
      </c>
      <c r="J18376" s="15">
        <f t="shared" si="436"/>
        <v>1.7961838144508244</v>
      </c>
      <c r="K18376" s="15">
        <v>936.59600069548287</v>
      </c>
      <c r="L18376" s="15">
        <v>306.19623654255474</v>
      </c>
      <c r="M18376" s="15">
        <v>46.023124936581539</v>
      </c>
      <c r="N18376" s="15">
        <v>73.960944406697053</v>
      </c>
      <c r="O18376" s="15">
        <v>630.39976415292813</v>
      </c>
      <c r="P18376" s="15">
        <v>337.35291266399787</v>
      </c>
      <c r="Q18376" s="15">
        <v>293.04685148893026</v>
      </c>
      <c r="R18376" s="67">
        <v>0.46485875812897715</v>
      </c>
    </row>
    <row r="18377" spans="1:18" x14ac:dyDescent="0.2">
      <c r="A18377" s="70">
        <v>43502</v>
      </c>
      <c r="B18377" s="66" t="s">
        <v>475</v>
      </c>
      <c r="C18377" s="66" t="s">
        <v>538</v>
      </c>
      <c r="D18377" s="5" t="s">
        <v>282</v>
      </c>
      <c r="E18377" s="66" t="s">
        <v>481</v>
      </c>
      <c r="F18377" s="66" t="s">
        <v>491</v>
      </c>
      <c r="G18377" s="5" t="s">
        <v>440</v>
      </c>
      <c r="H18377" s="5" t="s">
        <v>172</v>
      </c>
      <c r="I18377" s="74">
        <v>400.79947213217355</v>
      </c>
      <c r="J18377" s="15">
        <f t="shared" si="436"/>
        <v>0.60174791840172737</v>
      </c>
      <c r="K18377" s="15">
        <v>288.55306947689218</v>
      </c>
      <c r="L18377" s="15">
        <v>47.372821424845633</v>
      </c>
      <c r="M18377" s="15">
        <v>14.802045775540526</v>
      </c>
      <c r="N18377" s="15">
        <v>37.26540205807742</v>
      </c>
      <c r="O18377" s="15">
        <v>241.18024805204655</v>
      </c>
      <c r="P18377" s="15">
        <v>171.18429432479834</v>
      </c>
      <c r="Q18377" s="15">
        <v>69.995953727248207</v>
      </c>
      <c r="R18377" s="67">
        <v>0.29022257955445474</v>
      </c>
    </row>
    <row r="18378" spans="1:18" x14ac:dyDescent="0.2">
      <c r="A18378" s="70">
        <v>43502</v>
      </c>
      <c r="B18378" s="66" t="s">
        <v>475</v>
      </c>
      <c r="C18378" s="66" t="s">
        <v>538</v>
      </c>
      <c r="D18378" s="5" t="s">
        <v>282</v>
      </c>
      <c r="E18378" s="66" t="s">
        <v>481</v>
      </c>
      <c r="F18378" s="66" t="s">
        <v>495</v>
      </c>
      <c r="G18378" s="5" t="s">
        <v>441</v>
      </c>
      <c r="H18378" s="5" t="s">
        <v>85</v>
      </c>
      <c r="I18378" s="74">
        <v>202.76709644874938</v>
      </c>
      <c r="J18378" s="15">
        <f t="shared" si="436"/>
        <v>1.5954686101434989</v>
      </c>
      <c r="K18378" s="15">
        <v>482.45243136784353</v>
      </c>
      <c r="L18378" s="15">
        <v>158.94389381392455</v>
      </c>
      <c r="M18378" s="15">
        <v>22.404650577891037</v>
      </c>
      <c r="N18378" s="15">
        <v>97.812426982558748</v>
      </c>
      <c r="O18378" s="15">
        <v>323.50853755391898</v>
      </c>
      <c r="P18378" s="15">
        <v>80.746180595190069</v>
      </c>
      <c r="Q18378" s="15">
        <v>242.7623569587289</v>
      </c>
      <c r="R18378" s="67">
        <v>0.75040479238748947</v>
      </c>
    </row>
    <row r="18379" spans="1:18" x14ac:dyDescent="0.2">
      <c r="A18379" s="70">
        <v>43502</v>
      </c>
      <c r="B18379" s="66" t="s">
        <v>475</v>
      </c>
      <c r="C18379" s="66" t="s">
        <v>538</v>
      </c>
      <c r="D18379" s="5" t="s">
        <v>282</v>
      </c>
      <c r="E18379" s="66" t="s">
        <v>481</v>
      </c>
      <c r="F18379" s="66" t="s">
        <v>498</v>
      </c>
      <c r="G18379" s="5" t="s">
        <v>441</v>
      </c>
      <c r="H18379" s="5" t="s">
        <v>168</v>
      </c>
      <c r="I18379" s="74">
        <v>0</v>
      </c>
      <c r="J18379" s="15">
        <v>0</v>
      </c>
      <c r="K18379" s="15">
        <v>0</v>
      </c>
      <c r="L18379" s="15">
        <v>-15.645281420891148</v>
      </c>
      <c r="M18379" s="15">
        <v>-13.612817103412434</v>
      </c>
      <c r="N18379" s="15">
        <v>-10.873748089101779</v>
      </c>
      <c r="O18379" s="15">
        <v>15.645281420891148</v>
      </c>
      <c r="P18379" s="15">
        <v>0</v>
      </c>
      <c r="Q18379" s="15">
        <v>15.645281420891148</v>
      </c>
      <c r="R18379" s="67">
        <v>1</v>
      </c>
    </row>
    <row r="18380" spans="1:18" x14ac:dyDescent="0.2">
      <c r="A18380" s="70">
        <v>43502</v>
      </c>
      <c r="B18380" s="66" t="s">
        <v>475</v>
      </c>
      <c r="C18380" s="66" t="s">
        <v>538</v>
      </c>
      <c r="D18380" s="5" t="s">
        <v>282</v>
      </c>
      <c r="E18380" s="66" t="s">
        <v>482</v>
      </c>
      <c r="F18380" s="66" t="s">
        <v>499</v>
      </c>
      <c r="G18380" s="5" t="s">
        <v>441</v>
      </c>
      <c r="H18380" s="5" t="s">
        <v>89</v>
      </c>
      <c r="I18380" s="74">
        <v>127.83281483956679</v>
      </c>
      <c r="J18380" s="15">
        <f t="shared" si="436"/>
        <v>1.2088043262712176</v>
      </c>
      <c r="K18380" s="15">
        <v>205.23447616157122</v>
      </c>
      <c r="L18380" s="15">
        <v>50.709616544075367</v>
      </c>
      <c r="M18380" s="15">
        <v>25.726617104856896</v>
      </c>
      <c r="N18380" s="15">
        <v>49.850743498379487</v>
      </c>
      <c r="O18380" s="15">
        <v>154.52485961749585</v>
      </c>
      <c r="P18380" s="15">
        <v>31.777183957464434</v>
      </c>
      <c r="Q18380" s="15">
        <v>122.74767566003142</v>
      </c>
      <c r="R18380" s="67">
        <v>0.79435552288399225</v>
      </c>
    </row>
    <row r="18381" spans="1:18" x14ac:dyDescent="0.2">
      <c r="A18381" s="70">
        <v>43502</v>
      </c>
      <c r="B18381" s="66" t="s">
        <v>475</v>
      </c>
      <c r="C18381" s="66" t="s">
        <v>538</v>
      </c>
      <c r="D18381" s="5" t="s">
        <v>282</v>
      </c>
      <c r="E18381" s="66" t="s">
        <v>481</v>
      </c>
      <c r="F18381" s="66" t="s">
        <v>494</v>
      </c>
      <c r="G18381" s="5" t="s">
        <v>441</v>
      </c>
      <c r="H18381" s="5" t="s">
        <v>67</v>
      </c>
      <c r="I18381" s="74">
        <v>246.06455888640866</v>
      </c>
      <c r="J18381" s="15">
        <f t="shared" si="436"/>
        <v>0.63727750158813157</v>
      </c>
      <c r="K18381" s="15">
        <v>162.19424142970425</v>
      </c>
      <c r="L18381" s="15">
        <v>5.3828341131880704</v>
      </c>
      <c r="M18381" s="15">
        <v>-13.791878871056545</v>
      </c>
      <c r="N18381" s="15">
        <v>23.610420579468876</v>
      </c>
      <c r="O18381" s="15">
        <v>156.81140731651618</v>
      </c>
      <c r="P18381" s="15">
        <v>67.518618984510709</v>
      </c>
      <c r="Q18381" s="15">
        <v>89.292788332005472</v>
      </c>
      <c r="R18381" s="67">
        <v>0.56942788703995451</v>
      </c>
    </row>
    <row r="18382" spans="1:18" x14ac:dyDescent="0.2">
      <c r="A18382" s="70">
        <v>43502</v>
      </c>
      <c r="B18382" s="66" t="s">
        <v>475</v>
      </c>
      <c r="C18382" s="66" t="s">
        <v>538</v>
      </c>
      <c r="D18382" s="5" t="s">
        <v>282</v>
      </c>
      <c r="E18382" s="66" t="s">
        <v>481</v>
      </c>
      <c r="F18382" s="66" t="s">
        <v>495</v>
      </c>
      <c r="G18382" s="5" t="s">
        <v>441</v>
      </c>
      <c r="H18382" s="5" t="s">
        <v>197</v>
      </c>
      <c r="I18382" s="74">
        <v>41.063278372570124</v>
      </c>
      <c r="J18382" s="15">
        <f t="shared" si="436"/>
        <v>4.0080976048153341</v>
      </c>
      <c r="K18382" s="15">
        <v>70.922884254719449</v>
      </c>
      <c r="L18382" s="15">
        <v>-93.662743436244199</v>
      </c>
      <c r="M18382" s="15">
        <v>-105.41429464603651</v>
      </c>
      <c r="N18382" s="15">
        <v>-50.146223464704477</v>
      </c>
      <c r="O18382" s="15">
        <v>164.58562769096363</v>
      </c>
      <c r="P18382" s="15">
        <v>16.428582904328199</v>
      </c>
      <c r="Q18382" s="15">
        <v>148.15704478663542</v>
      </c>
      <c r="R18382" s="67">
        <v>0.90018215360106923</v>
      </c>
    </row>
    <row r="18383" spans="1:18" x14ac:dyDescent="0.2">
      <c r="A18383" s="70">
        <v>43502</v>
      </c>
      <c r="B18383" s="66" t="s">
        <v>475</v>
      </c>
      <c r="C18383" s="66" t="s">
        <v>538</v>
      </c>
      <c r="D18383" s="5" t="s">
        <v>282</v>
      </c>
      <c r="E18383" s="66" t="s">
        <v>481</v>
      </c>
      <c r="F18383" s="66" t="s">
        <v>489</v>
      </c>
      <c r="G18383" s="5" t="s">
        <v>441</v>
      </c>
      <c r="H18383" s="5" t="s">
        <v>114</v>
      </c>
      <c r="I18383" s="74">
        <v>30.179724250837371</v>
      </c>
      <c r="J18383" s="15">
        <f t="shared" si="436"/>
        <v>1.2626075407887818</v>
      </c>
      <c r="K18383" s="15">
        <v>28.056360322114578</v>
      </c>
      <c r="L18383" s="15">
        <v>-10.048787095918753</v>
      </c>
      <c r="M18383" s="15">
        <v>-4.6247952078878871</v>
      </c>
      <c r="N18383" s="15">
        <v>-6.5137459477438089</v>
      </c>
      <c r="O18383" s="15">
        <v>38.105147418033333</v>
      </c>
      <c r="P18383" s="15">
        <v>5.8160261978581964</v>
      </c>
      <c r="Q18383" s="15">
        <v>32.289121220175133</v>
      </c>
      <c r="R18383" s="67">
        <v>0.84736901463591363</v>
      </c>
    </row>
    <row r="18384" spans="1:18" x14ac:dyDescent="0.2">
      <c r="A18384" s="70">
        <v>43502</v>
      </c>
      <c r="B18384" s="66" t="s">
        <v>475</v>
      </c>
      <c r="C18384" s="66" t="s">
        <v>538</v>
      </c>
      <c r="D18384" s="5" t="s">
        <v>282</v>
      </c>
      <c r="E18384" s="66" t="s">
        <v>481</v>
      </c>
      <c r="F18384" s="66" t="s">
        <v>493</v>
      </c>
      <c r="G18384" s="5" t="s">
        <v>441</v>
      </c>
      <c r="H18384" s="5" t="s">
        <v>127</v>
      </c>
      <c r="I18384" s="74">
        <v>34.143056699963644</v>
      </c>
      <c r="J18384" s="15">
        <f t="shared" si="436"/>
        <v>1.140377628478441</v>
      </c>
      <c r="K18384" s="15">
        <v>41.288144922101168</v>
      </c>
      <c r="L18384" s="15">
        <v>2.3521668935916824</v>
      </c>
      <c r="M18384" s="15">
        <v>1.20347519341924</v>
      </c>
      <c r="N18384" s="15">
        <v>0</v>
      </c>
      <c r="O18384" s="15">
        <v>38.935978028509489</v>
      </c>
      <c r="P18384" s="15">
        <v>11.260258168982929</v>
      </c>
      <c r="Q18384" s="15">
        <v>27.675719859526559</v>
      </c>
      <c r="R18384" s="67">
        <v>0.71080068514683248</v>
      </c>
    </row>
    <row r="18385" spans="1:18" x14ac:dyDescent="0.2">
      <c r="A18385" s="70">
        <v>43502</v>
      </c>
      <c r="B18385" s="66" t="s">
        <v>475</v>
      </c>
      <c r="C18385" s="66" t="s">
        <v>538</v>
      </c>
      <c r="D18385" s="5" t="s">
        <v>282</v>
      </c>
      <c r="E18385" s="66" t="s">
        <v>481</v>
      </c>
      <c r="F18385" s="66" t="s">
        <v>495</v>
      </c>
      <c r="G18385" s="5" t="s">
        <v>441</v>
      </c>
      <c r="H18385" s="5" t="s">
        <v>84</v>
      </c>
      <c r="I18385" s="74">
        <v>0</v>
      </c>
      <c r="J18385" s="15">
        <v>0</v>
      </c>
      <c r="K18385" s="15">
        <v>0</v>
      </c>
      <c r="L18385" s="15">
        <v>-33.174591532560179</v>
      </c>
      <c r="M18385" s="15">
        <v>-20.653149071858905</v>
      </c>
      <c r="N18385" s="15">
        <v>-18.057323991424735</v>
      </c>
      <c r="O18385" s="15">
        <v>33.174591532560179</v>
      </c>
      <c r="P18385" s="15">
        <v>0</v>
      </c>
      <c r="Q18385" s="15">
        <v>33.174591532560179</v>
      </c>
      <c r="R18385" s="67">
        <v>1</v>
      </c>
    </row>
    <row r="18386" spans="1:18" x14ac:dyDescent="0.2">
      <c r="A18386" s="70">
        <v>43502</v>
      </c>
      <c r="B18386" s="66" t="s">
        <v>475</v>
      </c>
      <c r="C18386" s="66" t="s">
        <v>538</v>
      </c>
      <c r="D18386" s="5" t="s">
        <v>282</v>
      </c>
      <c r="E18386" s="66" t="s">
        <v>481</v>
      </c>
      <c r="F18386" s="66" t="s">
        <v>495</v>
      </c>
      <c r="G18386" s="5" t="s">
        <v>441</v>
      </c>
      <c r="H18386" s="5" t="s">
        <v>82</v>
      </c>
      <c r="I18386" s="74">
        <v>91.034660691754524</v>
      </c>
      <c r="J18386" s="15">
        <f t="shared" si="436"/>
        <v>0.75233274797867122</v>
      </c>
      <c r="K18386" s="15">
        <v>91.261178542985036</v>
      </c>
      <c r="L18386" s="15">
        <v>22.772822103451436</v>
      </c>
      <c r="M18386" s="15">
        <v>6.2478927226780616</v>
      </c>
      <c r="N18386" s="15">
        <v>22.295526034906135</v>
      </c>
      <c r="O18386" s="15">
        <v>68.488356439533604</v>
      </c>
      <c r="P18386" s="15">
        <v>17.695439964461201</v>
      </c>
      <c r="Q18386" s="15">
        <v>50.792916475072403</v>
      </c>
      <c r="R18386" s="67">
        <v>0.7416284915512027</v>
      </c>
    </row>
    <row r="18387" spans="1:18" x14ac:dyDescent="0.2">
      <c r="A18387" s="70">
        <v>43502</v>
      </c>
      <c r="B18387" s="66" t="s">
        <v>475</v>
      </c>
      <c r="C18387" s="66" t="s">
        <v>538</v>
      </c>
      <c r="D18387" s="5" t="s">
        <v>282</v>
      </c>
      <c r="E18387" s="66" t="s">
        <v>481</v>
      </c>
      <c r="F18387" s="66" t="s">
        <v>495</v>
      </c>
      <c r="G18387" s="5" t="s">
        <v>441</v>
      </c>
      <c r="H18387" s="5" t="s">
        <v>80</v>
      </c>
      <c r="I18387" s="74">
        <v>669.35992254286521</v>
      </c>
      <c r="J18387" s="15">
        <f t="shared" si="436"/>
        <v>0.3501196228543379</v>
      </c>
      <c r="K18387" s="15">
        <v>410.85451138582226</v>
      </c>
      <c r="L18387" s="15">
        <v>176.49846775130547</v>
      </c>
      <c r="M18387" s="15">
        <v>33.220322003058456</v>
      </c>
      <c r="N18387" s="15">
        <v>147.8129511711698</v>
      </c>
      <c r="O18387" s="15">
        <v>234.35604363451679</v>
      </c>
      <c r="P18387" s="15">
        <v>106.73242004015766</v>
      </c>
      <c r="Q18387" s="15">
        <v>127.62362359435913</v>
      </c>
      <c r="R18387" s="67">
        <v>0.54457150588098713</v>
      </c>
    </row>
    <row r="18388" spans="1:18" x14ac:dyDescent="0.2">
      <c r="A18388" s="70">
        <v>43502</v>
      </c>
      <c r="B18388" s="66" t="s">
        <v>475</v>
      </c>
      <c r="C18388" s="66" t="s">
        <v>538</v>
      </c>
      <c r="D18388" s="5" t="s">
        <v>282</v>
      </c>
      <c r="E18388" s="66" t="s">
        <v>481</v>
      </c>
      <c r="F18388" s="66" t="s">
        <v>495</v>
      </c>
      <c r="G18388" s="5" t="s">
        <v>441</v>
      </c>
      <c r="H18388" s="5" t="s">
        <v>87</v>
      </c>
      <c r="I18388" s="74">
        <v>583.77522015569787</v>
      </c>
      <c r="J18388" s="15">
        <f t="shared" si="436"/>
        <v>0.63744083039457444</v>
      </c>
      <c r="K18388" s="15">
        <v>528.44326641810017</v>
      </c>
      <c r="L18388" s="15">
        <v>156.32110531827658</v>
      </c>
      <c r="M18388" s="15">
        <v>27.017652810862032</v>
      </c>
      <c r="N18388" s="15">
        <v>47.671143519031098</v>
      </c>
      <c r="O18388" s="15">
        <v>372.12216109982359</v>
      </c>
      <c r="P18388" s="15">
        <v>73.106450987889517</v>
      </c>
      <c r="Q18388" s="15">
        <v>299.01571011193408</v>
      </c>
      <c r="R18388" s="67">
        <v>0.80354179721030283</v>
      </c>
    </row>
    <row r="18389" spans="1:18" x14ac:dyDescent="0.2">
      <c r="A18389" s="70">
        <v>43502</v>
      </c>
      <c r="B18389" s="66" t="s">
        <v>475</v>
      </c>
      <c r="C18389" s="66" t="s">
        <v>538</v>
      </c>
      <c r="D18389" s="5" t="s">
        <v>282</v>
      </c>
      <c r="E18389" s="66" t="s">
        <v>481</v>
      </c>
      <c r="F18389" s="66" t="s">
        <v>495</v>
      </c>
      <c r="G18389" s="5" t="s">
        <v>441</v>
      </c>
      <c r="H18389" s="5" t="s">
        <v>83</v>
      </c>
      <c r="I18389" s="74">
        <v>640.33145609721441</v>
      </c>
      <c r="J18389" s="15">
        <f t="shared" si="436"/>
        <v>0.87755992583846631</v>
      </c>
      <c r="K18389" s="15">
        <v>715.24264367154854</v>
      </c>
      <c r="L18389" s="15">
        <v>153.31341854683987</v>
      </c>
      <c r="M18389" s="15">
        <v>42.008425327599227</v>
      </c>
      <c r="N18389" s="15">
        <v>84.996408862315434</v>
      </c>
      <c r="O18389" s="15">
        <v>561.92922512470864</v>
      </c>
      <c r="P18389" s="15">
        <v>77.783379766465856</v>
      </c>
      <c r="Q18389" s="15">
        <v>484.14584535824281</v>
      </c>
      <c r="R18389" s="67">
        <v>0.86157797763730226</v>
      </c>
    </row>
    <row r="18390" spans="1:18" x14ac:dyDescent="0.2">
      <c r="A18390" s="70">
        <v>43502</v>
      </c>
      <c r="B18390" s="66" t="s">
        <v>475</v>
      </c>
      <c r="C18390" s="66" t="s">
        <v>538</v>
      </c>
      <c r="D18390" s="5" t="s">
        <v>282</v>
      </c>
      <c r="E18390" s="66" t="s">
        <v>481</v>
      </c>
      <c r="F18390" s="66" t="s">
        <v>495</v>
      </c>
      <c r="G18390" s="5" t="s">
        <v>441</v>
      </c>
      <c r="H18390" s="5" t="s">
        <v>81</v>
      </c>
      <c r="I18390" s="74">
        <v>223.58643672924282</v>
      </c>
      <c r="J18390" s="15">
        <f t="shared" si="436"/>
        <v>1.3994611125772447</v>
      </c>
      <c r="K18390" s="15">
        <v>430.28495387469326</v>
      </c>
      <c r="L18390" s="15">
        <v>117.38443037240536</v>
      </c>
      <c r="M18390" s="15">
        <v>53.351838178935999</v>
      </c>
      <c r="N18390" s="15">
        <v>102.67169780829649</v>
      </c>
      <c r="O18390" s="15">
        <v>312.90052350228791</v>
      </c>
      <c r="P18390" s="15">
        <v>103.23634719952769</v>
      </c>
      <c r="Q18390" s="15">
        <v>209.66417630276021</v>
      </c>
      <c r="R18390" s="67">
        <v>0.67006655647614199</v>
      </c>
    </row>
    <row r="18391" spans="1:18" x14ac:dyDescent="0.2">
      <c r="A18391" s="70">
        <v>43502</v>
      </c>
      <c r="B18391" s="66" t="s">
        <v>475</v>
      </c>
      <c r="C18391" s="66" t="s">
        <v>538</v>
      </c>
      <c r="D18391" s="5" t="s">
        <v>282</v>
      </c>
      <c r="E18391" s="66" t="s">
        <v>481</v>
      </c>
      <c r="F18391" s="66" t="s">
        <v>495</v>
      </c>
      <c r="G18391" s="5" t="s">
        <v>441</v>
      </c>
      <c r="H18391" s="5" t="s">
        <v>194</v>
      </c>
      <c r="I18391" s="74">
        <v>117.76013358621672</v>
      </c>
      <c r="J18391" s="15">
        <f t="shared" si="436"/>
        <v>1.198382915652918</v>
      </c>
      <c r="K18391" s="15">
        <v>199.99831379495743</v>
      </c>
      <c r="L18391" s="15">
        <v>58.876581560229923</v>
      </c>
      <c r="M18391" s="15">
        <v>25.675802436213395</v>
      </c>
      <c r="N18391" s="15">
        <v>56.319209266595436</v>
      </c>
      <c r="O18391" s="15">
        <v>141.12173223472752</v>
      </c>
      <c r="P18391" s="15">
        <v>60.543516801336565</v>
      </c>
      <c r="Q18391" s="15">
        <v>80.578215433390952</v>
      </c>
      <c r="R18391" s="67">
        <v>0.57098374685031039</v>
      </c>
    </row>
    <row r="18392" spans="1:18" x14ac:dyDescent="0.2">
      <c r="A18392" s="70">
        <v>43502</v>
      </c>
      <c r="B18392" s="66" t="s">
        <v>475</v>
      </c>
      <c r="C18392" s="66" t="s">
        <v>538</v>
      </c>
      <c r="D18392" s="5" t="s">
        <v>282</v>
      </c>
      <c r="E18392" s="66" t="s">
        <v>481</v>
      </c>
      <c r="F18392" s="66" t="s">
        <v>495</v>
      </c>
      <c r="G18392" s="5" t="s">
        <v>441</v>
      </c>
      <c r="H18392" s="5" t="s">
        <v>192</v>
      </c>
      <c r="I18392" s="74">
        <v>0</v>
      </c>
      <c r="J18392" s="15">
        <v>0</v>
      </c>
      <c r="K18392" s="15">
        <v>0</v>
      </c>
      <c r="L18392" s="15">
        <v>-105.02984074086436</v>
      </c>
      <c r="M18392" s="15">
        <v>-62.591215519383432</v>
      </c>
      <c r="N18392" s="15">
        <v>-18.101003532219291</v>
      </c>
      <c r="O18392" s="15">
        <v>105.02984074086436</v>
      </c>
      <c r="P18392" s="15">
        <v>0</v>
      </c>
      <c r="Q18392" s="15">
        <v>105.02984074086436</v>
      </c>
      <c r="R18392" s="67">
        <v>1</v>
      </c>
    </row>
    <row r="18393" spans="1:18" x14ac:dyDescent="0.2">
      <c r="A18393" s="70">
        <v>43502</v>
      </c>
      <c r="B18393" s="66" t="s">
        <v>475</v>
      </c>
      <c r="C18393" s="66" t="s">
        <v>538</v>
      </c>
      <c r="D18393" s="5" t="s">
        <v>282</v>
      </c>
      <c r="E18393" s="66" t="s">
        <v>482</v>
      </c>
      <c r="F18393" s="66" t="s">
        <v>500</v>
      </c>
      <c r="G18393" s="5" t="s">
        <v>441</v>
      </c>
      <c r="H18393" s="5" t="s">
        <v>122</v>
      </c>
      <c r="I18393" s="74">
        <v>642.37651257644757</v>
      </c>
      <c r="J18393" s="15">
        <f t="shared" si="436"/>
        <v>1.0412269210188274</v>
      </c>
      <c r="K18393" s="15">
        <v>1039.0017685890275</v>
      </c>
      <c r="L18393" s="15">
        <v>370.14205026424082</v>
      </c>
      <c r="M18393" s="15">
        <v>115.90133887218319</v>
      </c>
      <c r="N18393" s="15">
        <v>239.12957314542513</v>
      </c>
      <c r="O18393" s="15">
        <v>668.85971832478663</v>
      </c>
      <c r="P18393" s="15">
        <v>146.15681252798885</v>
      </c>
      <c r="Q18393" s="15">
        <v>522.70290579679772</v>
      </c>
      <c r="R18393" s="67">
        <v>0.78148360781233694</v>
      </c>
    </row>
    <row r="18394" spans="1:18" x14ac:dyDescent="0.2">
      <c r="A18394" s="70">
        <v>43502</v>
      </c>
      <c r="B18394" s="66" t="s">
        <v>475</v>
      </c>
      <c r="C18394" s="66" t="s">
        <v>538</v>
      </c>
      <c r="D18394" s="5" t="s">
        <v>282</v>
      </c>
      <c r="E18394" s="66" t="s">
        <v>482</v>
      </c>
      <c r="F18394" s="66" t="s">
        <v>501</v>
      </c>
      <c r="G18394" s="5" t="s">
        <v>443</v>
      </c>
      <c r="H18394" s="5" t="s">
        <v>107</v>
      </c>
      <c r="I18394" s="74">
        <v>76.099441838428163</v>
      </c>
      <c r="J18394" s="15">
        <f t="shared" si="436"/>
        <v>2.8186969183589636</v>
      </c>
      <c r="K18394" s="15">
        <v>256.36288475809067</v>
      </c>
      <c r="L18394" s="15">
        <v>41.861622559276014</v>
      </c>
      <c r="M18394" s="15">
        <v>22.18915631189995</v>
      </c>
      <c r="N18394" s="15">
        <v>18.037309384977767</v>
      </c>
      <c r="O18394" s="15">
        <v>214.50126219881466</v>
      </c>
      <c r="P18394" s="15">
        <v>42.385333862067668</v>
      </c>
      <c r="Q18394" s="15">
        <v>172.115928336747</v>
      </c>
      <c r="R18394" s="67">
        <v>0.80240053868409411</v>
      </c>
    </row>
    <row r="18395" spans="1:18" x14ac:dyDescent="0.2">
      <c r="A18395" s="70">
        <v>43502</v>
      </c>
      <c r="B18395" s="66" t="s">
        <v>475</v>
      </c>
      <c r="C18395" s="66" t="s">
        <v>538</v>
      </c>
      <c r="D18395" s="5" t="s">
        <v>282</v>
      </c>
      <c r="E18395" s="66" t="s">
        <v>482</v>
      </c>
      <c r="F18395" s="66" t="s">
        <v>501</v>
      </c>
      <c r="G18395" s="5" t="s">
        <v>443</v>
      </c>
      <c r="H18395" s="5" t="s">
        <v>204</v>
      </c>
      <c r="I18395" s="74">
        <v>265.68750612918518</v>
      </c>
      <c r="J18395" s="15">
        <f t="shared" si="436"/>
        <v>1.2031769022999044</v>
      </c>
      <c r="K18395" s="15">
        <v>394.88071991470838</v>
      </c>
      <c r="L18395" s="15">
        <v>75.211649310408518</v>
      </c>
      <c r="M18395" s="15">
        <v>11.535485218463959</v>
      </c>
      <c r="N18395" s="15">
        <v>54.550858114892705</v>
      </c>
      <c r="O18395" s="15">
        <v>319.66907060429986</v>
      </c>
      <c r="P18395" s="15">
        <v>41.861758173451868</v>
      </c>
      <c r="Q18395" s="15">
        <v>277.80731243084801</v>
      </c>
      <c r="R18395" s="67">
        <v>0.86904657965715382</v>
      </c>
    </row>
    <row r="18396" spans="1:18" x14ac:dyDescent="0.2">
      <c r="A18396" s="70">
        <v>43502</v>
      </c>
      <c r="B18396" s="66" t="s">
        <v>475</v>
      </c>
      <c r="C18396" s="66" t="s">
        <v>538</v>
      </c>
      <c r="D18396" s="5" t="s">
        <v>282</v>
      </c>
      <c r="E18396" s="66" t="s">
        <v>482</v>
      </c>
      <c r="F18396" s="66" t="s">
        <v>501</v>
      </c>
      <c r="G18396" s="5" t="s">
        <v>443</v>
      </c>
      <c r="H18396" s="5" t="s">
        <v>103</v>
      </c>
      <c r="I18396" s="74">
        <v>313.64134097945265</v>
      </c>
      <c r="J18396" s="15">
        <f t="shared" si="436"/>
        <v>0.93762675879958113</v>
      </c>
      <c r="K18396" s="15">
        <v>371.37155090993633</v>
      </c>
      <c r="L18396" s="15">
        <v>77.293036941817874</v>
      </c>
      <c r="M18396" s="15">
        <v>26.925387958765683</v>
      </c>
      <c r="N18396" s="15">
        <v>48.950304141552927</v>
      </c>
      <c r="O18396" s="15">
        <v>294.07851396811844</v>
      </c>
      <c r="P18396" s="15">
        <v>68.909072610172174</v>
      </c>
      <c r="Q18396" s="15">
        <v>225.16944135794625</v>
      </c>
      <c r="R18396" s="67">
        <v>0.76567797599234766</v>
      </c>
    </row>
    <row r="18397" spans="1:18" x14ac:dyDescent="0.2">
      <c r="A18397" s="70">
        <v>43502</v>
      </c>
      <c r="B18397" s="66" t="s">
        <v>475</v>
      </c>
      <c r="C18397" s="66" t="s">
        <v>538</v>
      </c>
      <c r="D18397" s="5" t="s">
        <v>282</v>
      </c>
      <c r="E18397" s="66" t="s">
        <v>482</v>
      </c>
      <c r="F18397" s="66" t="s">
        <v>502</v>
      </c>
      <c r="G18397" s="5" t="s">
        <v>443</v>
      </c>
      <c r="H18397" s="5" t="s">
        <v>155</v>
      </c>
      <c r="I18397" s="74">
        <v>0</v>
      </c>
      <c r="J18397" s="15">
        <v>0</v>
      </c>
      <c r="K18397" s="15">
        <v>0</v>
      </c>
      <c r="L18397" s="15">
        <v>-5.6793721819614618</v>
      </c>
      <c r="M18397" s="15">
        <v>-5.6001642944940739</v>
      </c>
      <c r="N18397" s="15">
        <v>-5.5774835196837254</v>
      </c>
      <c r="O18397" s="15">
        <v>5.6793721819614618</v>
      </c>
      <c r="P18397" s="15">
        <v>0</v>
      </c>
      <c r="Q18397" s="15">
        <v>5.6793721819614618</v>
      </c>
      <c r="R18397" s="67">
        <v>1</v>
      </c>
    </row>
    <row r="18398" spans="1:18" x14ac:dyDescent="0.2">
      <c r="A18398" s="70">
        <v>43502</v>
      </c>
      <c r="B18398" s="66" t="s">
        <v>475</v>
      </c>
      <c r="C18398" s="66" t="s">
        <v>538</v>
      </c>
      <c r="D18398" s="5" t="s">
        <v>282</v>
      </c>
      <c r="E18398" s="66" t="s">
        <v>482</v>
      </c>
      <c r="F18398" s="66" t="s">
        <v>501</v>
      </c>
      <c r="G18398" s="5" t="s">
        <v>443</v>
      </c>
      <c r="H18398" s="5" t="s">
        <v>205</v>
      </c>
      <c r="I18398" s="74">
        <v>376.62046131154437</v>
      </c>
      <c r="J18398" s="15">
        <f t="shared" si="436"/>
        <v>1.081394237389449</v>
      </c>
      <c r="K18398" s="15">
        <v>491.0320421409786</v>
      </c>
      <c r="L18398" s="15">
        <v>83.756845595718659</v>
      </c>
      <c r="M18398" s="15">
        <v>64.173123607963404</v>
      </c>
      <c r="N18398" s="15">
        <v>85.337050282353502</v>
      </c>
      <c r="O18398" s="15">
        <v>407.27519654525997</v>
      </c>
      <c r="P18398" s="15">
        <v>128.052428811564</v>
      </c>
      <c r="Q18398" s="15">
        <v>279.22276773369595</v>
      </c>
      <c r="R18398" s="67">
        <v>0.68558746052355357</v>
      </c>
    </row>
    <row r="18399" spans="1:18" x14ac:dyDescent="0.2">
      <c r="A18399" s="70">
        <v>43502</v>
      </c>
      <c r="B18399" s="66" t="s">
        <v>475</v>
      </c>
      <c r="C18399" s="66" t="s">
        <v>538</v>
      </c>
      <c r="D18399" s="5" t="s">
        <v>282</v>
      </c>
      <c r="E18399" s="66" t="s">
        <v>482</v>
      </c>
      <c r="F18399" s="66" t="s">
        <v>501</v>
      </c>
      <c r="G18399" s="5" t="s">
        <v>443</v>
      </c>
      <c r="H18399" s="5" t="s">
        <v>109</v>
      </c>
      <c r="I18399" s="74">
        <v>65.85872963241097</v>
      </c>
      <c r="J18399" s="15">
        <f t="shared" si="436"/>
        <v>0.66090932717996365</v>
      </c>
      <c r="K18399" s="15">
        <v>62.046117068792299</v>
      </c>
      <c r="L18399" s="15">
        <v>18.519468378508428</v>
      </c>
      <c r="M18399" s="15">
        <v>4.9850834524521739</v>
      </c>
      <c r="N18399" s="15">
        <v>10.375226097731431</v>
      </c>
      <c r="O18399" s="15">
        <v>43.526648690283871</v>
      </c>
      <c r="P18399" s="15">
        <v>21.925678958400997</v>
      </c>
      <c r="Q18399" s="15">
        <v>21.600969731882874</v>
      </c>
      <c r="R18399" s="67">
        <v>0.49626999509164366</v>
      </c>
    </row>
    <row r="18400" spans="1:18" x14ac:dyDescent="0.2">
      <c r="A18400" s="70">
        <v>43502</v>
      </c>
      <c r="B18400" s="66" t="s">
        <v>475</v>
      </c>
      <c r="C18400" s="66" t="s">
        <v>538</v>
      </c>
      <c r="D18400" s="5" t="s">
        <v>282</v>
      </c>
      <c r="E18400" s="66" t="s">
        <v>481</v>
      </c>
      <c r="F18400" s="66" t="s">
        <v>494</v>
      </c>
      <c r="G18400" s="5" t="s">
        <v>443</v>
      </c>
      <c r="H18400" s="5" t="s">
        <v>64</v>
      </c>
      <c r="I18400" s="74">
        <v>120.88773939052605</v>
      </c>
      <c r="J18400" s="15">
        <f t="shared" si="436"/>
        <v>2.2722872013606543</v>
      </c>
      <c r="K18400" s="15">
        <v>219.64854338143027</v>
      </c>
      <c r="L18400" s="15">
        <v>-55.043119637084303</v>
      </c>
      <c r="M18400" s="15">
        <v>-63.090393846094528</v>
      </c>
      <c r="N18400" s="15">
        <v>-13.262456623978048</v>
      </c>
      <c r="O18400" s="15">
        <v>274.69166301851459</v>
      </c>
      <c r="P18400" s="15">
        <v>38.70783560084292</v>
      </c>
      <c r="Q18400" s="15">
        <v>235.98382741767168</v>
      </c>
      <c r="R18400" s="67">
        <v>0.85908623809149265</v>
      </c>
    </row>
    <row r="18401" spans="1:18" x14ac:dyDescent="0.2">
      <c r="A18401" s="70">
        <v>43502</v>
      </c>
      <c r="B18401" s="66" t="s">
        <v>475</v>
      </c>
      <c r="C18401" s="66" t="s">
        <v>538</v>
      </c>
      <c r="D18401" s="5" t="s">
        <v>282</v>
      </c>
      <c r="E18401" s="66" t="s">
        <v>482</v>
      </c>
      <c r="F18401" s="66" t="s">
        <v>501</v>
      </c>
      <c r="G18401" s="5" t="s">
        <v>443</v>
      </c>
      <c r="H18401" s="5" t="s">
        <v>104</v>
      </c>
      <c r="I18401" s="74">
        <v>271.67418345781527</v>
      </c>
      <c r="J18401" s="15">
        <f t="shared" si="436"/>
        <v>0.64965760764455738</v>
      </c>
      <c r="K18401" s="15">
        <v>427.9277086999067</v>
      </c>
      <c r="L18401" s="15">
        <v>251.43250861591386</v>
      </c>
      <c r="M18401" s="15">
        <v>37.99582790386831</v>
      </c>
      <c r="N18401" s="15">
        <v>63.547110654985708</v>
      </c>
      <c r="O18401" s="15">
        <v>176.49520008399284</v>
      </c>
      <c r="P18401" s="15">
        <v>172.73223432040319</v>
      </c>
      <c r="Q18401" s="15">
        <v>3.7629657635896478</v>
      </c>
      <c r="R18401" s="67">
        <v>2.1320499151245353E-2</v>
      </c>
    </row>
    <row r="18402" spans="1:18" x14ac:dyDescent="0.2">
      <c r="A18402" s="70">
        <v>43502</v>
      </c>
      <c r="B18402" s="66" t="s">
        <v>475</v>
      </c>
      <c r="C18402" s="66" t="s">
        <v>538</v>
      </c>
      <c r="D18402" s="5" t="s">
        <v>282</v>
      </c>
      <c r="E18402" s="66" t="s">
        <v>482</v>
      </c>
      <c r="F18402" s="66" t="s">
        <v>501</v>
      </c>
      <c r="G18402" s="5" t="s">
        <v>443</v>
      </c>
      <c r="H18402" s="5" t="s">
        <v>105</v>
      </c>
      <c r="I18402" s="74">
        <v>0</v>
      </c>
      <c r="J18402" s="15">
        <v>0</v>
      </c>
      <c r="K18402" s="15">
        <v>0</v>
      </c>
      <c r="L18402" s="15">
        <v>-27.764777469097904</v>
      </c>
      <c r="M18402" s="15">
        <v>-14.060478891944284</v>
      </c>
      <c r="N18402" s="15">
        <v>-14.03502875378247</v>
      </c>
      <c r="O18402" s="15">
        <v>27.764777469097904</v>
      </c>
      <c r="P18402" s="15">
        <v>0</v>
      </c>
      <c r="Q18402" s="15">
        <v>27.764777469097904</v>
      </c>
      <c r="R18402" s="67">
        <v>1</v>
      </c>
    </row>
    <row r="18403" spans="1:18" x14ac:dyDescent="0.2">
      <c r="A18403" s="70">
        <v>43502</v>
      </c>
      <c r="B18403" s="66" t="s">
        <v>475</v>
      </c>
      <c r="C18403" s="66" t="s">
        <v>538</v>
      </c>
      <c r="D18403" s="5" t="s">
        <v>282</v>
      </c>
      <c r="E18403" s="66" t="s">
        <v>482</v>
      </c>
      <c r="F18403" s="66" t="s">
        <v>501</v>
      </c>
      <c r="G18403" s="5" t="s">
        <v>443</v>
      </c>
      <c r="H18403" s="5" t="s">
        <v>106</v>
      </c>
      <c r="I18403" s="74">
        <v>272.55447315991876</v>
      </c>
      <c r="J18403" s="15">
        <f t="shared" si="436"/>
        <v>1.3641073298979471</v>
      </c>
      <c r="K18403" s="15">
        <v>545.73706707876818</v>
      </c>
      <c r="L18403" s="15">
        <v>173.94351244484974</v>
      </c>
      <c r="M18403" s="15">
        <v>38.532958812805269</v>
      </c>
      <c r="N18403" s="15">
        <v>81.560761612090829</v>
      </c>
      <c r="O18403" s="15">
        <v>371.79355463391846</v>
      </c>
      <c r="P18403" s="15">
        <v>204.44685608826475</v>
      </c>
      <c r="Q18403" s="15">
        <v>167.34669854565371</v>
      </c>
      <c r="R18403" s="67">
        <v>0.4501065079259628</v>
      </c>
    </row>
    <row r="18404" spans="1:18" x14ac:dyDescent="0.2">
      <c r="A18404" s="70">
        <v>43502</v>
      </c>
      <c r="B18404" s="66" t="s">
        <v>475</v>
      </c>
      <c r="C18404" s="66" t="s">
        <v>538</v>
      </c>
      <c r="D18404" s="5" t="s">
        <v>282</v>
      </c>
      <c r="E18404" s="66" t="s">
        <v>482</v>
      </c>
      <c r="F18404" s="66" t="s">
        <v>501</v>
      </c>
      <c r="G18404" s="5" t="s">
        <v>443</v>
      </c>
      <c r="H18404" s="5" t="s">
        <v>108</v>
      </c>
      <c r="I18404" s="74">
        <v>378.72410390759262</v>
      </c>
      <c r="J18404" s="15">
        <f t="shared" si="436"/>
        <v>1.0516816469317385</v>
      </c>
      <c r="K18404" s="15">
        <v>453.79861580782705</v>
      </c>
      <c r="L18404" s="15">
        <v>55.501426477543191</v>
      </c>
      <c r="M18404" s="15">
        <v>20.187418426467637</v>
      </c>
      <c r="N18404" s="15">
        <v>92.236458896896792</v>
      </c>
      <c r="O18404" s="15">
        <v>398.29718933028386</v>
      </c>
      <c r="P18404" s="15">
        <v>92.772169717574457</v>
      </c>
      <c r="Q18404" s="15">
        <v>305.5250196127094</v>
      </c>
      <c r="R18404" s="67">
        <v>0.76707802062684383</v>
      </c>
    </row>
    <row r="18405" spans="1:18" x14ac:dyDescent="0.2">
      <c r="A18405" s="70">
        <v>43502</v>
      </c>
      <c r="B18405" s="66" t="s">
        <v>475</v>
      </c>
      <c r="C18405" s="66" t="s">
        <v>538</v>
      </c>
      <c r="D18405" s="5" t="s">
        <v>282</v>
      </c>
      <c r="E18405" s="66" t="s">
        <v>482</v>
      </c>
      <c r="F18405" s="66" t="s">
        <v>501</v>
      </c>
      <c r="G18405" s="5" t="s">
        <v>443</v>
      </c>
      <c r="H18405" s="5" t="s">
        <v>206</v>
      </c>
      <c r="I18405" s="74">
        <v>0</v>
      </c>
      <c r="J18405" s="15">
        <v>0</v>
      </c>
      <c r="K18405" s="15">
        <v>0</v>
      </c>
      <c r="L18405" s="15">
        <v>-28.748526291815644</v>
      </c>
      <c r="M18405" s="15">
        <v>-16.13750632204275</v>
      </c>
      <c r="N18405" s="15">
        <v>-17.367874466745008</v>
      </c>
      <c r="O18405" s="15">
        <v>28.748526291815644</v>
      </c>
      <c r="P18405" s="15">
        <v>0</v>
      </c>
      <c r="Q18405" s="15">
        <v>28.748526291815644</v>
      </c>
      <c r="R18405" s="67">
        <v>1</v>
      </c>
    </row>
    <row r="18406" spans="1:18" x14ac:dyDescent="0.2">
      <c r="A18406" s="70">
        <v>43502</v>
      </c>
      <c r="B18406" s="66" t="s">
        <v>475</v>
      </c>
      <c r="C18406" s="66" t="s">
        <v>538</v>
      </c>
      <c r="D18406" s="5" t="s">
        <v>282</v>
      </c>
      <c r="E18406" s="66" t="s">
        <v>481</v>
      </c>
      <c r="F18406" s="66" t="s">
        <v>492</v>
      </c>
      <c r="G18406" s="5" t="s">
        <v>443</v>
      </c>
      <c r="H18406" s="5" t="s">
        <v>128</v>
      </c>
      <c r="I18406" s="74">
        <v>297.44862666836434</v>
      </c>
      <c r="J18406" s="15">
        <f t="shared" si="436"/>
        <v>0.88404216186209372</v>
      </c>
      <c r="K18406" s="15">
        <v>389.63728000153719</v>
      </c>
      <c r="L18406" s="15">
        <v>126.68015303872555</v>
      </c>
      <c r="M18406" s="15">
        <v>54.852680399295842</v>
      </c>
      <c r="N18406" s="15">
        <v>100.94355928292529</v>
      </c>
      <c r="O18406" s="15">
        <v>262.95712696281163</v>
      </c>
      <c r="P18406" s="15">
        <v>92.139435343124163</v>
      </c>
      <c r="Q18406" s="15">
        <v>170.81769161968748</v>
      </c>
      <c r="R18406" s="67">
        <v>0.64960282154225524</v>
      </c>
    </row>
    <row r="18407" spans="1:18" x14ac:dyDescent="0.2">
      <c r="A18407" s="70">
        <v>43502</v>
      </c>
      <c r="B18407" s="66" t="s">
        <v>475</v>
      </c>
      <c r="C18407" s="66" t="s">
        <v>538</v>
      </c>
      <c r="D18407" s="5" t="s">
        <v>282</v>
      </c>
      <c r="E18407" s="66" t="s">
        <v>481</v>
      </c>
      <c r="F18407" s="66" t="s">
        <v>495</v>
      </c>
      <c r="G18407" s="5" t="s">
        <v>443</v>
      </c>
      <c r="H18407" s="5" t="s">
        <v>198</v>
      </c>
      <c r="I18407" s="74">
        <v>0</v>
      </c>
      <c r="J18407" s="15">
        <v>0</v>
      </c>
      <c r="K18407" s="15">
        <v>0</v>
      </c>
      <c r="L18407" s="15">
        <v>-62.400396825052262</v>
      </c>
      <c r="M18407" s="15">
        <v>-32.862390770034871</v>
      </c>
      <c r="N18407" s="15">
        <v>-42.604676760320473</v>
      </c>
      <c r="O18407" s="15">
        <v>62.400396825052262</v>
      </c>
      <c r="P18407" s="15">
        <v>0</v>
      </c>
      <c r="Q18407" s="15">
        <v>62.400396825052262</v>
      </c>
      <c r="R18407" s="67">
        <v>1</v>
      </c>
    </row>
    <row r="18408" spans="1:18" x14ac:dyDescent="0.2">
      <c r="A18408" s="70">
        <v>43502</v>
      </c>
      <c r="B18408" s="66" t="s">
        <v>475</v>
      </c>
      <c r="C18408" s="66" t="s">
        <v>538</v>
      </c>
      <c r="D18408" s="5" t="s">
        <v>282</v>
      </c>
      <c r="E18408" s="66" t="s">
        <v>482</v>
      </c>
      <c r="F18408" s="66" t="s">
        <v>503</v>
      </c>
      <c r="G18408" s="5" t="s">
        <v>442</v>
      </c>
      <c r="H18408" s="5" t="s">
        <v>69</v>
      </c>
      <c r="I18408" s="74">
        <v>90.238181219869247</v>
      </c>
      <c r="J18408" s="15">
        <f t="shared" ref="J18408:J18469" si="437">O18408/I18408</f>
        <v>1.306828002856679</v>
      </c>
      <c r="K18408" s="15">
        <v>232.33137516540535</v>
      </c>
      <c r="L18408" s="15">
        <v>114.40559302042455</v>
      </c>
      <c r="M18408" s="15">
        <v>24.91809923608951</v>
      </c>
      <c r="N18408" s="15">
        <v>88.421226806746375</v>
      </c>
      <c r="O18408" s="15">
        <v>117.9257821449808</v>
      </c>
      <c r="P18408" s="15">
        <v>67.189508501267809</v>
      </c>
      <c r="Q18408" s="15">
        <v>50.736273643712991</v>
      </c>
      <c r="R18408" s="67">
        <v>0.43023902594376345</v>
      </c>
    </row>
    <row r="18409" spans="1:18" x14ac:dyDescent="0.2">
      <c r="A18409" s="70">
        <v>43502</v>
      </c>
      <c r="B18409" s="66" t="s">
        <v>475</v>
      </c>
      <c r="C18409" s="66" t="s">
        <v>538</v>
      </c>
      <c r="D18409" s="5" t="s">
        <v>282</v>
      </c>
      <c r="E18409" s="66" t="s">
        <v>481</v>
      </c>
      <c r="F18409" s="66" t="s">
        <v>498</v>
      </c>
      <c r="G18409" s="5" t="s">
        <v>442</v>
      </c>
      <c r="H18409" s="5" t="s">
        <v>6</v>
      </c>
      <c r="I18409" s="74">
        <v>164.48781270988567</v>
      </c>
      <c r="J18409" s="15">
        <f t="shared" si="437"/>
        <v>4.9496407616593601</v>
      </c>
      <c r="K18409" s="15">
        <v>851.89330827438187</v>
      </c>
      <c r="L18409" s="15">
        <v>37.73772568934119</v>
      </c>
      <c r="M18409" s="15">
        <v>-12.870030210603726</v>
      </c>
      <c r="N18409" s="15">
        <v>100.06846442854089</v>
      </c>
      <c r="O18409" s="15">
        <v>814.15558258504063</v>
      </c>
      <c r="P18409" s="15">
        <v>196.3461381662265</v>
      </c>
      <c r="Q18409" s="15">
        <v>617.80944441881411</v>
      </c>
      <c r="R18409" s="67">
        <v>0.75883462280906533</v>
      </c>
    </row>
    <row r="18410" spans="1:18" x14ac:dyDescent="0.2">
      <c r="A18410" s="70">
        <v>43502</v>
      </c>
      <c r="B18410" s="66" t="s">
        <v>475</v>
      </c>
      <c r="C18410" s="66" t="s">
        <v>538</v>
      </c>
      <c r="D18410" s="5" t="s">
        <v>282</v>
      </c>
      <c r="E18410" s="66" t="s">
        <v>482</v>
      </c>
      <c r="F18410" s="66" t="s">
        <v>504</v>
      </c>
      <c r="G18410" s="5" t="s">
        <v>445</v>
      </c>
      <c r="H18410" s="5" t="s">
        <v>18</v>
      </c>
      <c r="I18410" s="74">
        <v>827.5018342818496</v>
      </c>
      <c r="J18410" s="15">
        <f t="shared" si="437"/>
        <v>1.3361060371181361</v>
      </c>
      <c r="K18410" s="15">
        <v>498.60648825997328</v>
      </c>
      <c r="L18410" s="15">
        <v>-607.02370825033756</v>
      </c>
      <c r="M18410" s="15">
        <v>-637.49419119457036</v>
      </c>
      <c r="N18410" s="15">
        <v>-414.02482360268976</v>
      </c>
      <c r="O18410" s="15">
        <v>1105.6301965103107</v>
      </c>
      <c r="P18410" s="15">
        <v>141.62717887461585</v>
      </c>
      <c r="Q18410" s="15">
        <v>964.00301763569485</v>
      </c>
      <c r="R18410" s="67">
        <v>0.87190366243466189</v>
      </c>
    </row>
    <row r="18411" spans="1:18" x14ac:dyDescent="0.2">
      <c r="A18411" s="70">
        <v>43502</v>
      </c>
      <c r="B18411" s="66" t="s">
        <v>475</v>
      </c>
      <c r="C18411" s="66" t="s">
        <v>538</v>
      </c>
      <c r="D18411" s="5" t="s">
        <v>282</v>
      </c>
      <c r="E18411" s="66" t="s">
        <v>481</v>
      </c>
      <c r="F18411" s="66" t="s">
        <v>484</v>
      </c>
      <c r="G18411" s="5" t="s">
        <v>440</v>
      </c>
      <c r="H18411" s="5" t="s">
        <v>35</v>
      </c>
      <c r="I18411" s="74">
        <v>55.6885577861594</v>
      </c>
      <c r="J18411" s="15">
        <f t="shared" si="437"/>
        <v>0.58049247861880382</v>
      </c>
      <c r="K18411" s="15">
        <v>96.660008222458202</v>
      </c>
      <c r="L18411" s="15">
        <v>64.333219282464043</v>
      </c>
      <c r="M18411" s="15">
        <v>15.589351122774712</v>
      </c>
      <c r="N18411" s="15">
        <v>23.282470900069949</v>
      </c>
      <c r="O18411" s="15">
        <v>32.326788939994159</v>
      </c>
      <c r="P18411" s="15">
        <v>79.799531749801858</v>
      </c>
      <c r="Q18411" s="15">
        <v>-47.472742809807698</v>
      </c>
      <c r="R18411" s="67">
        <v>-1.468526394561732</v>
      </c>
    </row>
    <row r="18412" spans="1:18" x14ac:dyDescent="0.2">
      <c r="A18412" s="70">
        <v>43502</v>
      </c>
      <c r="B18412" s="66" t="s">
        <v>475</v>
      </c>
      <c r="C18412" s="66" t="s">
        <v>538</v>
      </c>
      <c r="D18412" s="5" t="s">
        <v>282</v>
      </c>
      <c r="E18412" s="66" t="s">
        <v>481</v>
      </c>
      <c r="F18412" s="66" t="s">
        <v>487</v>
      </c>
      <c r="G18412" s="5" t="s">
        <v>440</v>
      </c>
      <c r="H18412" s="5" t="s">
        <v>36</v>
      </c>
      <c r="I18412" s="74">
        <v>60.172493724070762</v>
      </c>
      <c r="J18412" s="15">
        <f t="shared" si="437"/>
        <v>1.4396264834983947</v>
      </c>
      <c r="K18412" s="15">
        <v>118.92585012615257</v>
      </c>
      <c r="L18412" s="15">
        <v>32.299934582839356</v>
      </c>
      <c r="M18412" s="15">
        <v>16.395822621983172</v>
      </c>
      <c r="N18412" s="15">
        <v>19.491180005893025</v>
      </c>
      <c r="O18412" s="15">
        <v>86.625915543313212</v>
      </c>
      <c r="P18412" s="15">
        <v>34.777993049843481</v>
      </c>
      <c r="Q18412" s="15">
        <v>51.847922493469731</v>
      </c>
      <c r="R18412" s="67">
        <v>0.59852668994356106</v>
      </c>
    </row>
    <row r="18413" spans="1:18" x14ac:dyDescent="0.2">
      <c r="A18413" s="70">
        <v>43502</v>
      </c>
      <c r="B18413" s="66" t="s">
        <v>475</v>
      </c>
      <c r="C18413" s="66" t="s">
        <v>538</v>
      </c>
      <c r="D18413" s="5" t="s">
        <v>282</v>
      </c>
      <c r="E18413" s="66" t="s">
        <v>481</v>
      </c>
      <c r="F18413" s="66" t="s">
        <v>494</v>
      </c>
      <c r="G18413" s="5" t="s">
        <v>440</v>
      </c>
      <c r="H18413" s="5" t="s">
        <v>63</v>
      </c>
      <c r="I18413" s="74">
        <v>23.325444369717783</v>
      </c>
      <c r="J18413" s="15">
        <f t="shared" si="437"/>
        <v>2.0160171521801464</v>
      </c>
      <c r="K18413" s="15">
        <v>68.056269641827626</v>
      </c>
      <c r="L18413" s="15">
        <v>21.03177371025275</v>
      </c>
      <c r="M18413" s="15">
        <v>13.41544213438579</v>
      </c>
      <c r="N18413" s="15">
        <v>8.3234319104263221</v>
      </c>
      <c r="O18413" s="15">
        <v>47.024495931574876</v>
      </c>
      <c r="P18413" s="15">
        <v>18.275880159599087</v>
      </c>
      <c r="Q18413" s="15">
        <v>28.748615771975789</v>
      </c>
      <c r="R18413" s="67">
        <v>0.61135404436461727</v>
      </c>
    </row>
    <row r="18414" spans="1:18" x14ac:dyDescent="0.2">
      <c r="A18414" s="70">
        <v>43502</v>
      </c>
      <c r="B18414" s="66" t="s">
        <v>475</v>
      </c>
      <c r="C18414" s="66" t="s">
        <v>538</v>
      </c>
      <c r="D18414" s="5" t="s">
        <v>282</v>
      </c>
      <c r="E18414" s="66" t="s">
        <v>481</v>
      </c>
      <c r="F18414" s="66" t="s">
        <v>487</v>
      </c>
      <c r="G18414" s="5" t="s">
        <v>440</v>
      </c>
      <c r="H18414" s="5" t="s">
        <v>37</v>
      </c>
      <c r="I18414" s="74">
        <v>118.36461219762461</v>
      </c>
      <c r="J18414" s="15">
        <f t="shared" si="437"/>
        <v>0.80227367248102666</v>
      </c>
      <c r="K18414" s="15">
        <v>158.19138344478944</v>
      </c>
      <c r="L18414" s="15">
        <v>63.230571325208622</v>
      </c>
      <c r="M18414" s="15">
        <v>14.678600455112356</v>
      </c>
      <c r="N18414" s="15">
        <v>19.503685145174785</v>
      </c>
      <c r="O18414" s="15">
        <v>94.960812119580822</v>
      </c>
      <c r="P18414" s="15">
        <v>23.212986527103876</v>
      </c>
      <c r="Q18414" s="15">
        <v>71.747825592476943</v>
      </c>
      <c r="R18414" s="67">
        <v>0.75555193759429329</v>
      </c>
    </row>
    <row r="18415" spans="1:18" x14ac:dyDescent="0.2">
      <c r="A18415" s="70">
        <v>43502</v>
      </c>
      <c r="B18415" s="66" t="s">
        <v>475</v>
      </c>
      <c r="C18415" s="66" t="s">
        <v>538</v>
      </c>
      <c r="D18415" s="5" t="s">
        <v>282</v>
      </c>
      <c r="E18415" s="66" t="s">
        <v>481</v>
      </c>
      <c r="F18415" s="66" t="s">
        <v>494</v>
      </c>
      <c r="G18415" s="5" t="s">
        <v>441</v>
      </c>
      <c r="H18415" s="5" t="s">
        <v>62</v>
      </c>
      <c r="I18415" s="74">
        <v>0</v>
      </c>
      <c r="J18415" s="15">
        <v>0</v>
      </c>
      <c r="K18415" s="15">
        <v>0</v>
      </c>
      <c r="L18415" s="15">
        <v>-2.9111204370431483</v>
      </c>
      <c r="M18415" s="15">
        <v>-4.1015946802841743</v>
      </c>
      <c r="N18415" s="15">
        <v>-3.100992111671645</v>
      </c>
      <c r="O18415" s="15">
        <v>2.9111204370431483</v>
      </c>
      <c r="P18415" s="15">
        <v>0</v>
      </c>
      <c r="Q18415" s="15">
        <v>2.9111204370431483</v>
      </c>
      <c r="R18415" s="67">
        <v>1</v>
      </c>
    </row>
    <row r="18416" spans="1:18" x14ac:dyDescent="0.2">
      <c r="A18416" s="70">
        <v>43502</v>
      </c>
      <c r="B18416" s="66" t="s">
        <v>475</v>
      </c>
      <c r="C18416" s="66" t="s">
        <v>538</v>
      </c>
      <c r="D18416" s="5" t="s">
        <v>282</v>
      </c>
      <c r="E18416" s="66" t="s">
        <v>481</v>
      </c>
      <c r="F18416" s="66" t="s">
        <v>487</v>
      </c>
      <c r="G18416" s="5" t="s">
        <v>441</v>
      </c>
      <c r="H18416" s="5" t="s">
        <v>38</v>
      </c>
      <c r="I18416" s="74">
        <v>0</v>
      </c>
      <c r="J18416" s="15">
        <v>0</v>
      </c>
      <c r="K18416" s="15">
        <v>0</v>
      </c>
      <c r="L18416" s="15">
        <v>-1.6161859603784019</v>
      </c>
      <c r="M18416" s="15">
        <v>-2.0703189394694053</v>
      </c>
      <c r="N18416" s="15">
        <v>-1.8507024966649386</v>
      </c>
      <c r="O18416" s="15">
        <v>1.6161859603784019</v>
      </c>
      <c r="P18416" s="15">
        <v>0</v>
      </c>
      <c r="Q18416" s="15">
        <v>1.6161859603784019</v>
      </c>
      <c r="R18416" s="67">
        <v>1</v>
      </c>
    </row>
    <row r="18417" spans="1:18" x14ac:dyDescent="0.2">
      <c r="A18417" s="70">
        <v>43502</v>
      </c>
      <c r="B18417" s="66" t="s">
        <v>475</v>
      </c>
      <c r="C18417" s="66" t="s">
        <v>538</v>
      </c>
      <c r="D18417" s="5" t="s">
        <v>282</v>
      </c>
      <c r="E18417" s="66" t="s">
        <v>481</v>
      </c>
      <c r="F18417" s="66" t="s">
        <v>487</v>
      </c>
      <c r="G18417" s="5" t="s">
        <v>443</v>
      </c>
      <c r="H18417" s="5" t="s">
        <v>182</v>
      </c>
      <c r="I18417" s="74">
        <v>0</v>
      </c>
      <c r="J18417" s="15">
        <v>0</v>
      </c>
      <c r="K18417" s="15">
        <v>0</v>
      </c>
      <c r="L18417" s="15">
        <v>-24.647295257209784</v>
      </c>
      <c r="M18417" s="15">
        <v>-7.7158019344357545</v>
      </c>
      <c r="N18417" s="15">
        <v>-8.9893095365971742</v>
      </c>
      <c r="O18417" s="15">
        <v>24.647295257209784</v>
      </c>
      <c r="P18417" s="15">
        <v>0</v>
      </c>
      <c r="Q18417" s="15">
        <v>24.647295257209784</v>
      </c>
      <c r="R18417" s="67">
        <v>1</v>
      </c>
    </row>
    <row r="18418" spans="1:18" x14ac:dyDescent="0.2">
      <c r="A18418" s="70">
        <v>43502</v>
      </c>
      <c r="B18418" s="66" t="s">
        <v>475</v>
      </c>
      <c r="C18418" s="66" t="s">
        <v>538</v>
      </c>
      <c r="D18418" s="5" t="s">
        <v>282</v>
      </c>
      <c r="E18418" s="66" t="s">
        <v>481</v>
      </c>
      <c r="F18418" s="66" t="s">
        <v>494</v>
      </c>
      <c r="G18418" s="5" t="s">
        <v>443</v>
      </c>
      <c r="H18418" s="5" t="s">
        <v>61</v>
      </c>
      <c r="I18418" s="74">
        <v>0</v>
      </c>
      <c r="J18418" s="15">
        <v>0</v>
      </c>
      <c r="K18418" s="15">
        <v>0</v>
      </c>
      <c r="L18418" s="15">
        <v>-5.9864631995107631</v>
      </c>
      <c r="M18418" s="15">
        <v>-5.9894986888862611</v>
      </c>
      <c r="N18418" s="15">
        <v>-3.5825249679957514</v>
      </c>
      <c r="O18418" s="15">
        <v>5.9864631995107631</v>
      </c>
      <c r="P18418" s="15">
        <v>0</v>
      </c>
      <c r="Q18418" s="15">
        <v>5.9864631995107631</v>
      </c>
      <c r="R18418" s="67">
        <v>1</v>
      </c>
    </row>
    <row r="18419" spans="1:18" x14ac:dyDescent="0.2">
      <c r="A18419" s="70">
        <v>43502</v>
      </c>
      <c r="B18419" s="66" t="s">
        <v>475</v>
      </c>
      <c r="C18419" s="66" t="s">
        <v>538</v>
      </c>
      <c r="D18419" s="5" t="s">
        <v>282</v>
      </c>
      <c r="E18419" s="66" t="s">
        <v>481</v>
      </c>
      <c r="F18419" s="66" t="s">
        <v>487</v>
      </c>
      <c r="G18419" s="5" t="s">
        <v>443</v>
      </c>
      <c r="H18419" s="5" t="s">
        <v>40</v>
      </c>
      <c r="I18419" s="74">
        <v>45.811116352725797</v>
      </c>
      <c r="J18419" s="15">
        <f t="shared" si="437"/>
        <v>1.7277981622421479</v>
      </c>
      <c r="K18419" s="15">
        <v>95.562083982357535</v>
      </c>
      <c r="L18419" s="15">
        <v>16.409721337856698</v>
      </c>
      <c r="M18419" s="15">
        <v>2.4281360128885723</v>
      </c>
      <c r="N18419" s="15">
        <v>12.377016260296706</v>
      </c>
      <c r="O18419" s="15">
        <v>79.15236264450084</v>
      </c>
      <c r="P18419" s="15">
        <v>12.25771119573748</v>
      </c>
      <c r="Q18419" s="15">
        <v>66.894651448763355</v>
      </c>
      <c r="R18419" s="67">
        <v>0.84513777244033916</v>
      </c>
    </row>
    <row r="18420" spans="1:18" x14ac:dyDescent="0.2">
      <c r="A18420" s="70">
        <v>43502</v>
      </c>
      <c r="B18420" s="66" t="s">
        <v>475</v>
      </c>
      <c r="C18420" s="66" t="s">
        <v>538</v>
      </c>
      <c r="D18420" s="5" t="s">
        <v>282</v>
      </c>
      <c r="E18420" s="66" t="s">
        <v>481</v>
      </c>
      <c r="F18420" s="66" t="s">
        <v>487</v>
      </c>
      <c r="G18420" s="5" t="s">
        <v>443</v>
      </c>
      <c r="H18420" s="5" t="s">
        <v>39</v>
      </c>
      <c r="I18420" s="74">
        <v>0</v>
      </c>
      <c r="J18420" s="15">
        <v>0</v>
      </c>
      <c r="K18420" s="15">
        <v>0</v>
      </c>
      <c r="L18420" s="15">
        <v>-6.5283773941889569</v>
      </c>
      <c r="M18420" s="15">
        <v>-4.313619686240596</v>
      </c>
      <c r="N18420" s="15">
        <v>-2.2200787117841236</v>
      </c>
      <c r="O18420" s="15">
        <v>6.5283773941889569</v>
      </c>
      <c r="P18420" s="15">
        <v>0</v>
      </c>
      <c r="Q18420" s="15">
        <v>6.5283773941889569</v>
      </c>
      <c r="R18420" s="67">
        <v>1</v>
      </c>
    </row>
    <row r="18421" spans="1:18" x14ac:dyDescent="0.2">
      <c r="A18421" s="70">
        <v>43502</v>
      </c>
      <c r="B18421" s="66" t="s">
        <v>475</v>
      </c>
      <c r="C18421" s="66" t="s">
        <v>538</v>
      </c>
      <c r="D18421" s="5" t="s">
        <v>282</v>
      </c>
      <c r="E18421" s="66" t="s">
        <v>482</v>
      </c>
      <c r="F18421" s="66" t="s">
        <v>505</v>
      </c>
      <c r="G18421" s="5" t="s">
        <v>440</v>
      </c>
      <c r="H18421" s="5" t="s">
        <v>75</v>
      </c>
      <c r="I18421" s="74">
        <v>73.374337923973712</v>
      </c>
      <c r="J18421" s="15">
        <f t="shared" si="437"/>
        <v>1.7826819257095019</v>
      </c>
      <c r="K18421" s="15">
        <v>125.20995268590826</v>
      </c>
      <c r="L18421" s="15">
        <v>-5.5931533420609272</v>
      </c>
      <c r="M18421" s="15">
        <v>-7.0211941470475807</v>
      </c>
      <c r="N18421" s="15">
        <v>-0.55667881216645942</v>
      </c>
      <c r="O18421" s="15">
        <v>130.80310602796919</v>
      </c>
      <c r="P18421" s="15">
        <v>18.087861246492228</v>
      </c>
      <c r="Q18421" s="15">
        <v>112.71524478147697</v>
      </c>
      <c r="R18421" s="67">
        <v>0.86171688275793268</v>
      </c>
    </row>
    <row r="18422" spans="1:18" x14ac:dyDescent="0.2">
      <c r="A18422" s="70">
        <v>43502</v>
      </c>
      <c r="B18422" s="66" t="s">
        <v>475</v>
      </c>
      <c r="C18422" s="66" t="s">
        <v>538</v>
      </c>
      <c r="D18422" s="5" t="s">
        <v>282</v>
      </c>
      <c r="E18422" s="66" t="s">
        <v>482</v>
      </c>
      <c r="F18422" s="66" t="s">
        <v>505</v>
      </c>
      <c r="G18422" s="5" t="s">
        <v>440</v>
      </c>
      <c r="H18422" s="5" t="s">
        <v>74</v>
      </c>
      <c r="I18422" s="74">
        <v>347.66073763559035</v>
      </c>
      <c r="J18422" s="15">
        <f t="shared" si="437"/>
        <v>0.80791935229900769</v>
      </c>
      <c r="K18422" s="15">
        <v>351.32827046855238</v>
      </c>
      <c r="L18422" s="15">
        <v>70.446432498210967</v>
      </c>
      <c r="M18422" s="15">
        <v>27.637793738369457</v>
      </c>
      <c r="N18422" s="15">
        <v>71.721852565227223</v>
      </c>
      <c r="O18422" s="15">
        <v>280.88183797034139</v>
      </c>
      <c r="P18422" s="15">
        <v>155.16563336238093</v>
      </c>
      <c r="Q18422" s="15">
        <v>125.71620460796046</v>
      </c>
      <c r="R18422" s="67">
        <v>0.44757683699447653</v>
      </c>
    </row>
    <row r="18423" spans="1:18" x14ac:dyDescent="0.2">
      <c r="A18423" s="70">
        <v>43502</v>
      </c>
      <c r="B18423" s="66" t="s">
        <v>475</v>
      </c>
      <c r="C18423" s="66" t="s">
        <v>538</v>
      </c>
      <c r="D18423" s="5" t="s">
        <v>282</v>
      </c>
      <c r="E18423" s="66" t="s">
        <v>481</v>
      </c>
      <c r="F18423" s="66" t="s">
        <v>496</v>
      </c>
      <c r="G18423" s="5" t="s">
        <v>440</v>
      </c>
      <c r="H18423" s="5" t="s">
        <v>188</v>
      </c>
      <c r="I18423" s="74">
        <v>197.5280962014578</v>
      </c>
      <c r="J18423" s="15">
        <f t="shared" si="437"/>
        <v>0.72980957192790274</v>
      </c>
      <c r="K18423" s="15">
        <v>202.67062468127028</v>
      </c>
      <c r="L18423" s="15">
        <v>58.512729348750781</v>
      </c>
      <c r="M18423" s="15">
        <v>9.6456731564932294</v>
      </c>
      <c r="N18423" s="15">
        <v>37.481741903074827</v>
      </c>
      <c r="O18423" s="15">
        <v>144.1578953325195</v>
      </c>
      <c r="P18423" s="15">
        <v>95.446727916741509</v>
      </c>
      <c r="Q18423" s="15">
        <v>48.711167415777993</v>
      </c>
      <c r="R18423" s="67">
        <v>0.3379014885270013</v>
      </c>
    </row>
    <row r="18424" spans="1:18" x14ac:dyDescent="0.2">
      <c r="A18424" s="70">
        <v>43502</v>
      </c>
      <c r="B18424" s="66" t="s">
        <v>475</v>
      </c>
      <c r="C18424" s="66" t="s">
        <v>538</v>
      </c>
      <c r="D18424" s="5" t="s">
        <v>282</v>
      </c>
      <c r="E18424" s="66" t="s">
        <v>481</v>
      </c>
      <c r="F18424" s="66" t="s">
        <v>496</v>
      </c>
      <c r="G18424" s="5" t="s">
        <v>440</v>
      </c>
      <c r="H18424" s="5" t="s">
        <v>76</v>
      </c>
      <c r="I18424" s="74">
        <v>225.81491835493722</v>
      </c>
      <c r="J18424" s="15">
        <f t="shared" si="437"/>
        <v>0.77434514164924684</v>
      </c>
      <c r="K18424" s="15">
        <v>201.16868561349693</v>
      </c>
      <c r="L18424" s="15">
        <v>26.310000673429961</v>
      </c>
      <c r="M18424" s="15">
        <v>2.966714372880316</v>
      </c>
      <c r="N18424" s="15">
        <v>15.542494647079517</v>
      </c>
      <c r="O18424" s="15">
        <v>174.85868494006698</v>
      </c>
      <c r="P18424" s="15">
        <v>48.22140782675347</v>
      </c>
      <c r="Q18424" s="15">
        <v>126.6372771133135</v>
      </c>
      <c r="R18424" s="67">
        <v>0.72422640692235896</v>
      </c>
    </row>
    <row r="18425" spans="1:18" x14ac:dyDescent="0.2">
      <c r="A18425" s="70">
        <v>43502</v>
      </c>
      <c r="B18425" s="66" t="s">
        <v>475</v>
      </c>
      <c r="C18425" s="66" t="s">
        <v>538</v>
      </c>
      <c r="D18425" s="5" t="s">
        <v>282</v>
      </c>
      <c r="E18425" s="66" t="s">
        <v>482</v>
      </c>
      <c r="F18425" s="66" t="s">
        <v>505</v>
      </c>
      <c r="G18425" s="5" t="s">
        <v>440</v>
      </c>
      <c r="H18425" s="5" t="s">
        <v>187</v>
      </c>
      <c r="I18425" s="74">
        <v>53.737495379964834</v>
      </c>
      <c r="J18425" s="15">
        <f t="shared" si="437"/>
        <v>1.4013150564591892</v>
      </c>
      <c r="K18425" s="15">
        <v>58.723406042382152</v>
      </c>
      <c r="L18425" s="15">
        <v>-16.579755329968688</v>
      </c>
      <c r="M18425" s="15">
        <v>-5.8679381388423719</v>
      </c>
      <c r="N18425" s="15">
        <v>-9.7755562841032937</v>
      </c>
      <c r="O18425" s="15">
        <v>75.303161372350843</v>
      </c>
      <c r="P18425" s="15">
        <v>18.568641347898296</v>
      </c>
      <c r="Q18425" s="15">
        <v>56.73452002445255</v>
      </c>
      <c r="R18425" s="67">
        <v>0.75341484992798502</v>
      </c>
    </row>
    <row r="18426" spans="1:18" x14ac:dyDescent="0.2">
      <c r="A18426" s="70">
        <v>43502</v>
      </c>
      <c r="B18426" s="66" t="s">
        <v>475</v>
      </c>
      <c r="C18426" s="66" t="s">
        <v>538</v>
      </c>
      <c r="D18426" s="5" t="s">
        <v>282</v>
      </c>
      <c r="E18426" s="66" t="s">
        <v>482</v>
      </c>
      <c r="F18426" s="66" t="s">
        <v>499</v>
      </c>
      <c r="G18426" s="5" t="s">
        <v>441</v>
      </c>
      <c r="H18426" s="5" t="s">
        <v>96</v>
      </c>
      <c r="I18426" s="74">
        <v>105.79335855779166</v>
      </c>
      <c r="J18426" s="15">
        <f t="shared" si="437"/>
        <v>0.834554800375511</v>
      </c>
      <c r="K18426" s="15">
        <v>79.193664509558403</v>
      </c>
      <c r="L18426" s="15">
        <v>-9.0966907226942801</v>
      </c>
      <c r="M18426" s="15">
        <v>-6.076057561273168</v>
      </c>
      <c r="N18426" s="15">
        <v>-2.1399322222021877</v>
      </c>
      <c r="O18426" s="15">
        <v>88.290355232252679</v>
      </c>
      <c r="P18426" s="15">
        <v>21.185578259242654</v>
      </c>
      <c r="Q18426" s="15">
        <v>67.104776973010019</v>
      </c>
      <c r="R18426" s="67">
        <v>0.76004651693253678</v>
      </c>
    </row>
    <row r="18427" spans="1:18" x14ac:dyDescent="0.2">
      <c r="A18427" s="70">
        <v>43502</v>
      </c>
      <c r="B18427" s="66" t="s">
        <v>475</v>
      </c>
      <c r="C18427" s="66" t="s">
        <v>538</v>
      </c>
      <c r="D18427" s="5" t="s">
        <v>282</v>
      </c>
      <c r="E18427" s="66" t="s">
        <v>482</v>
      </c>
      <c r="F18427" s="66" t="s">
        <v>499</v>
      </c>
      <c r="G18427" s="5" t="s">
        <v>441</v>
      </c>
      <c r="H18427" s="5" t="s">
        <v>94</v>
      </c>
      <c r="I18427" s="74">
        <v>326.2517044119358</v>
      </c>
      <c r="J18427" s="15">
        <f t="shared" si="437"/>
        <v>1.2783373675136152</v>
      </c>
      <c r="K18427" s="15">
        <v>489.32174187749257</v>
      </c>
      <c r="L18427" s="15">
        <v>72.261996912708483</v>
      </c>
      <c r="M18427" s="15">
        <v>36.24536926762778</v>
      </c>
      <c r="N18427" s="15">
        <v>89.883151998511721</v>
      </c>
      <c r="O18427" s="15">
        <v>417.0597449647841</v>
      </c>
      <c r="P18427" s="15">
        <v>113.9179651458075</v>
      </c>
      <c r="Q18427" s="15">
        <v>303.1417798189766</v>
      </c>
      <c r="R18427" s="67">
        <v>0.72685456575190066</v>
      </c>
    </row>
    <row r="18428" spans="1:18" x14ac:dyDescent="0.2">
      <c r="A18428" s="70">
        <v>43502</v>
      </c>
      <c r="B18428" s="66" t="s">
        <v>475</v>
      </c>
      <c r="C18428" s="66" t="s">
        <v>538</v>
      </c>
      <c r="D18428" s="5" t="s">
        <v>282</v>
      </c>
      <c r="E18428" s="66" t="s">
        <v>482</v>
      </c>
      <c r="F18428" s="66" t="s">
        <v>499</v>
      </c>
      <c r="G18428" s="5" t="s">
        <v>441</v>
      </c>
      <c r="H18428" s="5" t="s">
        <v>93</v>
      </c>
      <c r="I18428" s="74">
        <v>378.96181012466593</v>
      </c>
      <c r="J18428" s="15">
        <f t="shared" si="437"/>
        <v>0.22864999714581166</v>
      </c>
      <c r="K18428" s="15">
        <v>206.40761078733374</v>
      </c>
      <c r="L18428" s="15">
        <v>119.75799398395725</v>
      </c>
      <c r="M18428" s="15">
        <v>44.744497310474202</v>
      </c>
      <c r="N18428" s="15">
        <v>68.57762731122034</v>
      </c>
      <c r="O18428" s="15">
        <v>86.649616803376489</v>
      </c>
      <c r="P18428" s="15">
        <v>104.31706732871164</v>
      </c>
      <c r="Q18428" s="15">
        <v>-17.667450525335155</v>
      </c>
      <c r="R18428" s="67">
        <v>-0.20389531052890594</v>
      </c>
    </row>
    <row r="18429" spans="1:18" x14ac:dyDescent="0.2">
      <c r="A18429" s="70">
        <v>43502</v>
      </c>
      <c r="B18429" s="66" t="s">
        <v>475</v>
      </c>
      <c r="C18429" s="66" t="s">
        <v>538</v>
      </c>
      <c r="D18429" s="5" t="s">
        <v>282</v>
      </c>
      <c r="E18429" s="66" t="s">
        <v>483</v>
      </c>
      <c r="F18429" s="66" t="s">
        <v>519</v>
      </c>
      <c r="G18429" s="5" t="s">
        <v>441</v>
      </c>
      <c r="H18429" s="5" t="s">
        <v>309</v>
      </c>
      <c r="I18429" s="74">
        <v>102.08054864188261</v>
      </c>
      <c r="J18429" s="15">
        <f t="shared" si="437"/>
        <v>0.52024242703183188</v>
      </c>
      <c r="K18429" s="15">
        <v>97.914110077894932</v>
      </c>
      <c r="L18429" s="15">
        <v>44.807477699700954</v>
      </c>
      <c r="M18429" s="15">
        <v>11.716440471247667</v>
      </c>
      <c r="N18429" s="15">
        <v>24.666741127358172</v>
      </c>
      <c r="O18429" s="15">
        <v>53.106632378193979</v>
      </c>
      <c r="P18429" s="15">
        <v>19.381091227621056</v>
      </c>
      <c r="Q18429" s="15">
        <v>33.725541150572923</v>
      </c>
      <c r="R18429" s="67">
        <v>0.63505328130015093</v>
      </c>
    </row>
    <row r="18430" spans="1:18" x14ac:dyDescent="0.2">
      <c r="A18430" s="70">
        <v>43502</v>
      </c>
      <c r="B18430" s="66" t="s">
        <v>475</v>
      </c>
      <c r="C18430" s="66" t="s">
        <v>538</v>
      </c>
      <c r="D18430" s="5" t="s">
        <v>282</v>
      </c>
      <c r="E18430" s="66" t="s">
        <v>482</v>
      </c>
      <c r="F18430" s="66" t="s">
        <v>499</v>
      </c>
      <c r="G18430" s="5" t="s">
        <v>441</v>
      </c>
      <c r="H18430" s="5" t="s">
        <v>97</v>
      </c>
      <c r="I18430" s="74">
        <v>79.463617969309055</v>
      </c>
      <c r="J18430" s="15">
        <f t="shared" si="437"/>
        <v>1.0211470825116338</v>
      </c>
      <c r="K18430" s="15">
        <v>79.302854923221261</v>
      </c>
      <c r="L18430" s="15">
        <v>-1.8411867319577164</v>
      </c>
      <c r="M18430" s="15">
        <v>-3.8703929423865415</v>
      </c>
      <c r="N18430" s="15">
        <v>0.93409151109089739</v>
      </c>
      <c r="O18430" s="15">
        <v>81.144041655178981</v>
      </c>
      <c r="P18430" s="15">
        <v>19.41615546454798</v>
      </c>
      <c r="Q18430" s="15">
        <v>61.727886190630997</v>
      </c>
      <c r="R18430" s="67">
        <v>0.76071988690116277</v>
      </c>
    </row>
    <row r="18431" spans="1:18" x14ac:dyDescent="0.2">
      <c r="A18431" s="70">
        <v>43502</v>
      </c>
      <c r="B18431" s="66" t="s">
        <v>475</v>
      </c>
      <c r="C18431" s="66" t="s">
        <v>538</v>
      </c>
      <c r="D18431" s="5" t="s">
        <v>282</v>
      </c>
      <c r="E18431" s="66" t="s">
        <v>482</v>
      </c>
      <c r="F18431" s="66" t="s">
        <v>499</v>
      </c>
      <c r="G18431" s="5" t="s">
        <v>441</v>
      </c>
      <c r="H18431" s="5" t="s">
        <v>92</v>
      </c>
      <c r="I18431" s="74">
        <v>81.402476961554143</v>
      </c>
      <c r="J18431" s="15">
        <f t="shared" si="437"/>
        <v>0.78418588559724001</v>
      </c>
      <c r="K18431" s="15">
        <v>53.528220682175053</v>
      </c>
      <c r="L18431" s="15">
        <v>-10.306452803730208</v>
      </c>
      <c r="M18431" s="15">
        <v>-4.3137515658475358</v>
      </c>
      <c r="N18431" s="15">
        <v>-1.3185445766685027</v>
      </c>
      <c r="O18431" s="15">
        <v>63.834673485905263</v>
      </c>
      <c r="P18431" s="15">
        <v>10.678034581448296</v>
      </c>
      <c r="Q18431" s="15">
        <v>53.156638904456969</v>
      </c>
      <c r="R18431" s="67">
        <v>0.83272359677995356</v>
      </c>
    </row>
    <row r="18432" spans="1:18" x14ac:dyDescent="0.2">
      <c r="A18432" s="70">
        <v>43502</v>
      </c>
      <c r="B18432" s="66" t="s">
        <v>475</v>
      </c>
      <c r="C18432" s="66" t="s">
        <v>538</v>
      </c>
      <c r="D18432" s="5" t="s">
        <v>282</v>
      </c>
      <c r="E18432" s="66" t="s">
        <v>482</v>
      </c>
      <c r="F18432" s="66" t="s">
        <v>501</v>
      </c>
      <c r="G18432" s="5" t="s">
        <v>443</v>
      </c>
      <c r="H18432" s="5" t="s">
        <v>102</v>
      </c>
      <c r="I18432" s="74">
        <v>27.129302039187994</v>
      </c>
      <c r="J18432" s="15">
        <f t="shared" si="437"/>
        <v>2.3536318900968931</v>
      </c>
      <c r="K18432" s="15">
        <v>30.803759897863021</v>
      </c>
      <c r="L18432" s="15">
        <v>-33.048630537640513</v>
      </c>
      <c r="M18432" s="15">
        <v>-8.4391064441067236</v>
      </c>
      <c r="N18432" s="15">
        <v>-9.1118308429513064</v>
      </c>
      <c r="O18432" s="15">
        <v>63.852390435503537</v>
      </c>
      <c r="P18432" s="15">
        <v>7.1862966338057799</v>
      </c>
      <c r="Q18432" s="15">
        <v>56.666093801697755</v>
      </c>
      <c r="R18432" s="67">
        <v>0.88745454031099169</v>
      </c>
    </row>
    <row r="18433" spans="1:18" x14ac:dyDescent="0.2">
      <c r="A18433" s="70">
        <v>43502</v>
      </c>
      <c r="B18433" s="66" t="s">
        <v>475</v>
      </c>
      <c r="C18433" s="66" t="s">
        <v>538</v>
      </c>
      <c r="D18433" s="5" t="s">
        <v>282</v>
      </c>
      <c r="E18433" s="66" t="s">
        <v>482</v>
      </c>
      <c r="F18433" s="66" t="s">
        <v>501</v>
      </c>
      <c r="G18433" s="5" t="s">
        <v>443</v>
      </c>
      <c r="H18433" s="5" t="s">
        <v>101</v>
      </c>
      <c r="I18433" s="74">
        <v>89.304974173049956</v>
      </c>
      <c r="J18433" s="15">
        <f t="shared" si="437"/>
        <v>0.68529646532962041</v>
      </c>
      <c r="K18433" s="15">
        <v>79.05846315745876</v>
      </c>
      <c r="L18433" s="15">
        <v>17.858080020314581</v>
      </c>
      <c r="M18433" s="15">
        <v>2.4609796875234249</v>
      </c>
      <c r="N18433" s="15">
        <v>15.643647491795457</v>
      </c>
      <c r="O18433" s="15">
        <v>61.200383137144179</v>
      </c>
      <c r="P18433" s="15">
        <v>13.926235507615711</v>
      </c>
      <c r="Q18433" s="15">
        <v>47.274147629528471</v>
      </c>
      <c r="R18433" s="67">
        <v>0.77244855679402613</v>
      </c>
    </row>
    <row r="18434" spans="1:18" x14ac:dyDescent="0.2">
      <c r="A18434" s="70">
        <v>43502</v>
      </c>
      <c r="B18434" s="66" t="s">
        <v>475</v>
      </c>
      <c r="C18434" s="66" t="s">
        <v>538</v>
      </c>
      <c r="D18434" s="5" t="s">
        <v>282</v>
      </c>
      <c r="E18434" s="66" t="s">
        <v>482</v>
      </c>
      <c r="F18434" s="66" t="s">
        <v>505</v>
      </c>
      <c r="G18434" s="5" t="s">
        <v>440</v>
      </c>
      <c r="H18434" s="5" t="s">
        <v>70</v>
      </c>
      <c r="I18434" s="74">
        <v>59.015988210937813</v>
      </c>
      <c r="J18434" s="15">
        <f t="shared" si="437"/>
        <v>1.9921417386851303</v>
      </c>
      <c r="K18434" s="15">
        <v>107.61350077022601</v>
      </c>
      <c r="L18434" s="15">
        <v>-9.9547125945327899</v>
      </c>
      <c r="M18434" s="15">
        <v>-15.935594108898016</v>
      </c>
      <c r="N18434" s="15">
        <v>-0.1785888890484067</v>
      </c>
      <c r="O18434" s="15">
        <v>117.5682133647588</v>
      </c>
      <c r="P18434" s="15">
        <v>25.308849381647423</v>
      </c>
      <c r="Q18434" s="15">
        <v>92.259363983111385</v>
      </c>
      <c r="R18434" s="67">
        <v>0.78473050957127355</v>
      </c>
    </row>
    <row r="18435" spans="1:18" x14ac:dyDescent="0.2">
      <c r="A18435" s="70">
        <v>43502</v>
      </c>
      <c r="B18435" s="66" t="s">
        <v>475</v>
      </c>
      <c r="C18435" s="66" t="s">
        <v>538</v>
      </c>
      <c r="D18435" s="5" t="s">
        <v>282</v>
      </c>
      <c r="E18435" s="66" t="s">
        <v>482</v>
      </c>
      <c r="F18435" s="66" t="s">
        <v>505</v>
      </c>
      <c r="G18435" s="5" t="s">
        <v>440</v>
      </c>
      <c r="H18435" s="5" t="s">
        <v>71</v>
      </c>
      <c r="I18435" s="74">
        <v>18.416421641246401</v>
      </c>
      <c r="J18435" s="15">
        <f t="shared" si="437"/>
        <v>2.393580533289148</v>
      </c>
      <c r="K18435" s="15">
        <v>35.709746466364116</v>
      </c>
      <c r="L18435" s="15">
        <v>-8.3714418669682544</v>
      </c>
      <c r="M18435" s="15">
        <v>-5.1271229804967291</v>
      </c>
      <c r="N18435" s="15">
        <v>-1.4484258776052061</v>
      </c>
      <c r="O18435" s="15">
        <v>44.081188333332371</v>
      </c>
      <c r="P18435" s="15">
        <v>6.262158449650185</v>
      </c>
      <c r="Q18435" s="15">
        <v>37.819029883682184</v>
      </c>
      <c r="R18435" s="67">
        <v>0.8579403440239155</v>
      </c>
    </row>
    <row r="18436" spans="1:18" x14ac:dyDescent="0.2">
      <c r="A18436" s="70">
        <v>43502</v>
      </c>
      <c r="B18436" s="66" t="s">
        <v>475</v>
      </c>
      <c r="C18436" s="66" t="s">
        <v>538</v>
      </c>
      <c r="D18436" s="5" t="s">
        <v>282</v>
      </c>
      <c r="E18436" s="66" t="s">
        <v>482</v>
      </c>
      <c r="F18436" s="66" t="s">
        <v>505</v>
      </c>
      <c r="G18436" s="5" t="s">
        <v>440</v>
      </c>
      <c r="H18436" s="5" t="s">
        <v>185</v>
      </c>
      <c r="I18436" s="74">
        <v>0</v>
      </c>
      <c r="J18436" s="15">
        <v>0</v>
      </c>
      <c r="K18436" s="15">
        <v>0</v>
      </c>
      <c r="L18436" s="15">
        <v>-23.727969062657714</v>
      </c>
      <c r="M18436" s="15">
        <v>-5.4330174434600638</v>
      </c>
      <c r="N18436" s="15">
        <v>-8.4491770244846744</v>
      </c>
      <c r="O18436" s="15">
        <v>23.727969062657714</v>
      </c>
      <c r="P18436" s="15">
        <v>0</v>
      </c>
      <c r="Q18436" s="15">
        <v>23.727969062657714</v>
      </c>
      <c r="R18436" s="67">
        <v>1</v>
      </c>
    </row>
    <row r="18437" spans="1:18" x14ac:dyDescent="0.2">
      <c r="A18437" s="70">
        <v>43502</v>
      </c>
      <c r="B18437" s="66" t="s">
        <v>475</v>
      </c>
      <c r="C18437" s="66" t="s">
        <v>538</v>
      </c>
      <c r="D18437" s="5" t="s">
        <v>282</v>
      </c>
      <c r="E18437" s="66" t="s">
        <v>482</v>
      </c>
      <c r="F18437" s="66" t="s">
        <v>499</v>
      </c>
      <c r="G18437" s="5" t="s">
        <v>441</v>
      </c>
      <c r="H18437" s="5" t="s">
        <v>90</v>
      </c>
      <c r="I18437" s="74">
        <v>37.775247313007412</v>
      </c>
      <c r="J18437" s="15">
        <f t="shared" si="437"/>
        <v>1.5223436037229974</v>
      </c>
      <c r="K18437" s="15">
        <v>44.181273650474679</v>
      </c>
      <c r="L18437" s="15">
        <v>-13.325632475536494</v>
      </c>
      <c r="M18437" s="15">
        <v>-12.778448821580081</v>
      </c>
      <c r="N18437" s="15">
        <v>-0.59497916308327314</v>
      </c>
      <c r="O18437" s="15">
        <v>57.506906126011174</v>
      </c>
      <c r="P18437" s="15">
        <v>11.577039323248876</v>
      </c>
      <c r="Q18437" s="15">
        <v>45.929866802762298</v>
      </c>
      <c r="R18437" s="67">
        <v>0.79868436500685924</v>
      </c>
    </row>
    <row r="18438" spans="1:18" x14ac:dyDescent="0.2">
      <c r="A18438" s="70">
        <v>43502</v>
      </c>
      <c r="B18438" s="66" t="s">
        <v>475</v>
      </c>
      <c r="C18438" s="66" t="s">
        <v>538</v>
      </c>
      <c r="D18438" s="5" t="s">
        <v>282</v>
      </c>
      <c r="E18438" s="66" t="s">
        <v>482</v>
      </c>
      <c r="F18438" s="66" t="s">
        <v>499</v>
      </c>
      <c r="G18438" s="5" t="s">
        <v>441</v>
      </c>
      <c r="H18438" s="5" t="s">
        <v>200</v>
      </c>
      <c r="I18438" s="74">
        <v>0</v>
      </c>
      <c r="J18438" s="15">
        <v>0</v>
      </c>
      <c r="K18438" s="15">
        <v>0</v>
      </c>
      <c r="L18438" s="15">
        <v>-5.3952361854678585</v>
      </c>
      <c r="M18438" s="15">
        <v>-4.7482357522884184</v>
      </c>
      <c r="N18438" s="15">
        <v>-2.9030879509787115</v>
      </c>
      <c r="O18438" s="15">
        <v>5.3952361854678585</v>
      </c>
      <c r="P18438" s="15">
        <v>0</v>
      </c>
      <c r="Q18438" s="15">
        <v>5.3952361854678585</v>
      </c>
      <c r="R18438" s="67">
        <v>1</v>
      </c>
    </row>
    <row r="18439" spans="1:18" x14ac:dyDescent="0.2">
      <c r="A18439" s="70">
        <v>43502</v>
      </c>
      <c r="B18439" s="66" t="s">
        <v>475</v>
      </c>
      <c r="C18439" s="66" t="s">
        <v>538</v>
      </c>
      <c r="D18439" s="5" t="s">
        <v>282</v>
      </c>
      <c r="E18439" s="66" t="s">
        <v>482</v>
      </c>
      <c r="F18439" s="66" t="s">
        <v>499</v>
      </c>
      <c r="G18439" s="5" t="s">
        <v>441</v>
      </c>
      <c r="H18439" s="5" t="s">
        <v>91</v>
      </c>
      <c r="I18439" s="74">
        <v>191.47511667784249</v>
      </c>
      <c r="J18439" s="15">
        <f t="shared" si="437"/>
        <v>0.88522022999868433</v>
      </c>
      <c r="K18439" s="15">
        <v>178.78207519431629</v>
      </c>
      <c r="L18439" s="15">
        <v>9.2844283697316445</v>
      </c>
      <c r="M18439" s="15">
        <v>-3.3023693431851915</v>
      </c>
      <c r="N18439" s="15">
        <v>12.322311692446618</v>
      </c>
      <c r="O18439" s="15">
        <v>169.49764682458465</v>
      </c>
      <c r="P18439" s="15">
        <v>17.728143026307578</v>
      </c>
      <c r="Q18439" s="15">
        <v>151.76950379827707</v>
      </c>
      <c r="R18439" s="67">
        <v>0.89540773362679971</v>
      </c>
    </row>
    <row r="18440" spans="1:18" x14ac:dyDescent="0.2">
      <c r="A18440" s="70">
        <v>43502</v>
      </c>
      <c r="B18440" s="66" t="s">
        <v>475</v>
      </c>
      <c r="C18440" s="66" t="s">
        <v>538</v>
      </c>
      <c r="D18440" s="5" t="s">
        <v>282</v>
      </c>
      <c r="E18440" s="66" t="s">
        <v>482</v>
      </c>
      <c r="F18440" s="66" t="s">
        <v>501</v>
      </c>
      <c r="G18440" s="5" t="s">
        <v>443</v>
      </c>
      <c r="H18440" s="5" t="s">
        <v>99</v>
      </c>
      <c r="I18440" s="74">
        <v>24.991188050269159</v>
      </c>
      <c r="J18440" s="15">
        <f t="shared" si="437"/>
        <v>0.79018395645886796</v>
      </c>
      <c r="K18440" s="15">
        <v>33.915167365899414</v>
      </c>
      <c r="L18440" s="15">
        <v>14.167531515730149</v>
      </c>
      <c r="M18440" s="15">
        <v>3.6293205301617406</v>
      </c>
      <c r="N18440" s="15">
        <v>7.1034102737969258</v>
      </c>
      <c r="O18440" s="15">
        <v>19.747635850169267</v>
      </c>
      <c r="P18440" s="15">
        <v>8.4727995793925182</v>
      </c>
      <c r="Q18440" s="15">
        <v>11.274836270776749</v>
      </c>
      <c r="R18440" s="67">
        <v>0.57094613027716468</v>
      </c>
    </row>
    <row r="18441" spans="1:18" x14ac:dyDescent="0.2">
      <c r="A18441" s="70">
        <v>43502</v>
      </c>
      <c r="B18441" s="66" t="s">
        <v>475</v>
      </c>
      <c r="C18441" s="66" t="s">
        <v>538</v>
      </c>
      <c r="D18441" s="5" t="s">
        <v>282</v>
      </c>
      <c r="E18441" s="66" t="s">
        <v>482</v>
      </c>
      <c r="F18441" s="66" t="s">
        <v>501</v>
      </c>
      <c r="G18441" s="5" t="s">
        <v>443</v>
      </c>
      <c r="H18441" s="5" t="s">
        <v>100</v>
      </c>
      <c r="I18441" s="74">
        <v>0</v>
      </c>
      <c r="J18441" s="15">
        <v>0</v>
      </c>
      <c r="K18441" s="15">
        <v>0</v>
      </c>
      <c r="L18441" s="15">
        <v>-6.6576895793881805</v>
      </c>
      <c r="M18441" s="15">
        <v>-4.0750834072669138</v>
      </c>
      <c r="N18441" s="15">
        <v>-2.9476205127771227</v>
      </c>
      <c r="O18441" s="15">
        <v>6.6576895793881805</v>
      </c>
      <c r="P18441" s="15">
        <v>0</v>
      </c>
      <c r="Q18441" s="15">
        <v>6.6576895793881805</v>
      </c>
      <c r="R18441" s="67">
        <v>1</v>
      </c>
    </row>
    <row r="18442" spans="1:18" x14ac:dyDescent="0.2">
      <c r="A18442" s="70">
        <v>43502</v>
      </c>
      <c r="B18442" s="66" t="s">
        <v>475</v>
      </c>
      <c r="C18442" s="66" t="s">
        <v>538</v>
      </c>
      <c r="D18442" s="5" t="s">
        <v>282</v>
      </c>
      <c r="E18442" s="66" t="s">
        <v>482</v>
      </c>
      <c r="F18442" s="66" t="s">
        <v>501</v>
      </c>
      <c r="G18442" s="5" t="s">
        <v>443</v>
      </c>
      <c r="H18442" s="5" t="s">
        <v>98</v>
      </c>
      <c r="I18442" s="74">
        <v>18.081644903542141</v>
      </c>
      <c r="J18442" s="15">
        <f t="shared" si="437"/>
        <v>3.7266969291290226</v>
      </c>
      <c r="K18442" s="15">
        <v>56.190622937091049</v>
      </c>
      <c r="L18442" s="15">
        <v>-11.194187598540886</v>
      </c>
      <c r="M18442" s="15">
        <v>-16.910974843343684</v>
      </c>
      <c r="N18442" s="15">
        <v>-4.717226934166785</v>
      </c>
      <c r="O18442" s="15">
        <v>67.384810535631942</v>
      </c>
      <c r="P18442" s="15">
        <v>10.591094944824357</v>
      </c>
      <c r="Q18442" s="15">
        <v>56.793715590807587</v>
      </c>
      <c r="R18442" s="67">
        <v>0.84282667175825976</v>
      </c>
    </row>
    <row r="18443" spans="1:18" x14ac:dyDescent="0.2">
      <c r="A18443" s="70">
        <v>43502</v>
      </c>
      <c r="B18443" s="66" t="s">
        <v>475</v>
      </c>
      <c r="C18443" s="66" t="s">
        <v>538</v>
      </c>
      <c r="D18443" s="5" t="s">
        <v>282</v>
      </c>
      <c r="E18443" s="66" t="s">
        <v>482</v>
      </c>
      <c r="F18443" s="66" t="s">
        <v>505</v>
      </c>
      <c r="G18443" s="5" t="s">
        <v>440</v>
      </c>
      <c r="H18443" s="5" t="s">
        <v>186</v>
      </c>
      <c r="I18443" s="74">
        <v>136.15030094528072</v>
      </c>
      <c r="J18443" s="15">
        <f t="shared" si="437"/>
        <v>8.468806522477712E-2</v>
      </c>
      <c r="K18443" s="15">
        <v>101.16394147774761</v>
      </c>
      <c r="L18443" s="15">
        <v>89.633635910920646</v>
      </c>
      <c r="M18443" s="15">
        <v>27.584677727700832</v>
      </c>
      <c r="N18443" s="15">
        <v>36.613882566007355</v>
      </c>
      <c r="O18443" s="15">
        <v>11.530305566826968</v>
      </c>
      <c r="P18443" s="15">
        <v>38.301217226098494</v>
      </c>
      <c r="Q18443" s="15">
        <v>-26.770911659271526</v>
      </c>
      <c r="R18443" s="67">
        <v>-2.321786834192169</v>
      </c>
    </row>
    <row r="18444" spans="1:18" x14ac:dyDescent="0.2">
      <c r="A18444" s="70">
        <v>43502</v>
      </c>
      <c r="B18444" s="66" t="s">
        <v>475</v>
      </c>
      <c r="C18444" s="66" t="s">
        <v>538</v>
      </c>
      <c r="D18444" s="5" t="s">
        <v>282</v>
      </c>
      <c r="E18444" s="66" t="s">
        <v>482</v>
      </c>
      <c r="F18444" s="66" t="s">
        <v>505</v>
      </c>
      <c r="G18444" s="5" t="s">
        <v>440</v>
      </c>
      <c r="H18444" s="5" t="s">
        <v>144</v>
      </c>
      <c r="I18444" s="74">
        <v>401.35051138676101</v>
      </c>
      <c r="J18444" s="15">
        <f t="shared" si="437"/>
        <v>1.7072229143232769</v>
      </c>
      <c r="K18444" s="15">
        <v>716.99809377283475</v>
      </c>
      <c r="L18444" s="15">
        <v>31.803304057991074</v>
      </c>
      <c r="M18444" s="15">
        <v>-11.07122285696269</v>
      </c>
      <c r="N18444" s="15">
        <v>73.759003527968005</v>
      </c>
      <c r="O18444" s="15">
        <v>685.19478971484364</v>
      </c>
      <c r="P18444" s="15">
        <v>218.95931038845765</v>
      </c>
      <c r="Q18444" s="15">
        <v>466.23547932638598</v>
      </c>
      <c r="R18444" s="67">
        <v>0.68044224259267705</v>
      </c>
    </row>
    <row r="18445" spans="1:18" x14ac:dyDescent="0.2">
      <c r="A18445" s="70">
        <v>43502</v>
      </c>
      <c r="B18445" s="66" t="s">
        <v>475</v>
      </c>
      <c r="C18445" s="66" t="s">
        <v>538</v>
      </c>
      <c r="D18445" s="5" t="s">
        <v>282</v>
      </c>
      <c r="E18445" s="66" t="s">
        <v>482</v>
      </c>
      <c r="F18445" s="66" t="s">
        <v>505</v>
      </c>
      <c r="G18445" s="5" t="s">
        <v>440</v>
      </c>
      <c r="H18445" s="5" t="s">
        <v>72</v>
      </c>
      <c r="I18445" s="74">
        <v>0</v>
      </c>
      <c r="J18445" s="15">
        <v>0</v>
      </c>
      <c r="K18445" s="15">
        <v>0</v>
      </c>
      <c r="L18445" s="15">
        <v>-12.280469390183885</v>
      </c>
      <c r="M18445" s="15">
        <v>-7.6465615885435305</v>
      </c>
      <c r="N18445" s="15">
        <v>-3.8463836572085603</v>
      </c>
      <c r="O18445" s="15">
        <v>12.280469390183885</v>
      </c>
      <c r="P18445" s="15">
        <v>0</v>
      </c>
      <c r="Q18445" s="15">
        <v>12.280469390183885</v>
      </c>
      <c r="R18445" s="67">
        <v>1</v>
      </c>
    </row>
    <row r="18446" spans="1:18" x14ac:dyDescent="0.2">
      <c r="A18446" s="70">
        <v>43502</v>
      </c>
      <c r="B18446" s="66" t="s">
        <v>475</v>
      </c>
      <c r="C18446" s="66" t="s">
        <v>538</v>
      </c>
      <c r="D18446" s="5" t="s">
        <v>282</v>
      </c>
      <c r="E18446" s="66" t="s">
        <v>481</v>
      </c>
      <c r="F18446" s="66" t="s">
        <v>494</v>
      </c>
      <c r="G18446" s="5" t="s">
        <v>440</v>
      </c>
      <c r="H18446" s="5" t="s">
        <v>66</v>
      </c>
      <c r="I18446" s="74">
        <v>63.127797316663994</v>
      </c>
      <c r="J18446" s="15">
        <f t="shared" si="437"/>
        <v>1.2861763578978263</v>
      </c>
      <c r="K18446" s="15">
        <v>79.875823390225349</v>
      </c>
      <c r="L18446" s="15">
        <v>-1.3176570446337263</v>
      </c>
      <c r="M18446" s="15">
        <v>-4.6797538726840351</v>
      </c>
      <c r="N18446" s="15">
        <v>4.940413821125194</v>
      </c>
      <c r="O18446" s="15">
        <v>81.193480434859069</v>
      </c>
      <c r="P18446" s="15">
        <v>29.08542199619972</v>
      </c>
      <c r="Q18446" s="15">
        <v>52.108058438659349</v>
      </c>
      <c r="R18446" s="67">
        <v>0.64177638598046383</v>
      </c>
    </row>
    <row r="18447" spans="1:18" x14ac:dyDescent="0.2">
      <c r="A18447" s="70">
        <v>43502</v>
      </c>
      <c r="B18447" s="66" t="s">
        <v>475</v>
      </c>
      <c r="C18447" s="66" t="s">
        <v>538</v>
      </c>
      <c r="D18447" s="5" t="s">
        <v>282</v>
      </c>
      <c r="E18447" s="66" t="s">
        <v>482</v>
      </c>
      <c r="F18447" s="66" t="s">
        <v>500</v>
      </c>
      <c r="G18447" s="5" t="s">
        <v>440</v>
      </c>
      <c r="H18447" s="5" t="s">
        <v>120</v>
      </c>
      <c r="I18447" s="74">
        <v>142.46774291965266</v>
      </c>
      <c r="J18447" s="15">
        <f t="shared" si="437"/>
        <v>1.2711551660797438</v>
      </c>
      <c r="K18447" s="15">
        <v>237.52998722656497</v>
      </c>
      <c r="L18447" s="15">
        <v>56.431379814527659</v>
      </c>
      <c r="M18447" s="15">
        <v>17.135084004293944</v>
      </c>
      <c r="N18447" s="15">
        <v>25.986932939153274</v>
      </c>
      <c r="O18447" s="15">
        <v>181.09860741203732</v>
      </c>
      <c r="P18447" s="15">
        <v>58.470692815533475</v>
      </c>
      <c r="Q18447" s="15">
        <v>122.62791459650384</v>
      </c>
      <c r="R18447" s="67">
        <v>0.6771333935080992</v>
      </c>
    </row>
    <row r="18448" spans="1:18" x14ac:dyDescent="0.2">
      <c r="A18448" s="70">
        <v>43502</v>
      </c>
      <c r="B18448" s="66" t="s">
        <v>475</v>
      </c>
      <c r="C18448" s="66" t="s">
        <v>538</v>
      </c>
      <c r="D18448" s="5" t="s">
        <v>282</v>
      </c>
      <c r="E18448" s="66" t="s">
        <v>481</v>
      </c>
      <c r="F18448" s="66" t="s">
        <v>498</v>
      </c>
      <c r="G18448" s="5" t="s">
        <v>440</v>
      </c>
      <c r="H18448" s="5" t="s">
        <v>3</v>
      </c>
      <c r="I18448" s="74">
        <v>0</v>
      </c>
      <c r="J18448" s="15">
        <v>0</v>
      </c>
      <c r="K18448" s="15">
        <v>0</v>
      </c>
      <c r="L18448" s="15">
        <v>-4.0842517735738051</v>
      </c>
      <c r="M18448" s="15">
        <v>-1.1022994862078825</v>
      </c>
      <c r="N18448" s="15">
        <v>-1.2915486027167249</v>
      </c>
      <c r="O18448" s="15">
        <v>4.0842517735738051</v>
      </c>
      <c r="P18448" s="15">
        <v>0</v>
      </c>
      <c r="Q18448" s="15">
        <v>4.0842517735738051</v>
      </c>
      <c r="R18448" s="67">
        <v>1</v>
      </c>
    </row>
    <row r="18449" spans="1:18" x14ac:dyDescent="0.2">
      <c r="A18449" s="70">
        <v>43502</v>
      </c>
      <c r="B18449" s="66" t="s">
        <v>475</v>
      </c>
      <c r="C18449" s="66" t="s">
        <v>538</v>
      </c>
      <c r="D18449" s="5" t="s">
        <v>282</v>
      </c>
      <c r="E18449" s="66" t="s">
        <v>482</v>
      </c>
      <c r="F18449" s="66" t="s">
        <v>506</v>
      </c>
      <c r="G18449" s="5" t="s">
        <v>440</v>
      </c>
      <c r="H18449" s="5" t="s">
        <v>78</v>
      </c>
      <c r="I18449" s="74">
        <v>357.36758964475149</v>
      </c>
      <c r="J18449" s="15">
        <f t="shared" si="437"/>
        <v>1.2097708444395798</v>
      </c>
      <c r="K18449" s="15">
        <v>567.84386556986192</v>
      </c>
      <c r="L18449" s="15">
        <v>135.51097486999365</v>
      </c>
      <c r="M18449" s="15">
        <v>28.405264270979021</v>
      </c>
      <c r="N18449" s="15">
        <v>59.908776629041554</v>
      </c>
      <c r="O18449" s="15">
        <v>432.33289069986824</v>
      </c>
      <c r="P18449" s="15">
        <v>155.46752265305415</v>
      </c>
      <c r="Q18449" s="15">
        <v>276.86536804681407</v>
      </c>
      <c r="R18449" s="67">
        <v>0.64039857712102233</v>
      </c>
    </row>
    <row r="18450" spans="1:18" x14ac:dyDescent="0.2">
      <c r="A18450" s="70">
        <v>43502</v>
      </c>
      <c r="B18450" s="66" t="s">
        <v>475</v>
      </c>
      <c r="C18450" s="66" t="s">
        <v>538</v>
      </c>
      <c r="D18450" s="5" t="s">
        <v>282</v>
      </c>
      <c r="E18450" s="66" t="s">
        <v>481</v>
      </c>
      <c r="F18450" s="66" t="s">
        <v>495</v>
      </c>
      <c r="G18450" s="5" t="s">
        <v>440</v>
      </c>
      <c r="H18450" s="5" t="s">
        <v>196</v>
      </c>
      <c r="I18450" s="74">
        <v>0</v>
      </c>
      <c r="J18450" s="15">
        <v>0</v>
      </c>
      <c r="K18450" s="15">
        <v>0</v>
      </c>
      <c r="L18450" s="15">
        <v>-26.146849187675794</v>
      </c>
      <c r="M18450" s="15">
        <v>-31.020354620936967</v>
      </c>
      <c r="N18450" s="15">
        <v>-17.48785296949173</v>
      </c>
      <c r="O18450" s="15">
        <v>26.146849187675794</v>
      </c>
      <c r="P18450" s="15">
        <v>0</v>
      </c>
      <c r="Q18450" s="15">
        <v>26.146849187675794</v>
      </c>
      <c r="R18450" s="67">
        <v>1</v>
      </c>
    </row>
    <row r="18451" spans="1:18" x14ac:dyDescent="0.2">
      <c r="A18451" s="70">
        <v>43502</v>
      </c>
      <c r="B18451" s="66" t="s">
        <v>475</v>
      </c>
      <c r="C18451" s="66" t="s">
        <v>538</v>
      </c>
      <c r="D18451" s="5" t="s">
        <v>282</v>
      </c>
      <c r="E18451" s="66" t="s">
        <v>482</v>
      </c>
      <c r="F18451" s="66" t="s">
        <v>505</v>
      </c>
      <c r="G18451" s="5" t="s">
        <v>440</v>
      </c>
      <c r="H18451" s="5" t="s">
        <v>73</v>
      </c>
      <c r="I18451" s="74">
        <v>69.465543069596592</v>
      </c>
      <c r="J18451" s="15">
        <f t="shared" si="437"/>
        <v>2.327514144936714</v>
      </c>
      <c r="K18451" s="15">
        <v>215.63840671348561</v>
      </c>
      <c r="L18451" s="15">
        <v>53.956372633289028</v>
      </c>
      <c r="M18451" s="15">
        <v>7.5265488382305179</v>
      </c>
      <c r="N18451" s="15">
        <v>22.224820596948724</v>
      </c>
      <c r="O18451" s="15">
        <v>161.68203408019659</v>
      </c>
      <c r="P18451" s="15">
        <v>31.284038028633475</v>
      </c>
      <c r="Q18451" s="15">
        <v>130.3979960515631</v>
      </c>
      <c r="R18451" s="67">
        <v>0.80650887894497814</v>
      </c>
    </row>
    <row r="18452" spans="1:18" x14ac:dyDescent="0.2">
      <c r="A18452" s="70">
        <v>43502</v>
      </c>
      <c r="B18452" s="66" t="s">
        <v>475</v>
      </c>
      <c r="C18452" s="66" t="s">
        <v>538</v>
      </c>
      <c r="D18452" s="5" t="s">
        <v>282</v>
      </c>
      <c r="E18452" s="66" t="s">
        <v>481</v>
      </c>
      <c r="F18452" s="66" t="s">
        <v>498</v>
      </c>
      <c r="G18452" s="5" t="s">
        <v>441</v>
      </c>
      <c r="H18452" s="5" t="s">
        <v>5</v>
      </c>
      <c r="I18452" s="74">
        <v>67.53766859802468</v>
      </c>
      <c r="J18452" s="15">
        <f t="shared" si="437"/>
        <v>1.3887072369235034</v>
      </c>
      <c r="K18452" s="15">
        <v>123.898747514747</v>
      </c>
      <c r="L18452" s="15">
        <v>30.108698367728895</v>
      </c>
      <c r="M18452" s="15">
        <v>15.060625204767444</v>
      </c>
      <c r="N18452" s="15">
        <v>36.214922601905592</v>
      </c>
      <c r="O18452" s="15">
        <v>93.790049147018109</v>
      </c>
      <c r="P18452" s="15">
        <v>27.292063638541958</v>
      </c>
      <c r="Q18452" s="15">
        <v>66.497985508476148</v>
      </c>
      <c r="R18452" s="67">
        <v>0.7090089632455463</v>
      </c>
    </row>
    <row r="18453" spans="1:18" x14ac:dyDescent="0.2">
      <c r="A18453" s="70">
        <v>43502</v>
      </c>
      <c r="B18453" s="66" t="s">
        <v>475</v>
      </c>
      <c r="C18453" s="66" t="s">
        <v>538</v>
      </c>
      <c r="D18453" s="5" t="s">
        <v>282</v>
      </c>
      <c r="E18453" s="66" t="s">
        <v>481</v>
      </c>
      <c r="F18453" s="66" t="s">
        <v>495</v>
      </c>
      <c r="G18453" s="5" t="s">
        <v>441</v>
      </c>
      <c r="H18453" s="5" t="s">
        <v>193</v>
      </c>
      <c r="I18453" s="74">
        <v>366.4544222918073</v>
      </c>
      <c r="J18453" s="15">
        <f t="shared" si="437"/>
        <v>1.2977394377658689</v>
      </c>
      <c r="K18453" s="15">
        <v>517.25317852444164</v>
      </c>
      <c r="L18453" s="15">
        <v>41.690822572655364</v>
      </c>
      <c r="M18453" s="15">
        <v>-1.0208105620186041</v>
      </c>
      <c r="N18453" s="15">
        <v>37.046598581694631</v>
      </c>
      <c r="O18453" s="15">
        <v>475.56235595178629</v>
      </c>
      <c r="P18453" s="15">
        <v>72.802797971422791</v>
      </c>
      <c r="Q18453" s="15">
        <v>402.75955798036352</v>
      </c>
      <c r="R18453" s="67">
        <v>0.84691219340581347</v>
      </c>
    </row>
    <row r="18454" spans="1:18" x14ac:dyDescent="0.2">
      <c r="A18454" s="70">
        <v>43502</v>
      </c>
      <c r="B18454" s="66" t="s">
        <v>475</v>
      </c>
      <c r="C18454" s="66" t="s">
        <v>538</v>
      </c>
      <c r="D18454" s="5" t="s">
        <v>282</v>
      </c>
      <c r="E18454" s="66" t="s">
        <v>482</v>
      </c>
      <c r="F18454" s="66" t="s">
        <v>499</v>
      </c>
      <c r="G18454" s="5" t="s">
        <v>441</v>
      </c>
      <c r="H18454" s="5" t="s">
        <v>95</v>
      </c>
      <c r="I18454" s="74">
        <v>27.574871077668334</v>
      </c>
      <c r="J18454" s="15">
        <f t="shared" si="437"/>
        <v>2.5655445235577718</v>
      </c>
      <c r="K18454" s="15">
        <v>38.412236520774243</v>
      </c>
      <c r="L18454" s="15">
        <v>-32.332322960349337</v>
      </c>
      <c r="M18454" s="15">
        <v>-33.276745074941182</v>
      </c>
      <c r="N18454" s="15">
        <v>-14.028055493169218</v>
      </c>
      <c r="O18454" s="15">
        <v>70.744559481123588</v>
      </c>
      <c r="P18454" s="15">
        <v>6.8876169401999947</v>
      </c>
      <c r="Q18454" s="15">
        <v>63.85694254092359</v>
      </c>
      <c r="R18454" s="67">
        <v>0.90264103712402388</v>
      </c>
    </row>
    <row r="18455" spans="1:18" x14ac:dyDescent="0.2">
      <c r="A18455" s="70">
        <v>43502</v>
      </c>
      <c r="B18455" s="66" t="s">
        <v>475</v>
      </c>
      <c r="C18455" s="66" t="s">
        <v>538</v>
      </c>
      <c r="D18455" s="5" t="s">
        <v>282</v>
      </c>
      <c r="E18455" s="66" t="s">
        <v>481</v>
      </c>
      <c r="F18455" s="66" t="s">
        <v>495</v>
      </c>
      <c r="G18455" s="5" t="s">
        <v>441</v>
      </c>
      <c r="H18455" s="5" t="s">
        <v>86</v>
      </c>
      <c r="I18455" s="74">
        <v>81.177868049611661</v>
      </c>
      <c r="J18455" s="15">
        <f t="shared" si="437"/>
        <v>0.22956163645661345</v>
      </c>
      <c r="K18455" s="15">
        <v>56.913904628443426</v>
      </c>
      <c r="L18455" s="15">
        <v>38.278580394915537</v>
      </c>
      <c r="M18455" s="15">
        <v>6.2797784149558522</v>
      </c>
      <c r="N18455" s="15">
        <v>30.303035756413511</v>
      </c>
      <c r="O18455" s="15">
        <v>18.635324233527889</v>
      </c>
      <c r="P18455" s="15">
        <v>79.887877819055191</v>
      </c>
      <c r="Q18455" s="15">
        <v>-61.252553585527302</v>
      </c>
      <c r="R18455" s="67">
        <v>-3.2869057075660799</v>
      </c>
    </row>
    <row r="18456" spans="1:18" x14ac:dyDescent="0.2">
      <c r="A18456" s="70">
        <v>43502</v>
      </c>
      <c r="B18456" s="66" t="s">
        <v>475</v>
      </c>
      <c r="C18456" s="66" t="s">
        <v>538</v>
      </c>
      <c r="D18456" s="5" t="s">
        <v>282</v>
      </c>
      <c r="E18456" s="66" t="s">
        <v>482</v>
      </c>
      <c r="F18456" s="66" t="s">
        <v>499</v>
      </c>
      <c r="G18456" s="5" t="s">
        <v>441</v>
      </c>
      <c r="H18456" s="5" t="s">
        <v>201</v>
      </c>
      <c r="I18456" s="74">
        <v>93.205808708588833</v>
      </c>
      <c r="J18456" s="15">
        <f t="shared" si="437"/>
        <v>0.64897227458002194</v>
      </c>
      <c r="K18456" s="15">
        <v>54.582783541878825</v>
      </c>
      <c r="L18456" s="15">
        <v>-5.9052021398044889</v>
      </c>
      <c r="M18456" s="15">
        <v>-11.505785199139817</v>
      </c>
      <c r="N18456" s="15">
        <v>1.004284834449984</v>
      </c>
      <c r="O18456" s="15">
        <v>60.487985681683313</v>
      </c>
      <c r="P18456" s="15">
        <v>26.967763873455123</v>
      </c>
      <c r="Q18456" s="15">
        <v>33.520221808228186</v>
      </c>
      <c r="R18456" s="67">
        <v>0.55416330086816934</v>
      </c>
    </row>
    <row r="18457" spans="1:18" x14ac:dyDescent="0.2">
      <c r="A18457" s="70">
        <v>43502</v>
      </c>
      <c r="B18457" s="66" t="s">
        <v>475</v>
      </c>
      <c r="C18457" s="66" t="s">
        <v>538</v>
      </c>
      <c r="D18457" s="5" t="s">
        <v>282</v>
      </c>
      <c r="E18457" s="66" t="s">
        <v>483</v>
      </c>
      <c r="F18457" s="66" t="s">
        <v>521</v>
      </c>
      <c r="G18457" s="5" t="s">
        <v>441</v>
      </c>
      <c r="H18457" s="5" t="s">
        <v>203</v>
      </c>
      <c r="I18457" s="74">
        <v>0</v>
      </c>
      <c r="J18457" s="15">
        <v>0</v>
      </c>
      <c r="K18457" s="15">
        <v>0</v>
      </c>
      <c r="L18457" s="15">
        <v>-11.304275661483503</v>
      </c>
      <c r="M18457" s="15">
        <v>-3.6733725601148302</v>
      </c>
      <c r="N18457" s="15">
        <v>-4.4513227215919979</v>
      </c>
      <c r="O18457" s="15">
        <v>11.304275661483503</v>
      </c>
      <c r="P18457" s="15">
        <v>0</v>
      </c>
      <c r="Q18457" s="15">
        <v>11.304275661483503</v>
      </c>
      <c r="R18457" s="67">
        <v>1</v>
      </c>
    </row>
    <row r="18458" spans="1:18" x14ac:dyDescent="0.2">
      <c r="A18458" s="70">
        <v>43502</v>
      </c>
      <c r="B18458" s="66" t="s">
        <v>475</v>
      </c>
      <c r="C18458" s="66" t="s">
        <v>538</v>
      </c>
      <c r="D18458" s="5" t="s">
        <v>282</v>
      </c>
      <c r="E18458" s="66" t="s">
        <v>482</v>
      </c>
      <c r="F18458" s="66" t="s">
        <v>508</v>
      </c>
      <c r="G18458" s="5" t="s">
        <v>441</v>
      </c>
      <c r="H18458" s="5" t="s">
        <v>130</v>
      </c>
      <c r="I18458" s="74">
        <v>6.6548129568991081</v>
      </c>
      <c r="J18458" s="15">
        <f t="shared" si="437"/>
        <v>5.5517071778496012</v>
      </c>
      <c r="K18458" s="15">
        <v>20.061483532035716</v>
      </c>
      <c r="L18458" s="15">
        <v>-16.884089328027592</v>
      </c>
      <c r="M18458" s="15">
        <v>-6.9537205559266901</v>
      </c>
      <c r="N18458" s="15">
        <v>-4.636067065936766</v>
      </c>
      <c r="O18458" s="15">
        <v>36.945572860063308</v>
      </c>
      <c r="P18458" s="15">
        <v>5.079153841324616</v>
      </c>
      <c r="Q18458" s="15">
        <v>31.866419018738693</v>
      </c>
      <c r="R18458" s="67">
        <v>0.86252334317395363</v>
      </c>
    </row>
    <row r="18459" spans="1:18" x14ac:dyDescent="0.2">
      <c r="A18459" s="70">
        <v>43502</v>
      </c>
      <c r="B18459" s="66" t="s">
        <v>475</v>
      </c>
      <c r="C18459" s="66" t="s">
        <v>538</v>
      </c>
      <c r="D18459" s="5" t="s">
        <v>282</v>
      </c>
      <c r="E18459" s="66" t="s">
        <v>481</v>
      </c>
      <c r="F18459" s="66" t="s">
        <v>495</v>
      </c>
      <c r="G18459" s="5" t="s">
        <v>441</v>
      </c>
      <c r="H18459" s="5" t="s">
        <v>88</v>
      </c>
      <c r="I18459" s="74">
        <v>94.125525356556892</v>
      </c>
      <c r="J18459" s="15">
        <f t="shared" si="437"/>
        <v>2.0765870319359414</v>
      </c>
      <c r="K18459" s="15">
        <v>249.90020957656833</v>
      </c>
      <c r="L18459" s="15">
        <v>54.440364246984643</v>
      </c>
      <c r="M18459" s="15">
        <v>18.745330539010375</v>
      </c>
      <c r="N18459" s="15">
        <v>29.363882962411818</v>
      </c>
      <c r="O18459" s="15">
        <v>195.45984532958369</v>
      </c>
      <c r="P18459" s="15">
        <v>40.970048934177299</v>
      </c>
      <c r="Q18459" s="15">
        <v>154.48979639540639</v>
      </c>
      <c r="R18459" s="67">
        <v>0.79039147981983848</v>
      </c>
    </row>
    <row r="18460" spans="1:18" x14ac:dyDescent="0.2">
      <c r="A18460" s="70">
        <v>43502</v>
      </c>
      <c r="B18460" s="66" t="s">
        <v>475</v>
      </c>
      <c r="C18460" s="66" t="s">
        <v>538</v>
      </c>
      <c r="D18460" s="5" t="s">
        <v>282</v>
      </c>
      <c r="E18460" s="66" t="s">
        <v>481</v>
      </c>
      <c r="F18460" s="66" t="s">
        <v>498</v>
      </c>
      <c r="G18460" s="5" t="s">
        <v>441</v>
      </c>
      <c r="H18460" s="5" t="s">
        <v>163</v>
      </c>
      <c r="I18460" s="74">
        <v>13.044416694231613</v>
      </c>
      <c r="J18460" s="15">
        <f t="shared" si="437"/>
        <v>3.1978964589909218</v>
      </c>
      <c r="K18460" s="15">
        <v>24.694919676892539</v>
      </c>
      <c r="L18460" s="15">
        <v>-17.019774279192806</v>
      </c>
      <c r="M18460" s="15">
        <v>-3.957496059409233</v>
      </c>
      <c r="N18460" s="15">
        <v>-4.531184997087915</v>
      </c>
      <c r="O18460" s="15">
        <v>41.714693956085341</v>
      </c>
      <c r="P18460" s="15">
        <v>1.9310108385819071</v>
      </c>
      <c r="Q18460" s="15">
        <v>39.783683117503436</v>
      </c>
      <c r="R18460" s="67">
        <v>0.95370909731197462</v>
      </c>
    </row>
    <row r="18461" spans="1:18" x14ac:dyDescent="0.2">
      <c r="A18461" s="70">
        <v>43502</v>
      </c>
      <c r="B18461" s="66" t="s">
        <v>475</v>
      </c>
      <c r="C18461" s="66" t="s">
        <v>538</v>
      </c>
      <c r="D18461" s="5" t="s">
        <v>282</v>
      </c>
      <c r="E18461" s="66" t="s">
        <v>481</v>
      </c>
      <c r="F18461" s="66" t="s">
        <v>495</v>
      </c>
      <c r="G18461" s="5" t="s">
        <v>441</v>
      </c>
      <c r="H18461" s="5" t="s">
        <v>191</v>
      </c>
      <c r="I18461" s="74">
        <v>252.50219027762299</v>
      </c>
      <c r="J18461" s="15">
        <f t="shared" si="437"/>
        <v>0.83163060921754384</v>
      </c>
      <c r="K18461" s="15">
        <v>301.68912770751081</v>
      </c>
      <c r="L18461" s="15">
        <v>91.700577378167026</v>
      </c>
      <c r="M18461" s="15">
        <v>55.85313367307598</v>
      </c>
      <c r="N18461" s="15">
        <v>52.723539554935044</v>
      </c>
      <c r="O18461" s="15">
        <v>209.98855032934378</v>
      </c>
      <c r="P18461" s="15">
        <v>37.082341509957011</v>
      </c>
      <c r="Q18461" s="15">
        <v>172.90620881938676</v>
      </c>
      <c r="R18461" s="67">
        <v>0.82340779317825918</v>
      </c>
    </row>
    <row r="18462" spans="1:18" x14ac:dyDescent="0.2">
      <c r="A18462" s="70">
        <v>43502</v>
      </c>
      <c r="B18462" s="66" t="s">
        <v>475</v>
      </c>
      <c r="C18462" s="66" t="s">
        <v>538</v>
      </c>
      <c r="D18462" s="5" t="s">
        <v>282</v>
      </c>
      <c r="E18462" s="66" t="s">
        <v>481</v>
      </c>
      <c r="F18462" s="66" t="s">
        <v>498</v>
      </c>
      <c r="G18462" s="5" t="s">
        <v>443</v>
      </c>
      <c r="H18462" s="5" t="s">
        <v>164</v>
      </c>
      <c r="I18462" s="74">
        <v>99.291073440797248</v>
      </c>
      <c r="J18462" s="15">
        <f t="shared" si="437"/>
        <v>0.74872781170080971</v>
      </c>
      <c r="K18462" s="15">
        <v>98.836063028043412</v>
      </c>
      <c r="L18462" s="15">
        <v>24.494074889290896</v>
      </c>
      <c r="M18462" s="15">
        <v>6.4722902790293668</v>
      </c>
      <c r="N18462" s="15">
        <v>24.457715249421273</v>
      </c>
      <c r="O18462" s="15">
        <v>74.341988138752512</v>
      </c>
      <c r="P18462" s="15">
        <v>41.790035933831533</v>
      </c>
      <c r="Q18462" s="15">
        <v>32.55195220492098</v>
      </c>
      <c r="R18462" s="67">
        <v>0.43786765756339124</v>
      </c>
    </row>
    <row r="18463" spans="1:18" x14ac:dyDescent="0.2">
      <c r="A18463" s="70">
        <v>43502</v>
      </c>
      <c r="B18463" s="66" t="s">
        <v>475</v>
      </c>
      <c r="C18463" s="66" t="s">
        <v>538</v>
      </c>
      <c r="D18463" s="5" t="s">
        <v>282</v>
      </c>
      <c r="E18463" s="66" t="s">
        <v>482</v>
      </c>
      <c r="F18463" s="66" t="s">
        <v>501</v>
      </c>
      <c r="G18463" s="5" t="s">
        <v>443</v>
      </c>
      <c r="H18463" s="5" t="s">
        <v>111</v>
      </c>
      <c r="I18463" s="74">
        <v>306.63285748928735</v>
      </c>
      <c r="J18463" s="15">
        <f t="shared" si="437"/>
        <v>0.52361797786318343</v>
      </c>
      <c r="K18463" s="15">
        <v>312.5969801880492</v>
      </c>
      <c r="L18463" s="15">
        <v>152.03850340309887</v>
      </c>
      <c r="M18463" s="15">
        <v>39.616539413081853</v>
      </c>
      <c r="N18463" s="15">
        <v>83.754240922769185</v>
      </c>
      <c r="O18463" s="15">
        <v>160.55847678495033</v>
      </c>
      <c r="P18463" s="15">
        <v>118.63201242659866</v>
      </c>
      <c r="Q18463" s="15">
        <v>41.926464358351666</v>
      </c>
      <c r="R18463" s="67">
        <v>0.26112893693247574</v>
      </c>
    </row>
    <row r="18464" spans="1:18" x14ac:dyDescent="0.2">
      <c r="A18464" s="70">
        <v>43502</v>
      </c>
      <c r="B18464" s="66" t="s">
        <v>475</v>
      </c>
      <c r="C18464" s="66" t="s">
        <v>538</v>
      </c>
      <c r="D18464" s="5" t="s">
        <v>282</v>
      </c>
      <c r="E18464" s="66" t="s">
        <v>482</v>
      </c>
      <c r="F18464" s="66" t="s">
        <v>501</v>
      </c>
      <c r="G18464" s="5" t="s">
        <v>443</v>
      </c>
      <c r="H18464" s="5" t="s">
        <v>145</v>
      </c>
      <c r="I18464" s="74">
        <v>112.52724605904345</v>
      </c>
      <c r="J18464" s="15">
        <f t="shared" si="437"/>
        <v>2.3275743133355351</v>
      </c>
      <c r="K18464" s="15">
        <v>312.26634915425529</v>
      </c>
      <c r="L18464" s="15">
        <v>50.350821676838429</v>
      </c>
      <c r="M18464" s="15">
        <v>25.660225463865224</v>
      </c>
      <c r="N18464" s="15">
        <v>24.779324137526</v>
      </c>
      <c r="O18464" s="15">
        <v>261.91552747741684</v>
      </c>
      <c r="P18464" s="15">
        <v>86.345559229201299</v>
      </c>
      <c r="Q18464" s="15">
        <v>175.56996824821556</v>
      </c>
      <c r="R18464" s="67">
        <v>0.67033050670641792</v>
      </c>
    </row>
    <row r="18465" spans="1:18" x14ac:dyDescent="0.2">
      <c r="A18465" s="70">
        <v>43502</v>
      </c>
      <c r="B18465" s="66" t="s">
        <v>475</v>
      </c>
      <c r="C18465" s="66" t="s">
        <v>538</v>
      </c>
      <c r="D18465" s="5" t="s">
        <v>282</v>
      </c>
      <c r="E18465" s="66" t="s">
        <v>482</v>
      </c>
      <c r="F18465" s="66" t="s">
        <v>501</v>
      </c>
      <c r="G18465" s="5" t="s">
        <v>443</v>
      </c>
      <c r="H18465" s="5" t="s">
        <v>110</v>
      </c>
      <c r="I18465" s="74">
        <v>51.764194348956906</v>
      </c>
      <c r="J18465" s="15">
        <f t="shared" si="437"/>
        <v>1.3559522393614916</v>
      </c>
      <c r="K18465" s="15">
        <v>87.991638991440695</v>
      </c>
      <c r="L18465" s="15">
        <v>17.801863745229117</v>
      </c>
      <c r="M18465" s="15">
        <v>0.80236422642708149</v>
      </c>
      <c r="N18465" s="15">
        <v>17.127405837766013</v>
      </c>
      <c r="O18465" s="15">
        <v>70.189775246211582</v>
      </c>
      <c r="P18465" s="15">
        <v>33.04659494014863</v>
      </c>
      <c r="Q18465" s="15">
        <v>37.143180306062952</v>
      </c>
      <c r="R18465" s="67">
        <v>0.52918220888686651</v>
      </c>
    </row>
    <row r="18466" spans="1:18" x14ac:dyDescent="0.2">
      <c r="A18466" s="70">
        <v>43502</v>
      </c>
      <c r="B18466" s="66" t="s">
        <v>475</v>
      </c>
      <c r="C18466" s="66" t="s">
        <v>538</v>
      </c>
      <c r="D18466" s="5" t="s">
        <v>282</v>
      </c>
      <c r="E18466" s="66" t="s">
        <v>483</v>
      </c>
      <c r="F18466" s="66" t="s">
        <v>522</v>
      </c>
      <c r="G18466" s="5" t="s">
        <v>443</v>
      </c>
      <c r="H18466" s="5" t="s">
        <v>189</v>
      </c>
      <c r="I18466" s="74">
        <v>0</v>
      </c>
      <c r="J18466" s="15">
        <v>0</v>
      </c>
      <c r="K18466" s="15">
        <v>0</v>
      </c>
      <c r="L18466" s="15">
        <v>-2.6429801713459393</v>
      </c>
      <c r="M18466" s="15">
        <v>-2.5998093254843382</v>
      </c>
      <c r="N18466" s="15">
        <v>-0.91246730671245424</v>
      </c>
      <c r="O18466" s="15">
        <v>2.6429801713459393</v>
      </c>
      <c r="P18466" s="15">
        <v>0</v>
      </c>
      <c r="Q18466" s="15">
        <v>2.6429801713459393</v>
      </c>
      <c r="R18466" s="67">
        <v>1</v>
      </c>
    </row>
    <row r="18467" spans="1:18" x14ac:dyDescent="0.2">
      <c r="A18467" s="70">
        <v>43502</v>
      </c>
      <c r="B18467" s="66" t="s">
        <v>475</v>
      </c>
      <c r="C18467" s="66" t="s">
        <v>538</v>
      </c>
      <c r="D18467" s="5" t="s">
        <v>282</v>
      </c>
      <c r="E18467" s="66" t="s">
        <v>482</v>
      </c>
      <c r="F18467" s="66" t="s">
        <v>501</v>
      </c>
      <c r="G18467" s="5" t="s">
        <v>443</v>
      </c>
      <c r="H18467" s="5" t="s">
        <v>112</v>
      </c>
      <c r="I18467" s="74">
        <v>68.802931094036111</v>
      </c>
      <c r="J18467" s="15">
        <f t="shared" si="437"/>
        <v>1.1706013759463521</v>
      </c>
      <c r="K18467" s="15">
        <v>113.06010048704167</v>
      </c>
      <c r="L18467" s="15">
        <v>32.519294679220948</v>
      </c>
      <c r="M18467" s="15">
        <v>17.361693878435414</v>
      </c>
      <c r="N18467" s="15">
        <v>39.855496399698694</v>
      </c>
      <c r="O18467" s="15">
        <v>80.540805807820718</v>
      </c>
      <c r="P18467" s="15">
        <v>68.966240748692599</v>
      </c>
      <c r="Q18467" s="15">
        <v>11.574565059128119</v>
      </c>
      <c r="R18467" s="67">
        <v>0.14371056935718166</v>
      </c>
    </row>
    <row r="18468" spans="1:18" x14ac:dyDescent="0.2">
      <c r="A18468" s="70">
        <v>43502</v>
      </c>
      <c r="B18468" s="66" t="s">
        <v>475</v>
      </c>
      <c r="C18468" s="66" t="s">
        <v>538</v>
      </c>
      <c r="D18468" s="5" t="s">
        <v>282</v>
      </c>
      <c r="E18468" s="66" t="s">
        <v>482</v>
      </c>
      <c r="F18468" s="66" t="s">
        <v>508</v>
      </c>
      <c r="G18468" s="5" t="s">
        <v>443</v>
      </c>
      <c r="H18468" s="5" t="s">
        <v>131</v>
      </c>
      <c r="I18468" s="74">
        <v>18.22890603754346</v>
      </c>
      <c r="J18468" s="15">
        <f t="shared" si="437"/>
        <v>1.1454647634356157</v>
      </c>
      <c r="K18468" s="15">
        <v>34.572269649326472</v>
      </c>
      <c r="L18468" s="15">
        <v>13.691700107341687</v>
      </c>
      <c r="M18468" s="15">
        <v>7.7476564085263488</v>
      </c>
      <c r="N18468" s="15">
        <v>8.5610940203204926</v>
      </c>
      <c r="O18468" s="15">
        <v>20.880569541984784</v>
      </c>
      <c r="P18468" s="15">
        <v>13.439325755869186</v>
      </c>
      <c r="Q18468" s="15">
        <v>7.4412437861155976</v>
      </c>
      <c r="R18468" s="67">
        <v>0.35637168666081687</v>
      </c>
    </row>
    <row r="18469" spans="1:18" x14ac:dyDescent="0.2">
      <c r="A18469" s="70">
        <v>43502</v>
      </c>
      <c r="B18469" s="66" t="s">
        <v>475</v>
      </c>
      <c r="C18469" s="66" t="s">
        <v>538</v>
      </c>
      <c r="D18469" s="5" t="s">
        <v>282</v>
      </c>
      <c r="E18469" s="66" t="s">
        <v>481</v>
      </c>
      <c r="F18469" s="66" t="s">
        <v>494</v>
      </c>
      <c r="G18469" s="5" t="s">
        <v>443</v>
      </c>
      <c r="H18469" s="5" t="s">
        <v>68</v>
      </c>
      <c r="I18469" s="74">
        <v>55.274752137246217</v>
      </c>
      <c r="J18469" s="15">
        <f t="shared" si="437"/>
        <v>1.2398420363245295</v>
      </c>
      <c r="K18469" s="15">
        <v>90.805604128975375</v>
      </c>
      <c r="L18469" s="15">
        <v>22.273642881798377</v>
      </c>
      <c r="M18469" s="15">
        <v>0.54858091193194591</v>
      </c>
      <c r="N18469" s="15">
        <v>21.813324179204987</v>
      </c>
      <c r="O18469" s="15">
        <v>68.531961247176994</v>
      </c>
      <c r="P18469" s="15">
        <v>45.099304516656638</v>
      </c>
      <c r="Q18469" s="15">
        <v>23.432656730520357</v>
      </c>
      <c r="R18469" s="67">
        <v>0.34192304297267734</v>
      </c>
    </row>
    <row r="18470" spans="1:18" x14ac:dyDescent="0.2">
      <c r="A18470" s="70">
        <v>43502</v>
      </c>
      <c r="B18470" s="66" t="s">
        <v>475</v>
      </c>
      <c r="C18470" s="66" t="s">
        <v>538</v>
      </c>
      <c r="D18470" s="5" t="s">
        <v>282</v>
      </c>
      <c r="E18470" s="66" t="s">
        <v>481</v>
      </c>
      <c r="F18470" s="66" t="s">
        <v>495</v>
      </c>
      <c r="G18470" s="5" t="s">
        <v>443</v>
      </c>
      <c r="H18470" s="5" t="s">
        <v>199</v>
      </c>
      <c r="I18470" s="74">
        <v>0</v>
      </c>
      <c r="J18470" s="15">
        <v>0</v>
      </c>
      <c r="K18470" s="15">
        <v>0</v>
      </c>
      <c r="L18470" s="15">
        <v>-18.354152476013191</v>
      </c>
      <c r="M18470" s="15">
        <v>-6.6835207038977549</v>
      </c>
      <c r="N18470" s="15">
        <v>-7.1204618062710336</v>
      </c>
      <c r="O18470" s="15">
        <v>18.354152476013191</v>
      </c>
      <c r="P18470" s="15">
        <v>0</v>
      </c>
      <c r="Q18470" s="15">
        <v>18.354152476013191</v>
      </c>
      <c r="R18470" s="67">
        <v>1</v>
      </c>
    </row>
    <row r="18471" spans="1:18" x14ac:dyDescent="0.2">
      <c r="A18471" s="70">
        <v>43502</v>
      </c>
      <c r="B18471" s="66" t="s">
        <v>475</v>
      </c>
      <c r="C18471" s="66" t="s">
        <v>538</v>
      </c>
      <c r="D18471" s="5" t="s">
        <v>282</v>
      </c>
      <c r="E18471" s="66" t="s">
        <v>481</v>
      </c>
      <c r="F18471" s="66" t="s">
        <v>498</v>
      </c>
      <c r="G18471" s="5" t="s">
        <v>443</v>
      </c>
      <c r="H18471" s="5" t="s">
        <v>4</v>
      </c>
      <c r="I18471" s="74">
        <v>133.49393378681043</v>
      </c>
      <c r="J18471" s="15">
        <f t="shared" ref="J18471:J18529" si="438">O18471/I18471</f>
        <v>0.97466999018841372</v>
      </c>
      <c r="K18471" s="15">
        <v>198.43037806711229</v>
      </c>
      <c r="L18471" s="15">
        <v>68.317846932909021</v>
      </c>
      <c r="M18471" s="15">
        <v>23.513977262501726</v>
      </c>
      <c r="N18471" s="15">
        <v>60.617801291807204</v>
      </c>
      <c r="O18471" s="15">
        <v>130.11253113420327</v>
      </c>
      <c r="P18471" s="15">
        <v>75.263335168456209</v>
      </c>
      <c r="Q18471" s="15">
        <v>54.849195965747057</v>
      </c>
      <c r="R18471" s="67">
        <v>0.42155198648140513</v>
      </c>
    </row>
    <row r="18472" spans="1:18" x14ac:dyDescent="0.2">
      <c r="A18472" s="70">
        <v>43502</v>
      </c>
      <c r="B18472" s="66" t="s">
        <v>475</v>
      </c>
      <c r="C18472" s="66" t="s">
        <v>538</v>
      </c>
      <c r="D18472" s="5" t="s">
        <v>282</v>
      </c>
      <c r="E18472" s="66" t="s">
        <v>481</v>
      </c>
      <c r="F18472" s="66" t="s">
        <v>498</v>
      </c>
      <c r="G18472" s="5" t="s">
        <v>442</v>
      </c>
      <c r="H18472" s="5" t="s">
        <v>7</v>
      </c>
      <c r="I18472" s="74">
        <v>42.448196213232606</v>
      </c>
      <c r="J18472" s="15">
        <f t="shared" si="438"/>
        <v>3.3039023516543518</v>
      </c>
      <c r="K18472" s="15">
        <v>155.64514257464828</v>
      </c>
      <c r="L18472" s="15">
        <v>15.400447282263706</v>
      </c>
      <c r="M18472" s="15">
        <v>-2.89803355649238</v>
      </c>
      <c r="N18472" s="15">
        <v>10.733765229812674</v>
      </c>
      <c r="O18472" s="15">
        <v>140.24469529238456</v>
      </c>
      <c r="P18472" s="15">
        <v>37.175943675896278</v>
      </c>
      <c r="Q18472" s="15">
        <v>103.06875161648829</v>
      </c>
      <c r="R18472" s="67">
        <v>0.73492085673264695</v>
      </c>
    </row>
    <row r="18473" spans="1:18" x14ac:dyDescent="0.2">
      <c r="A18473" s="70">
        <v>43502</v>
      </c>
      <c r="B18473" s="66" t="s">
        <v>475</v>
      </c>
      <c r="C18473" s="66" t="s">
        <v>538</v>
      </c>
      <c r="D18473" s="5" t="s">
        <v>282</v>
      </c>
      <c r="E18473" s="66" t="s">
        <v>482</v>
      </c>
      <c r="F18473" s="66" t="s">
        <v>510</v>
      </c>
      <c r="G18473" s="5" t="s">
        <v>444</v>
      </c>
      <c r="H18473" s="5" t="s">
        <v>1</v>
      </c>
      <c r="I18473" s="74">
        <v>48.004201186915203</v>
      </c>
      <c r="J18473" s="15">
        <f t="shared" si="438"/>
        <v>0.52470997597522906</v>
      </c>
      <c r="K18473" s="15">
        <v>33.20938266884022</v>
      </c>
      <c r="L18473" s="15">
        <v>8.0210994173438852</v>
      </c>
      <c r="M18473" s="15">
        <v>0.56767232319183869</v>
      </c>
      <c r="N18473" s="15">
        <v>7.9658179032465375</v>
      </c>
      <c r="O18473" s="15">
        <v>25.188283251496337</v>
      </c>
      <c r="P18473" s="15">
        <v>25.427177123369827</v>
      </c>
      <c r="Q18473" s="15">
        <v>-0.23889387187348987</v>
      </c>
      <c r="R18473" s="67">
        <v>-9.4843252907797163E-3</v>
      </c>
    </row>
    <row r="18474" spans="1:18" x14ac:dyDescent="0.2">
      <c r="A18474" s="70">
        <v>43502</v>
      </c>
      <c r="B18474" s="66" t="s">
        <v>475</v>
      </c>
      <c r="C18474" s="66" t="s">
        <v>538</v>
      </c>
      <c r="D18474" s="5" t="s">
        <v>282</v>
      </c>
      <c r="E18474" s="66" t="s">
        <v>482</v>
      </c>
      <c r="F18474" s="66" t="s">
        <v>510</v>
      </c>
      <c r="G18474" s="5" t="s">
        <v>444</v>
      </c>
      <c r="H18474" s="5" t="s">
        <v>2</v>
      </c>
      <c r="I18474" s="74">
        <v>30.530327991511644</v>
      </c>
      <c r="J18474" s="15">
        <f t="shared" si="438"/>
        <v>0.74982151818900999</v>
      </c>
      <c r="K18474" s="15">
        <v>29.39528658326654</v>
      </c>
      <c r="L18474" s="15">
        <v>6.5029896978628523</v>
      </c>
      <c r="M18474" s="15">
        <v>1.6034500519625263</v>
      </c>
      <c r="N18474" s="15">
        <v>4.3849696099299962</v>
      </c>
      <c r="O18474" s="15">
        <v>22.892296885403688</v>
      </c>
      <c r="P18474" s="15">
        <v>29.713903187363567</v>
      </c>
      <c r="Q18474" s="15">
        <v>-6.8216063019598785</v>
      </c>
      <c r="R18474" s="67">
        <v>-0.29798697509944444</v>
      </c>
    </row>
    <row r="18475" spans="1:18" x14ac:dyDescent="0.2">
      <c r="A18475" s="70">
        <v>43502</v>
      </c>
      <c r="B18475" s="66" t="s">
        <v>476</v>
      </c>
      <c r="C18475" s="66" t="s">
        <v>538</v>
      </c>
      <c r="D18475" s="5" t="s">
        <v>283</v>
      </c>
      <c r="E18475" s="66" t="s">
        <v>482</v>
      </c>
      <c r="F18475" s="66" t="s">
        <v>504</v>
      </c>
      <c r="G18475" s="5" t="s">
        <v>445</v>
      </c>
      <c r="H18475" s="5" t="s">
        <v>18</v>
      </c>
      <c r="I18475" s="74">
        <v>2011.083233215149</v>
      </c>
      <c r="J18475" s="15">
        <f t="shared" si="438"/>
        <v>0.82376694697542907</v>
      </c>
      <c r="K18475" s="15">
        <v>3337.5576146586513</v>
      </c>
      <c r="L18475" s="15">
        <v>1680.8937195195333</v>
      </c>
      <c r="M18475" s="15">
        <v>1154.8284348896734</v>
      </c>
      <c r="N18475" s="15">
        <v>265.06144665341361</v>
      </c>
      <c r="O18475" s="15">
        <v>1656.663895139118</v>
      </c>
      <c r="P18475" s="15">
        <v>1040.0597310455455</v>
      </c>
      <c r="Q18475" s="15">
        <v>616.60416409357254</v>
      </c>
      <c r="R18475" s="67">
        <v>0.37219629515846564</v>
      </c>
    </row>
    <row r="18476" spans="1:18" x14ac:dyDescent="0.2">
      <c r="A18476" s="70">
        <v>43502</v>
      </c>
      <c r="B18476" s="66" t="s">
        <v>476</v>
      </c>
      <c r="C18476" s="66" t="s">
        <v>538</v>
      </c>
      <c r="D18476" s="5" t="s">
        <v>283</v>
      </c>
      <c r="E18476" s="66" t="s">
        <v>482</v>
      </c>
      <c r="F18476" s="66" t="s">
        <v>505</v>
      </c>
      <c r="G18476" s="5" t="s">
        <v>440</v>
      </c>
      <c r="H18476" s="5" t="s">
        <v>75</v>
      </c>
      <c r="I18476" s="74">
        <v>73.580699548405335</v>
      </c>
      <c r="J18476" s="15">
        <f t="shared" si="438"/>
        <v>0.52704922742294735</v>
      </c>
      <c r="K18476" s="15">
        <v>47.946454105495512</v>
      </c>
      <c r="L18476" s="15">
        <v>9.1658032552684698</v>
      </c>
      <c r="M18476" s="15">
        <v>12.389977725323465</v>
      </c>
      <c r="N18476" s="15">
        <v>7.4022027437325741</v>
      </c>
      <c r="O18476" s="15">
        <v>38.78065085022704</v>
      </c>
      <c r="P18476" s="15">
        <v>29.427129306983517</v>
      </c>
      <c r="Q18476" s="15">
        <v>9.3535215432435237</v>
      </c>
      <c r="R18476" s="67">
        <v>0.24119042198046978</v>
      </c>
    </row>
    <row r="18477" spans="1:18" x14ac:dyDescent="0.2">
      <c r="A18477" s="70">
        <v>43502</v>
      </c>
      <c r="B18477" s="66" t="s">
        <v>476</v>
      </c>
      <c r="C18477" s="66" t="s">
        <v>538</v>
      </c>
      <c r="D18477" s="5" t="s">
        <v>283</v>
      </c>
      <c r="E18477" s="66" t="s">
        <v>482</v>
      </c>
      <c r="F18477" s="66" t="s">
        <v>505</v>
      </c>
      <c r="G18477" s="5" t="s">
        <v>440</v>
      </c>
      <c r="H18477" s="5" t="s">
        <v>74</v>
      </c>
      <c r="I18477" s="74">
        <v>135.91020300461739</v>
      </c>
      <c r="J18477" s="15">
        <f t="shared" si="438"/>
        <v>0.57060519295952716</v>
      </c>
      <c r="K18477" s="15">
        <v>108.89517289684836</v>
      </c>
      <c r="L18477" s="15">
        <v>31.344105286230139</v>
      </c>
      <c r="M18477" s="15">
        <v>64.225809897067066</v>
      </c>
      <c r="N18477" s="15">
        <v>15.745087847871174</v>
      </c>
      <c r="O18477" s="15">
        <v>77.551067610618219</v>
      </c>
      <c r="P18477" s="15">
        <v>85.01635065719735</v>
      </c>
      <c r="Q18477" s="15">
        <v>-7.4652830465791311</v>
      </c>
      <c r="R18477" s="67">
        <v>-9.6262801745839427E-2</v>
      </c>
    </row>
    <row r="18478" spans="1:18" x14ac:dyDescent="0.2">
      <c r="A18478" s="70">
        <v>43502</v>
      </c>
      <c r="B18478" s="66" t="s">
        <v>476</v>
      </c>
      <c r="C18478" s="66" t="s">
        <v>538</v>
      </c>
      <c r="D18478" s="5" t="s">
        <v>283</v>
      </c>
      <c r="E18478" s="66" t="s">
        <v>481</v>
      </c>
      <c r="F18478" s="66" t="s">
        <v>496</v>
      </c>
      <c r="G18478" s="5" t="s">
        <v>440</v>
      </c>
      <c r="H18478" s="5" t="s">
        <v>188</v>
      </c>
      <c r="I18478" s="74">
        <v>115.17712411085468</v>
      </c>
      <c r="J18478" s="15">
        <f t="shared" si="438"/>
        <v>0.96409072580089705</v>
      </c>
      <c r="K18478" s="15">
        <v>157.22524636459161</v>
      </c>
      <c r="L18478" s="15">
        <v>46.184049184897738</v>
      </c>
      <c r="M18478" s="15">
        <v>33.585399326458088</v>
      </c>
      <c r="N18478" s="15">
        <v>13.26447435415529</v>
      </c>
      <c r="O18478" s="15">
        <v>111.04119717969388</v>
      </c>
      <c r="P18478" s="15">
        <v>39.905371866211588</v>
      </c>
      <c r="Q18478" s="15">
        <v>71.135825313482286</v>
      </c>
      <c r="R18478" s="67">
        <v>0.64062552566292852</v>
      </c>
    </row>
    <row r="18479" spans="1:18" x14ac:dyDescent="0.2">
      <c r="A18479" s="70">
        <v>43502</v>
      </c>
      <c r="B18479" s="66" t="s">
        <v>476</v>
      </c>
      <c r="C18479" s="66" t="s">
        <v>538</v>
      </c>
      <c r="D18479" s="5" t="s">
        <v>283</v>
      </c>
      <c r="E18479" s="66" t="s">
        <v>482</v>
      </c>
      <c r="F18479" s="66" t="s">
        <v>505</v>
      </c>
      <c r="G18479" s="5" t="s">
        <v>440</v>
      </c>
      <c r="H18479" s="5" t="s">
        <v>187</v>
      </c>
      <c r="I18479" s="74">
        <v>77.723990872504245</v>
      </c>
      <c r="J18479" s="15">
        <f t="shared" si="438"/>
        <v>0.68585097099808912</v>
      </c>
      <c r="K18479" s="15">
        <v>96.640146108333226</v>
      </c>
      <c r="L18479" s="15">
        <v>43.333071498579578</v>
      </c>
      <c r="M18479" s="15">
        <v>27.663756089165627</v>
      </c>
      <c r="N18479" s="15">
        <v>6.9415474143188165</v>
      </c>
      <c r="O18479" s="15">
        <v>53.307074609753649</v>
      </c>
      <c r="P18479" s="15">
        <v>42.778529100005862</v>
      </c>
      <c r="Q18479" s="15">
        <v>10.528545509747786</v>
      </c>
      <c r="R18479" s="67">
        <v>0.19750747132204038</v>
      </c>
    </row>
    <row r="18480" spans="1:18" x14ac:dyDescent="0.2">
      <c r="A18480" s="70">
        <v>43502</v>
      </c>
      <c r="B18480" s="66" t="s">
        <v>476</v>
      </c>
      <c r="C18480" s="66" t="s">
        <v>538</v>
      </c>
      <c r="D18480" s="5" t="s">
        <v>283</v>
      </c>
      <c r="E18480" s="66" t="s">
        <v>482</v>
      </c>
      <c r="F18480" s="66" t="s">
        <v>499</v>
      </c>
      <c r="G18480" s="5" t="s">
        <v>441</v>
      </c>
      <c r="H18480" s="5" t="s">
        <v>96</v>
      </c>
      <c r="I18480" s="74">
        <v>69.81273155389583</v>
      </c>
      <c r="J18480" s="15">
        <f t="shared" si="438"/>
        <v>0.92430171668666661</v>
      </c>
      <c r="K18480" s="15">
        <v>92.442339964815517</v>
      </c>
      <c r="L18480" s="15">
        <v>27.914312342964177</v>
      </c>
      <c r="M18480" s="15">
        <v>11.712793354522681</v>
      </c>
      <c r="N18480" s="15">
        <v>4.4746306239385101</v>
      </c>
      <c r="O18480" s="15">
        <v>64.528027621851336</v>
      </c>
      <c r="P18480" s="15">
        <v>29.04534289453138</v>
      </c>
      <c r="Q18480" s="15">
        <v>35.482684727319956</v>
      </c>
      <c r="R18480" s="67">
        <v>0.54988019989168768</v>
      </c>
    </row>
    <row r="18481" spans="1:18" x14ac:dyDescent="0.2">
      <c r="A18481" s="70">
        <v>43502</v>
      </c>
      <c r="B18481" s="66" t="s">
        <v>476</v>
      </c>
      <c r="C18481" s="66" t="s">
        <v>538</v>
      </c>
      <c r="D18481" s="5" t="s">
        <v>283</v>
      </c>
      <c r="E18481" s="66" t="s">
        <v>482</v>
      </c>
      <c r="F18481" s="66" t="s">
        <v>499</v>
      </c>
      <c r="G18481" s="5" t="s">
        <v>441</v>
      </c>
      <c r="H18481" s="5" t="s">
        <v>94</v>
      </c>
      <c r="I18481" s="74">
        <v>652.40219625765235</v>
      </c>
      <c r="J18481" s="15">
        <f t="shared" si="438"/>
        <v>0.7101465547070942</v>
      </c>
      <c r="K18481" s="15">
        <v>646.10961963271416</v>
      </c>
      <c r="L18481" s="15">
        <v>182.80844767700086</v>
      </c>
      <c r="M18481" s="15">
        <v>62.198527980346825</v>
      </c>
      <c r="N18481" s="15">
        <v>38.934702478704246</v>
      </c>
      <c r="O18481" s="15">
        <v>463.3011719557133</v>
      </c>
      <c r="P18481" s="15">
        <v>135.89422897589654</v>
      </c>
      <c r="Q18481" s="15">
        <v>327.40694297981679</v>
      </c>
      <c r="R18481" s="67">
        <v>0.706682742885687</v>
      </c>
    </row>
    <row r="18482" spans="1:18" x14ac:dyDescent="0.2">
      <c r="A18482" s="70">
        <v>43502</v>
      </c>
      <c r="B18482" s="66" t="s">
        <v>476</v>
      </c>
      <c r="C18482" s="66" t="s">
        <v>538</v>
      </c>
      <c r="D18482" s="5" t="s">
        <v>283</v>
      </c>
      <c r="E18482" s="66" t="s">
        <v>482</v>
      </c>
      <c r="F18482" s="66" t="s">
        <v>499</v>
      </c>
      <c r="G18482" s="5" t="s">
        <v>441</v>
      </c>
      <c r="H18482" s="5" t="s">
        <v>93</v>
      </c>
      <c r="I18482" s="74">
        <v>167.1892580465065</v>
      </c>
      <c r="J18482" s="15">
        <f t="shared" si="438"/>
        <v>0.71373740491153259</v>
      </c>
      <c r="K18482" s="15">
        <v>161.90801952093551</v>
      </c>
      <c r="L18482" s="15">
        <v>42.578792353737398</v>
      </c>
      <c r="M18482" s="15">
        <v>48.852623466306575</v>
      </c>
      <c r="N18482" s="15">
        <v>8.819238670986838</v>
      </c>
      <c r="O18482" s="15">
        <v>119.32922716719811</v>
      </c>
      <c r="P18482" s="15">
        <v>31.600145184543276</v>
      </c>
      <c r="Q18482" s="15">
        <v>87.729081982654833</v>
      </c>
      <c r="R18482" s="67">
        <v>0.7351852020271048</v>
      </c>
    </row>
    <row r="18483" spans="1:18" x14ac:dyDescent="0.2">
      <c r="A18483" s="70">
        <v>43502</v>
      </c>
      <c r="B18483" s="66" t="s">
        <v>476</v>
      </c>
      <c r="C18483" s="66" t="s">
        <v>538</v>
      </c>
      <c r="D18483" s="5" t="s">
        <v>283</v>
      </c>
      <c r="E18483" s="66" t="s">
        <v>482</v>
      </c>
      <c r="F18483" s="66" t="s">
        <v>499</v>
      </c>
      <c r="G18483" s="5" t="s">
        <v>441</v>
      </c>
      <c r="H18483" s="5" t="s">
        <v>97</v>
      </c>
      <c r="I18483" s="74">
        <v>188.81797440323865</v>
      </c>
      <c r="J18483" s="15">
        <f t="shared" si="438"/>
        <v>3.5375893807043583E-2</v>
      </c>
      <c r="K18483" s="15">
        <v>101.24566689847829</v>
      </c>
      <c r="L18483" s="15">
        <v>94.566062287128247</v>
      </c>
      <c r="M18483" s="15">
        <v>33.245673863143764</v>
      </c>
      <c r="N18483" s="15">
        <v>12.549958137891712</v>
      </c>
      <c r="O18483" s="15">
        <v>6.6796046113500438</v>
      </c>
      <c r="P18483" s="15">
        <v>34.10865041049324</v>
      </c>
      <c r="Q18483" s="15">
        <v>-27.429045799143196</v>
      </c>
      <c r="R18483" s="67">
        <v>-4.1063876374561925</v>
      </c>
    </row>
    <row r="18484" spans="1:18" x14ac:dyDescent="0.2">
      <c r="A18484" s="70">
        <v>43502</v>
      </c>
      <c r="B18484" s="66" t="s">
        <v>476</v>
      </c>
      <c r="C18484" s="66" t="s">
        <v>538</v>
      </c>
      <c r="D18484" s="5" t="s">
        <v>283</v>
      </c>
      <c r="E18484" s="66" t="s">
        <v>482</v>
      </c>
      <c r="F18484" s="66" t="s">
        <v>499</v>
      </c>
      <c r="G18484" s="5" t="s">
        <v>441</v>
      </c>
      <c r="H18484" s="5" t="s">
        <v>92</v>
      </c>
      <c r="I18484" s="74">
        <v>104.60818221140427</v>
      </c>
      <c r="J18484" s="15">
        <f t="shared" si="438"/>
        <v>0.96836183427105282</v>
      </c>
      <c r="K18484" s="15">
        <v>130.77229874916745</v>
      </c>
      <c r="L18484" s="15">
        <v>29.473727543171496</v>
      </c>
      <c r="M18484" s="15">
        <v>20.817833477382838</v>
      </c>
      <c r="N18484" s="15">
        <v>9.3259723930436564</v>
      </c>
      <c r="O18484" s="15">
        <v>101.29857120599596</v>
      </c>
      <c r="P18484" s="15">
        <v>20.920714486022895</v>
      </c>
      <c r="Q18484" s="15">
        <v>80.377856719973067</v>
      </c>
      <c r="R18484" s="67">
        <v>0.79347473279282965</v>
      </c>
    </row>
    <row r="18485" spans="1:18" x14ac:dyDescent="0.2">
      <c r="A18485" s="70">
        <v>43502</v>
      </c>
      <c r="B18485" s="66" t="s">
        <v>476</v>
      </c>
      <c r="C18485" s="66" t="s">
        <v>538</v>
      </c>
      <c r="D18485" s="5" t="s">
        <v>283</v>
      </c>
      <c r="E18485" s="66" t="s">
        <v>482</v>
      </c>
      <c r="F18485" s="66" t="s">
        <v>501</v>
      </c>
      <c r="G18485" s="5" t="s">
        <v>443</v>
      </c>
      <c r="H18485" s="5" t="s">
        <v>102</v>
      </c>
      <c r="I18485" s="74">
        <v>254.0750710482705</v>
      </c>
      <c r="J18485" s="15">
        <f t="shared" si="438"/>
        <v>0.91826958898298738</v>
      </c>
      <c r="K18485" s="15">
        <v>332.60274720995568</v>
      </c>
      <c r="L18485" s="15">
        <v>99.293336147637007</v>
      </c>
      <c r="M18485" s="15">
        <v>49.145675105333801</v>
      </c>
      <c r="N18485" s="15">
        <v>20.455766226512218</v>
      </c>
      <c r="O18485" s="15">
        <v>233.30941106231867</v>
      </c>
      <c r="P18485" s="15">
        <v>88.690506182834866</v>
      </c>
      <c r="Q18485" s="15">
        <v>144.61890487948381</v>
      </c>
      <c r="R18485" s="67">
        <v>0.61985885704736976</v>
      </c>
    </row>
    <row r="18486" spans="1:18" x14ac:dyDescent="0.2">
      <c r="A18486" s="70">
        <v>43502</v>
      </c>
      <c r="B18486" s="66" t="s">
        <v>476</v>
      </c>
      <c r="C18486" s="66" t="s">
        <v>538</v>
      </c>
      <c r="D18486" s="5" t="s">
        <v>283</v>
      </c>
      <c r="E18486" s="66" t="s">
        <v>483</v>
      </c>
      <c r="F18486" s="66" t="s">
        <v>519</v>
      </c>
      <c r="G18486" s="5" t="s">
        <v>443</v>
      </c>
      <c r="H18486" s="5" t="s">
        <v>311</v>
      </c>
      <c r="I18486" s="74">
        <v>83.906903377067607</v>
      </c>
      <c r="J18486" s="15">
        <f t="shared" si="438"/>
        <v>0.33812986531290778</v>
      </c>
      <c r="K18486" s="15">
        <v>89.058588284036574</v>
      </c>
      <c r="L18486" s="15">
        <v>60.687158346325539</v>
      </c>
      <c r="M18486" s="15">
        <v>78.040042962331242</v>
      </c>
      <c r="N18486" s="15">
        <v>14.928822946366639</v>
      </c>
      <c r="O18486" s="15">
        <v>28.371429937711035</v>
      </c>
      <c r="P18486" s="15">
        <v>50.648172073601053</v>
      </c>
      <c r="Q18486" s="15">
        <v>-22.276742135890018</v>
      </c>
      <c r="R18486" s="67">
        <v>-0.78518221269771049</v>
      </c>
    </row>
    <row r="18487" spans="1:18" x14ac:dyDescent="0.2">
      <c r="A18487" s="70">
        <v>43502</v>
      </c>
      <c r="B18487" s="66" t="s">
        <v>476</v>
      </c>
      <c r="C18487" s="66" t="s">
        <v>538</v>
      </c>
      <c r="D18487" s="5" t="s">
        <v>283</v>
      </c>
      <c r="E18487" s="66" t="s">
        <v>482</v>
      </c>
      <c r="F18487" s="66" t="s">
        <v>499</v>
      </c>
      <c r="G18487" s="5" t="s">
        <v>441</v>
      </c>
      <c r="H18487" s="5" t="s">
        <v>91</v>
      </c>
      <c r="I18487" s="74">
        <v>0</v>
      </c>
      <c r="J18487" s="15">
        <v>0</v>
      </c>
      <c r="K18487" s="15">
        <v>-0.30252845365795977</v>
      </c>
      <c r="L18487" s="15">
        <v>7.8013258272467585</v>
      </c>
      <c r="M18487" s="15">
        <v>11.056907014383679</v>
      </c>
      <c r="N18487" s="15">
        <v>0</v>
      </c>
      <c r="O18487" s="15">
        <v>-8.1038542809047183</v>
      </c>
      <c r="P18487" s="15">
        <v>9.3873764602622253E-3</v>
      </c>
      <c r="Q18487" s="15">
        <v>-8.1132416573649806</v>
      </c>
      <c r="R18487" s="67">
        <v>1.0011583841632472</v>
      </c>
    </row>
    <row r="18488" spans="1:18" x14ac:dyDescent="0.2">
      <c r="A18488" s="70">
        <v>43502</v>
      </c>
      <c r="B18488" s="66" t="s">
        <v>476</v>
      </c>
      <c r="C18488" s="66" t="s">
        <v>538</v>
      </c>
      <c r="D18488" s="5" t="s">
        <v>283</v>
      </c>
      <c r="E18488" s="66" t="s">
        <v>482</v>
      </c>
      <c r="F18488" s="66" t="s">
        <v>510</v>
      </c>
      <c r="G18488" s="5" t="s">
        <v>444</v>
      </c>
      <c r="H18488" s="5" t="s">
        <v>1</v>
      </c>
      <c r="I18488" s="74">
        <v>95.067686242225363</v>
      </c>
      <c r="J18488" s="15">
        <f t="shared" si="438"/>
        <v>0.87721062445425324</v>
      </c>
      <c r="K18488" s="15">
        <v>119.50592554168048</v>
      </c>
      <c r="L18488" s="15">
        <v>36.11154112771694</v>
      </c>
      <c r="M18488" s="15">
        <v>10.325782298822761</v>
      </c>
      <c r="N18488" s="15">
        <v>6.729348207656356</v>
      </c>
      <c r="O18488" s="15">
        <v>83.394384413963536</v>
      </c>
      <c r="P18488" s="15">
        <v>24.960376087832135</v>
      </c>
      <c r="Q18488" s="15">
        <v>58.434008326131405</v>
      </c>
      <c r="R18488" s="67">
        <v>0.70069476184474633</v>
      </c>
    </row>
    <row r="18489" spans="1:18" x14ac:dyDescent="0.2">
      <c r="A18489" s="70">
        <v>43502</v>
      </c>
      <c r="B18489" s="66" t="s">
        <v>476</v>
      </c>
      <c r="C18489" s="66" t="s">
        <v>538</v>
      </c>
      <c r="D18489" s="5" t="s">
        <v>283</v>
      </c>
      <c r="E18489" s="66" t="s">
        <v>482</v>
      </c>
      <c r="F18489" s="66" t="s">
        <v>510</v>
      </c>
      <c r="G18489" s="5" t="s">
        <v>444</v>
      </c>
      <c r="H18489" s="5" t="s">
        <v>2</v>
      </c>
      <c r="I18489" s="74">
        <v>0</v>
      </c>
      <c r="J18489" s="15">
        <v>0</v>
      </c>
      <c r="K18489" s="15">
        <v>-0.1939502028939418</v>
      </c>
      <c r="L18489" s="15">
        <v>7.2373093721613699</v>
      </c>
      <c r="M18489" s="15">
        <v>3.1439602822420532</v>
      </c>
      <c r="N18489" s="15">
        <v>0</v>
      </c>
      <c r="O18489" s="15">
        <v>-7.4312595750553117</v>
      </c>
      <c r="P18489" s="15">
        <v>0</v>
      </c>
      <c r="Q18489" s="15">
        <v>-7.4312595750553117</v>
      </c>
      <c r="R18489" s="67">
        <v>1</v>
      </c>
    </row>
    <row r="18490" spans="1:18" x14ac:dyDescent="0.2">
      <c r="A18490" s="70">
        <v>43502</v>
      </c>
      <c r="B18490" s="66" t="s">
        <v>479</v>
      </c>
      <c r="C18490" s="66" t="s">
        <v>538</v>
      </c>
      <c r="D18490" s="5" t="s">
        <v>284</v>
      </c>
      <c r="E18490" s="66" t="s">
        <v>481</v>
      </c>
      <c r="F18490" s="66" t="s">
        <v>484</v>
      </c>
      <c r="G18490" s="5" t="s">
        <v>440</v>
      </c>
      <c r="H18490" s="5" t="s">
        <v>23</v>
      </c>
      <c r="I18490" s="74">
        <v>330.32181906922847</v>
      </c>
      <c r="J18490" s="15">
        <f t="shared" si="438"/>
        <v>1.2293126411416997</v>
      </c>
      <c r="K18490" s="15">
        <v>639.59134996094213</v>
      </c>
      <c r="L18490" s="15">
        <v>233.52256213421825</v>
      </c>
      <c r="M18490" s="15">
        <v>32.201772224447929</v>
      </c>
      <c r="N18490" s="15">
        <v>137.82851141300259</v>
      </c>
      <c r="O18490" s="15">
        <v>406.06878782672391</v>
      </c>
      <c r="P18490" s="15">
        <v>142.30609444006132</v>
      </c>
      <c r="Q18490" s="15">
        <v>263.76269338666259</v>
      </c>
      <c r="R18490" s="67">
        <v>0.64955175402255827</v>
      </c>
    </row>
    <row r="18491" spans="1:18" x14ac:dyDescent="0.2">
      <c r="A18491" s="70">
        <v>43502</v>
      </c>
      <c r="B18491" s="66" t="s">
        <v>479</v>
      </c>
      <c r="C18491" s="66" t="s">
        <v>538</v>
      </c>
      <c r="D18491" s="5" t="s">
        <v>284</v>
      </c>
      <c r="E18491" s="66" t="s">
        <v>481</v>
      </c>
      <c r="F18491" s="66" t="s">
        <v>486</v>
      </c>
      <c r="G18491" s="5" t="s">
        <v>440</v>
      </c>
      <c r="H18491" s="5" t="s">
        <v>50</v>
      </c>
      <c r="I18491" s="74">
        <v>588.35742451512397</v>
      </c>
      <c r="J18491" s="15">
        <f t="shared" si="438"/>
        <v>1.5751516928776677</v>
      </c>
      <c r="K18491" s="15">
        <v>1515.8219506753683</v>
      </c>
      <c r="L18491" s="15">
        <v>589.06975743322619</v>
      </c>
      <c r="M18491" s="15">
        <v>42.992948233508919</v>
      </c>
      <c r="N18491" s="15">
        <v>297.88590885411799</v>
      </c>
      <c r="O18491" s="15">
        <v>926.75219324214208</v>
      </c>
      <c r="P18491" s="15">
        <v>154.52864920691275</v>
      </c>
      <c r="Q18491" s="15">
        <v>772.22354403522934</v>
      </c>
      <c r="R18491" s="67">
        <v>0.83325785432855459</v>
      </c>
    </row>
    <row r="18492" spans="1:18" x14ac:dyDescent="0.2">
      <c r="A18492" s="70">
        <v>43502</v>
      </c>
      <c r="B18492" s="66" t="s">
        <v>479</v>
      </c>
      <c r="C18492" s="66" t="s">
        <v>538</v>
      </c>
      <c r="D18492" s="5" t="s">
        <v>284</v>
      </c>
      <c r="E18492" s="66" t="s">
        <v>481</v>
      </c>
      <c r="F18492" s="66" t="s">
        <v>486</v>
      </c>
      <c r="G18492" s="5" t="s">
        <v>440</v>
      </c>
      <c r="H18492" s="5" t="s">
        <v>57</v>
      </c>
      <c r="I18492" s="74">
        <v>0</v>
      </c>
      <c r="J18492" s="15">
        <v>0</v>
      </c>
      <c r="K18492" s="15">
        <v>0</v>
      </c>
      <c r="L18492" s="15">
        <v>0</v>
      </c>
      <c r="M18492" s="15">
        <v>0</v>
      </c>
      <c r="N18492" s="15">
        <v>0</v>
      </c>
      <c r="O18492" s="15">
        <v>0</v>
      </c>
      <c r="P18492" s="15">
        <v>5.1960692855567654E-2</v>
      </c>
      <c r="Q18492" s="15">
        <v>-5.1960692855567654E-2</v>
      </c>
      <c r="R18492" s="67">
        <v>0</v>
      </c>
    </row>
    <row r="18493" spans="1:18" x14ac:dyDescent="0.2">
      <c r="A18493" s="70">
        <v>43502</v>
      </c>
      <c r="B18493" s="66" t="s">
        <v>479</v>
      </c>
      <c r="C18493" s="66" t="s">
        <v>538</v>
      </c>
      <c r="D18493" s="5" t="s">
        <v>284</v>
      </c>
      <c r="E18493" s="66" t="s">
        <v>481</v>
      </c>
      <c r="F18493" s="66" t="s">
        <v>487</v>
      </c>
      <c r="G18493" s="5" t="s">
        <v>440</v>
      </c>
      <c r="H18493" s="5" t="s">
        <v>138</v>
      </c>
      <c r="I18493" s="74">
        <v>507.84425153333109</v>
      </c>
      <c r="J18493" s="15">
        <f t="shared" si="438"/>
        <v>2.3987236125009401</v>
      </c>
      <c r="K18493" s="15">
        <v>1988.0975394030968</v>
      </c>
      <c r="L18493" s="15">
        <v>769.91954177722869</v>
      </c>
      <c r="M18493" s="15">
        <v>79.100703651150226</v>
      </c>
      <c r="N18493" s="15">
        <v>509.74686670129432</v>
      </c>
      <c r="O18493" s="15">
        <v>1218.1779976258681</v>
      </c>
      <c r="P18493" s="15">
        <v>602.49566667084287</v>
      </c>
      <c r="Q18493" s="15">
        <v>615.68233095502524</v>
      </c>
      <c r="R18493" s="67">
        <v>0.5054124538080158</v>
      </c>
    </row>
    <row r="18494" spans="1:18" x14ac:dyDescent="0.2">
      <c r="A18494" s="70">
        <v>43502</v>
      </c>
      <c r="B18494" s="66" t="s">
        <v>479</v>
      </c>
      <c r="C18494" s="66" t="s">
        <v>538</v>
      </c>
      <c r="D18494" s="5" t="s">
        <v>284</v>
      </c>
      <c r="E18494" s="66" t="s">
        <v>481</v>
      </c>
      <c r="F18494" s="66" t="s">
        <v>487</v>
      </c>
      <c r="G18494" s="5" t="s">
        <v>440</v>
      </c>
      <c r="H18494" s="5" t="s">
        <v>49</v>
      </c>
      <c r="I18494" s="74">
        <v>742.93562663659577</v>
      </c>
      <c r="J18494" s="15">
        <f t="shared" si="438"/>
        <v>0.37436645545859332</v>
      </c>
      <c r="K18494" s="15">
        <v>1131.4009908058147</v>
      </c>
      <c r="L18494" s="15">
        <v>853.27081362796343</v>
      </c>
      <c r="M18494" s="15">
        <v>77.664863930332245</v>
      </c>
      <c r="N18494" s="15">
        <v>393.52233785721643</v>
      </c>
      <c r="O18494" s="15">
        <v>278.13017717785124</v>
      </c>
      <c r="P18494" s="15">
        <v>377.86220390863343</v>
      </c>
      <c r="Q18494" s="15">
        <v>-99.732026730782195</v>
      </c>
      <c r="R18494" s="67">
        <v>-0.35858038758235222</v>
      </c>
    </row>
    <row r="18495" spans="1:18" x14ac:dyDescent="0.2">
      <c r="A18495" s="70">
        <v>43502</v>
      </c>
      <c r="B18495" s="66" t="s">
        <v>479</v>
      </c>
      <c r="C18495" s="66" t="s">
        <v>538</v>
      </c>
      <c r="D18495" s="5" t="s">
        <v>284</v>
      </c>
      <c r="E18495" s="66" t="s">
        <v>481</v>
      </c>
      <c r="F18495" s="66" t="s">
        <v>491</v>
      </c>
      <c r="G18495" s="5" t="s">
        <v>440</v>
      </c>
      <c r="H18495" s="5" t="s">
        <v>15</v>
      </c>
      <c r="I18495" s="74">
        <v>4065.7189592706118</v>
      </c>
      <c r="J18495" s="15">
        <f t="shared" si="438"/>
        <v>0.87584136829598469</v>
      </c>
      <c r="K18495" s="15">
        <v>5510.5605416232765</v>
      </c>
      <c r="L18495" s="15">
        <v>1949.635685228777</v>
      </c>
      <c r="M18495" s="15">
        <v>235.00061404699579</v>
      </c>
      <c r="N18495" s="15">
        <v>1328.5464597097975</v>
      </c>
      <c r="O18495" s="15">
        <v>3560.9248563944993</v>
      </c>
      <c r="P18495" s="15">
        <v>674.63452052649984</v>
      </c>
      <c r="Q18495" s="15">
        <v>2886.2903358679996</v>
      </c>
      <c r="R18495" s="67">
        <v>0.81054513989110699</v>
      </c>
    </row>
    <row r="18496" spans="1:18" x14ac:dyDescent="0.2">
      <c r="A18496" s="70">
        <v>43502</v>
      </c>
      <c r="B18496" s="66" t="s">
        <v>479</v>
      </c>
      <c r="C18496" s="66" t="s">
        <v>538</v>
      </c>
      <c r="D18496" s="5" t="s">
        <v>284</v>
      </c>
      <c r="E18496" s="66" t="s">
        <v>481</v>
      </c>
      <c r="F18496" s="66" t="s">
        <v>491</v>
      </c>
      <c r="G18496" s="5" t="s">
        <v>440</v>
      </c>
      <c r="H18496" s="5" t="s">
        <v>173</v>
      </c>
      <c r="I18496" s="74">
        <v>27.809754416814862</v>
      </c>
      <c r="J18496" s="15">
        <f t="shared" si="438"/>
        <v>0.61111934407691471</v>
      </c>
      <c r="K18496" s="15">
        <v>25.790814516611714</v>
      </c>
      <c r="L18496" s="15">
        <v>8.7957356384677343</v>
      </c>
      <c r="M18496" s="15">
        <v>1.3852822328632786</v>
      </c>
      <c r="N18496" s="15">
        <v>10.187978880075196</v>
      </c>
      <c r="O18496" s="15">
        <v>16.995078878143978</v>
      </c>
      <c r="P18496" s="15">
        <v>12.951547801108385</v>
      </c>
      <c r="Q18496" s="15">
        <v>4.0435310770355937</v>
      </c>
      <c r="R18496" s="67">
        <v>0.23792364283967271</v>
      </c>
    </row>
    <row r="18497" spans="1:18" x14ac:dyDescent="0.2">
      <c r="A18497" s="70">
        <v>43502</v>
      </c>
      <c r="B18497" s="66" t="s">
        <v>479</v>
      </c>
      <c r="C18497" s="66" t="s">
        <v>538</v>
      </c>
      <c r="D18497" s="5" t="s">
        <v>284</v>
      </c>
      <c r="E18497" s="66" t="s">
        <v>481</v>
      </c>
      <c r="F18497" s="66" t="s">
        <v>491</v>
      </c>
      <c r="G18497" s="5" t="s">
        <v>440</v>
      </c>
      <c r="H18497" s="5" t="s">
        <v>10</v>
      </c>
      <c r="I18497" s="74">
        <v>275.13339467963402</v>
      </c>
      <c r="J18497" s="15">
        <f t="shared" si="438"/>
        <v>0.87862901283526129</v>
      </c>
      <c r="K18497" s="15">
        <v>384.26963858346085</v>
      </c>
      <c r="L18497" s="15">
        <v>142.52945561807968</v>
      </c>
      <c r="M18497" s="15">
        <v>23.124438589809113</v>
      </c>
      <c r="N18497" s="15">
        <v>254.78393510760407</v>
      </c>
      <c r="O18497" s="15">
        <v>241.74018296538117</v>
      </c>
      <c r="P18497" s="15">
        <v>143.48003459208854</v>
      </c>
      <c r="Q18497" s="15">
        <v>98.260148373292623</v>
      </c>
      <c r="R18497" s="67">
        <v>0.40647006702797167</v>
      </c>
    </row>
    <row r="18498" spans="1:18" x14ac:dyDescent="0.2">
      <c r="A18498" s="70">
        <v>43502</v>
      </c>
      <c r="B18498" s="66" t="s">
        <v>479</v>
      </c>
      <c r="C18498" s="66" t="s">
        <v>538</v>
      </c>
      <c r="D18498" s="5" t="s">
        <v>284</v>
      </c>
      <c r="E18498" s="66" t="s">
        <v>481</v>
      </c>
      <c r="F18498" s="66" t="s">
        <v>494</v>
      </c>
      <c r="G18498" s="5" t="s">
        <v>440</v>
      </c>
      <c r="H18498" s="5" t="s">
        <v>65</v>
      </c>
      <c r="I18498" s="74">
        <v>0</v>
      </c>
      <c r="J18498" s="15">
        <v>0</v>
      </c>
      <c r="K18498" s="15">
        <v>0</v>
      </c>
      <c r="L18498" s="15">
        <v>0</v>
      </c>
      <c r="M18498" s="15">
        <v>0</v>
      </c>
      <c r="N18498" s="15">
        <v>0</v>
      </c>
      <c r="O18498" s="15">
        <v>0</v>
      </c>
      <c r="P18498" s="15">
        <v>1.4910883920879618</v>
      </c>
      <c r="Q18498" s="15">
        <v>-1.4910883920879618</v>
      </c>
      <c r="R18498" s="67">
        <v>0</v>
      </c>
    </row>
    <row r="18499" spans="1:18" x14ac:dyDescent="0.2">
      <c r="A18499" s="70">
        <v>43502</v>
      </c>
      <c r="B18499" s="66" t="s">
        <v>479</v>
      </c>
      <c r="C18499" s="66" t="s">
        <v>538</v>
      </c>
      <c r="D18499" s="5" t="s">
        <v>284</v>
      </c>
      <c r="E18499" s="66" t="s">
        <v>481</v>
      </c>
      <c r="F18499" s="66" t="s">
        <v>491</v>
      </c>
      <c r="G18499" s="5" t="s">
        <v>440</v>
      </c>
      <c r="H18499" s="5" t="s">
        <v>172</v>
      </c>
      <c r="I18499" s="74">
        <v>6.8386269826859714</v>
      </c>
      <c r="J18499" s="15">
        <f t="shared" si="438"/>
        <v>2.2401635115752701</v>
      </c>
      <c r="K18499" s="15">
        <v>22.582995252340993</v>
      </c>
      <c r="L18499" s="15">
        <v>7.2633526164537932</v>
      </c>
      <c r="M18499" s="15">
        <v>0.44815527076357642</v>
      </c>
      <c r="N18499" s="15">
        <v>4.3982528538450092</v>
      </c>
      <c r="O18499" s="15">
        <v>15.319642635887199</v>
      </c>
      <c r="P18499" s="15">
        <v>7.0275642598731283</v>
      </c>
      <c r="Q18499" s="15">
        <v>8.2920783760140715</v>
      </c>
      <c r="R18499" s="67">
        <v>0.541271005668851</v>
      </c>
    </row>
    <row r="18500" spans="1:18" x14ac:dyDescent="0.2">
      <c r="A18500" s="70">
        <v>43502</v>
      </c>
      <c r="B18500" s="66" t="s">
        <v>479</v>
      </c>
      <c r="C18500" s="66" t="s">
        <v>538</v>
      </c>
      <c r="D18500" s="5" t="s">
        <v>284</v>
      </c>
      <c r="E18500" s="66" t="s">
        <v>482</v>
      </c>
      <c r="F18500" s="66" t="s">
        <v>500</v>
      </c>
      <c r="G18500" s="5" t="s">
        <v>441</v>
      </c>
      <c r="H18500" s="5" t="s">
        <v>122</v>
      </c>
      <c r="I18500" s="74">
        <v>1787.408886840288</v>
      </c>
      <c r="J18500" s="15">
        <f t="shared" si="438"/>
        <v>0.5549300266495274</v>
      </c>
      <c r="K18500" s="15">
        <v>1783.8270175767314</v>
      </c>
      <c r="L18500" s="15">
        <v>791.94015636884819</v>
      </c>
      <c r="M18500" s="15">
        <v>50.21479934202673</v>
      </c>
      <c r="N18500" s="15">
        <v>396.83269292769825</v>
      </c>
      <c r="O18500" s="15">
        <v>991.88686120788316</v>
      </c>
      <c r="P18500" s="15">
        <v>160.8427475195432</v>
      </c>
      <c r="Q18500" s="15">
        <v>831.04411368833996</v>
      </c>
      <c r="R18500" s="67">
        <v>0.83784163919292687</v>
      </c>
    </row>
    <row r="18501" spans="1:18" x14ac:dyDescent="0.2">
      <c r="A18501" s="70">
        <v>43502</v>
      </c>
      <c r="B18501" s="66" t="s">
        <v>479</v>
      </c>
      <c r="C18501" s="66" t="s">
        <v>538</v>
      </c>
      <c r="D18501" s="5" t="s">
        <v>284</v>
      </c>
      <c r="E18501" s="66" t="s">
        <v>482</v>
      </c>
      <c r="F18501" s="66" t="s">
        <v>501</v>
      </c>
      <c r="G18501" s="5" t="s">
        <v>443</v>
      </c>
      <c r="H18501" s="5" t="s">
        <v>103</v>
      </c>
      <c r="I18501" s="74">
        <v>190.16004250018915</v>
      </c>
      <c r="J18501" s="15">
        <f t="shared" si="438"/>
        <v>2.883329164595672</v>
      </c>
      <c r="K18501" s="15">
        <v>634.51174489558093</v>
      </c>
      <c r="L18501" s="15">
        <v>86.217748414033011</v>
      </c>
      <c r="M18501" s="15">
        <v>29.842414285776076</v>
      </c>
      <c r="N18501" s="15">
        <v>63.487512512457748</v>
      </c>
      <c r="O18501" s="15">
        <v>548.29399648154788</v>
      </c>
      <c r="P18501" s="15">
        <v>181.90233976246117</v>
      </c>
      <c r="Q18501" s="15">
        <v>366.39165671908671</v>
      </c>
      <c r="R18501" s="67">
        <v>0.66823941000677567</v>
      </c>
    </row>
    <row r="18502" spans="1:18" x14ac:dyDescent="0.2">
      <c r="A18502" s="70">
        <v>43502</v>
      </c>
      <c r="B18502" s="66" t="s">
        <v>479</v>
      </c>
      <c r="C18502" s="66" t="s">
        <v>538</v>
      </c>
      <c r="D18502" s="5" t="s">
        <v>284</v>
      </c>
      <c r="E18502" s="66" t="s">
        <v>481</v>
      </c>
      <c r="F18502" s="66" t="s">
        <v>494</v>
      </c>
      <c r="G18502" s="5" t="s">
        <v>443</v>
      </c>
      <c r="H18502" s="5" t="s">
        <v>64</v>
      </c>
      <c r="I18502" s="74">
        <v>0</v>
      </c>
      <c r="J18502" s="15">
        <v>0</v>
      </c>
      <c r="K18502" s="15">
        <v>0</v>
      </c>
      <c r="L18502" s="15">
        <v>0</v>
      </c>
      <c r="M18502" s="15">
        <v>0</v>
      </c>
      <c r="N18502" s="15">
        <v>0</v>
      </c>
      <c r="O18502" s="15">
        <v>0</v>
      </c>
      <c r="P18502" s="15">
        <v>0.5580062155755261</v>
      </c>
      <c r="Q18502" s="15">
        <v>-0.5580062155755261</v>
      </c>
      <c r="R18502" s="67">
        <v>0</v>
      </c>
    </row>
    <row r="18503" spans="1:18" x14ac:dyDescent="0.2">
      <c r="A18503" s="70">
        <v>43502</v>
      </c>
      <c r="B18503" s="66" t="s">
        <v>479</v>
      </c>
      <c r="C18503" s="66" t="s">
        <v>538</v>
      </c>
      <c r="D18503" s="5" t="s">
        <v>284</v>
      </c>
      <c r="E18503" s="66" t="s">
        <v>483</v>
      </c>
      <c r="F18503" s="66" t="s">
        <v>520</v>
      </c>
      <c r="G18503" s="5" t="s">
        <v>441</v>
      </c>
      <c r="H18503" s="5" t="s">
        <v>176</v>
      </c>
      <c r="I18503" s="74">
        <v>0</v>
      </c>
      <c r="J18503" s="15">
        <v>0</v>
      </c>
      <c r="K18503" s="15">
        <v>0</v>
      </c>
      <c r="L18503" s="15">
        <v>0</v>
      </c>
      <c r="M18503" s="15">
        <v>0</v>
      </c>
      <c r="N18503" s="15">
        <v>0</v>
      </c>
      <c r="O18503" s="15">
        <v>0</v>
      </c>
      <c r="P18503" s="15">
        <v>2.1168946501543533</v>
      </c>
      <c r="Q18503" s="15">
        <v>-2.1168946501543533</v>
      </c>
      <c r="R18503" s="67">
        <v>0</v>
      </c>
    </row>
    <row r="18504" spans="1:18" x14ac:dyDescent="0.2">
      <c r="A18504" s="70">
        <v>43502</v>
      </c>
      <c r="B18504" s="66" t="s">
        <v>479</v>
      </c>
      <c r="C18504" s="66" t="s">
        <v>538</v>
      </c>
      <c r="D18504" s="5" t="s">
        <v>284</v>
      </c>
      <c r="E18504" s="66" t="s">
        <v>482</v>
      </c>
      <c r="F18504" s="66" t="s">
        <v>505</v>
      </c>
      <c r="G18504" s="5" t="s">
        <v>440</v>
      </c>
      <c r="H18504" s="5" t="s">
        <v>144</v>
      </c>
      <c r="I18504" s="74">
        <v>280.43527426050218</v>
      </c>
      <c r="J18504" s="15">
        <f t="shared" si="438"/>
        <v>0.39843583876826788</v>
      </c>
      <c r="K18504" s="15">
        <v>348.42247079431519</v>
      </c>
      <c r="L18504" s="15">
        <v>236.68700707412276</v>
      </c>
      <c r="M18504" s="15">
        <v>22.00250551017475</v>
      </c>
      <c r="N18504" s="15">
        <v>218.23588503888442</v>
      </c>
      <c r="O18504" s="15">
        <v>111.73546372019243</v>
      </c>
      <c r="P18504" s="15">
        <v>174.69575969400387</v>
      </c>
      <c r="Q18504" s="15">
        <v>-62.960295973811441</v>
      </c>
      <c r="R18504" s="67">
        <v>-0.5634763921638738</v>
      </c>
    </row>
    <row r="18505" spans="1:18" x14ac:dyDescent="0.2">
      <c r="A18505" s="70">
        <v>43502</v>
      </c>
      <c r="B18505" s="66" t="s">
        <v>479</v>
      </c>
      <c r="C18505" s="66" t="s">
        <v>538</v>
      </c>
      <c r="D18505" s="5" t="s">
        <v>284</v>
      </c>
      <c r="E18505" s="66" t="s">
        <v>482</v>
      </c>
      <c r="F18505" s="66" t="s">
        <v>500</v>
      </c>
      <c r="G18505" s="5" t="s">
        <v>440</v>
      </c>
      <c r="H18505" s="5" t="s">
        <v>120</v>
      </c>
      <c r="I18505" s="74">
        <v>132.69286394064682</v>
      </c>
      <c r="J18505" s="15">
        <f t="shared" si="438"/>
        <v>3.1246591973956823</v>
      </c>
      <c r="K18505" s="15">
        <v>536.88072641832775</v>
      </c>
      <c r="L18505" s="15">
        <v>122.26074867741184</v>
      </c>
      <c r="M18505" s="15">
        <v>22.409475678828869</v>
      </c>
      <c r="N18505" s="15">
        <v>148.75829738045036</v>
      </c>
      <c r="O18505" s="15">
        <v>414.61997774091594</v>
      </c>
      <c r="P18505" s="15">
        <v>57.737272946311066</v>
      </c>
      <c r="Q18505" s="15">
        <v>356.88270479460488</v>
      </c>
      <c r="R18505" s="67">
        <v>0.86074652441762123</v>
      </c>
    </row>
    <row r="18506" spans="1:18" x14ac:dyDescent="0.2">
      <c r="A18506" s="70">
        <v>43502</v>
      </c>
      <c r="B18506" s="66" t="s">
        <v>479</v>
      </c>
      <c r="C18506" s="66" t="s">
        <v>538</v>
      </c>
      <c r="D18506" s="5" t="s">
        <v>284</v>
      </c>
      <c r="E18506" s="66" t="s">
        <v>482</v>
      </c>
      <c r="F18506" s="66" t="s">
        <v>506</v>
      </c>
      <c r="G18506" s="5" t="s">
        <v>440</v>
      </c>
      <c r="H18506" s="5" t="s">
        <v>78</v>
      </c>
      <c r="I18506" s="74">
        <v>520.35180532690504</v>
      </c>
      <c r="J18506" s="15">
        <f t="shared" si="438"/>
        <v>1.7777463989792608</v>
      </c>
      <c r="K18506" s="15">
        <v>1462.7702256040766</v>
      </c>
      <c r="L18506" s="15">
        <v>537.7166774818138</v>
      </c>
      <c r="M18506" s="15">
        <v>66.093499397711284</v>
      </c>
      <c r="N18506" s="15">
        <v>624.52521896127303</v>
      </c>
      <c r="O18506" s="15">
        <v>925.05354812226278</v>
      </c>
      <c r="P18506" s="15">
        <v>430.20498762977127</v>
      </c>
      <c r="Q18506" s="15">
        <v>494.84856049249152</v>
      </c>
      <c r="R18506" s="67">
        <v>0.53494044911991212</v>
      </c>
    </row>
    <row r="18507" spans="1:18" x14ac:dyDescent="0.2">
      <c r="A18507" s="70">
        <v>43502</v>
      </c>
      <c r="B18507" s="66" t="s">
        <v>474</v>
      </c>
      <c r="C18507" s="66" t="s">
        <v>538</v>
      </c>
      <c r="D18507" s="5" t="s">
        <v>376</v>
      </c>
      <c r="E18507" s="66" t="s">
        <v>481</v>
      </c>
      <c r="F18507" s="66" t="s">
        <v>484</v>
      </c>
      <c r="G18507" s="5" t="s">
        <v>440</v>
      </c>
      <c r="H18507" s="5" t="s">
        <v>137</v>
      </c>
      <c r="I18507" s="74">
        <v>536.05188053601296</v>
      </c>
      <c r="J18507" s="15">
        <f t="shared" si="438"/>
        <v>0.58121939345388318</v>
      </c>
      <c r="K18507" s="15">
        <v>433.91091325384838</v>
      </c>
      <c r="L18507" s="15">
        <v>122.34716438889346</v>
      </c>
      <c r="M18507" s="15">
        <v>25.976783579961833</v>
      </c>
      <c r="N18507" s="15">
        <v>103.47313151504433</v>
      </c>
      <c r="O18507" s="15">
        <v>311.5637488649549</v>
      </c>
      <c r="P18507" s="15">
        <v>198.86527074570753</v>
      </c>
      <c r="Q18507" s="15">
        <v>112.69847811924737</v>
      </c>
      <c r="R18507" s="67">
        <v>0.36171884094287143</v>
      </c>
    </row>
    <row r="18508" spans="1:18" x14ac:dyDescent="0.2">
      <c r="A18508" s="70">
        <v>43502</v>
      </c>
      <c r="B18508" s="66" t="s">
        <v>474</v>
      </c>
      <c r="C18508" s="66" t="s">
        <v>538</v>
      </c>
      <c r="D18508" s="5" t="s">
        <v>376</v>
      </c>
      <c r="E18508" s="66" t="s">
        <v>481</v>
      </c>
      <c r="F18508" s="66" t="s">
        <v>484</v>
      </c>
      <c r="G18508" s="5" t="s">
        <v>440</v>
      </c>
      <c r="H18508" s="5" t="s">
        <v>24</v>
      </c>
      <c r="I18508" s="74">
        <v>231.62756137880544</v>
      </c>
      <c r="J18508" s="15">
        <f t="shared" si="438"/>
        <v>1.897218583753949</v>
      </c>
      <c r="K18508" s="15">
        <v>555.42880524436248</v>
      </c>
      <c r="L18508" s="15">
        <v>115.98069128688435</v>
      </c>
      <c r="M18508" s="15">
        <v>18.427481613814653</v>
      </c>
      <c r="N18508" s="15">
        <v>87.440755402942855</v>
      </c>
      <c r="O18508" s="15">
        <v>439.44811395747814</v>
      </c>
      <c r="P18508" s="15">
        <v>164.28035131420407</v>
      </c>
      <c r="Q18508" s="15">
        <v>275.16776264327405</v>
      </c>
      <c r="R18508" s="67">
        <v>0.6261666711121664</v>
      </c>
    </row>
    <row r="18509" spans="1:18" x14ac:dyDescent="0.2">
      <c r="A18509" s="70">
        <v>43502</v>
      </c>
      <c r="B18509" s="66" t="s">
        <v>474</v>
      </c>
      <c r="C18509" s="66" t="s">
        <v>538</v>
      </c>
      <c r="D18509" s="5" t="s">
        <v>376</v>
      </c>
      <c r="E18509" s="66" t="s">
        <v>481</v>
      </c>
      <c r="F18509" s="66" t="s">
        <v>484</v>
      </c>
      <c r="G18509" s="5" t="s">
        <v>440</v>
      </c>
      <c r="H18509" s="5" t="s">
        <v>23</v>
      </c>
      <c r="I18509" s="74">
        <v>159.18274467453233</v>
      </c>
      <c r="J18509" s="15">
        <f t="shared" si="438"/>
        <v>1.0706285154956103</v>
      </c>
      <c r="K18509" s="15">
        <v>231.76882248095058</v>
      </c>
      <c r="L18509" s="15">
        <v>61.34323685753926</v>
      </c>
      <c r="M18509" s="15">
        <v>5.7903693990684575</v>
      </c>
      <c r="N18509" s="15">
        <v>77.851342732534306</v>
      </c>
      <c r="O18509" s="15">
        <v>170.42558562341131</v>
      </c>
      <c r="P18509" s="15">
        <v>92.170924813590318</v>
      </c>
      <c r="Q18509" s="15">
        <v>78.25466080982099</v>
      </c>
      <c r="R18509" s="67">
        <v>0.45917202234375759</v>
      </c>
    </row>
    <row r="18510" spans="1:18" x14ac:dyDescent="0.2">
      <c r="A18510" s="70">
        <v>43502</v>
      </c>
      <c r="B18510" s="66" t="s">
        <v>474</v>
      </c>
      <c r="C18510" s="66" t="s">
        <v>538</v>
      </c>
      <c r="D18510" s="5" t="s">
        <v>376</v>
      </c>
      <c r="E18510" s="66" t="s">
        <v>481</v>
      </c>
      <c r="F18510" s="66" t="s">
        <v>486</v>
      </c>
      <c r="G18510" s="5" t="s">
        <v>440</v>
      </c>
      <c r="H18510" s="5" t="s">
        <v>50</v>
      </c>
      <c r="I18510" s="74">
        <v>212.726382470321</v>
      </c>
      <c r="J18510" s="15">
        <f t="shared" si="438"/>
        <v>2.7631097976913308</v>
      </c>
      <c r="K18510" s="15">
        <v>665.54704009340901</v>
      </c>
      <c r="L18510" s="15">
        <v>77.76068846223167</v>
      </c>
      <c r="M18510" s="15">
        <v>10.264172858754389</v>
      </c>
      <c r="N18510" s="15">
        <v>151.50757320676314</v>
      </c>
      <c r="O18510" s="15">
        <v>587.78635163117735</v>
      </c>
      <c r="P18510" s="15">
        <v>109.38195872608996</v>
      </c>
      <c r="Q18510" s="15">
        <v>478.40439290508738</v>
      </c>
      <c r="R18510" s="67">
        <v>0.81390864482895531</v>
      </c>
    </row>
    <row r="18511" spans="1:18" x14ac:dyDescent="0.2">
      <c r="A18511" s="70">
        <v>43502</v>
      </c>
      <c r="B18511" s="66" t="s">
        <v>474</v>
      </c>
      <c r="C18511" s="66" t="s">
        <v>538</v>
      </c>
      <c r="D18511" s="5" t="s">
        <v>376</v>
      </c>
      <c r="E18511" s="66" t="s">
        <v>481</v>
      </c>
      <c r="F18511" s="66" t="s">
        <v>484</v>
      </c>
      <c r="G18511" s="5" t="s">
        <v>441</v>
      </c>
      <c r="H18511" s="5" t="s">
        <v>28</v>
      </c>
      <c r="I18511" s="74">
        <v>152.43705011207635</v>
      </c>
      <c r="J18511" s="15">
        <f t="shared" si="438"/>
        <v>2.0353708713983791</v>
      </c>
      <c r="K18511" s="15">
        <v>409.7718025772536</v>
      </c>
      <c r="L18511" s="15">
        <v>99.505871057238409</v>
      </c>
      <c r="M18511" s="15">
        <v>13.165786942237672</v>
      </c>
      <c r="N18511" s="15">
        <v>82.074433395356095</v>
      </c>
      <c r="O18511" s="15">
        <v>310.26593152001522</v>
      </c>
      <c r="P18511" s="15">
        <v>26.201835821318955</v>
      </c>
      <c r="Q18511" s="15">
        <v>284.06409569869624</v>
      </c>
      <c r="R18511" s="67">
        <v>0.91555039351902323</v>
      </c>
    </row>
    <row r="18512" spans="1:18" x14ac:dyDescent="0.2">
      <c r="A18512" s="70">
        <v>43502</v>
      </c>
      <c r="B18512" s="66" t="s">
        <v>474</v>
      </c>
      <c r="C18512" s="66" t="s">
        <v>538</v>
      </c>
      <c r="D18512" s="5" t="s">
        <v>376</v>
      </c>
      <c r="E18512" s="66" t="s">
        <v>481</v>
      </c>
      <c r="F18512" s="66" t="s">
        <v>485</v>
      </c>
      <c r="G18512" s="5" t="s">
        <v>441</v>
      </c>
      <c r="H18512" s="5" t="s">
        <v>116</v>
      </c>
      <c r="I18512" s="74">
        <v>23.124675219163436</v>
      </c>
      <c r="J18512" s="15">
        <f t="shared" si="438"/>
        <v>2.354204229826419</v>
      </c>
      <c r="K18512" s="15">
        <v>60.911679083456512</v>
      </c>
      <c r="L18512" s="15">
        <v>6.4714708691397762</v>
      </c>
      <c r="M18512" s="15">
        <v>2.559885845416324</v>
      </c>
      <c r="N18512" s="15">
        <v>2.0683091216055738</v>
      </c>
      <c r="O18512" s="15">
        <v>54.440208214316733</v>
      </c>
      <c r="P18512" s="15">
        <v>10.957195145036348</v>
      </c>
      <c r="Q18512" s="15">
        <v>43.483013069280389</v>
      </c>
      <c r="R18512" s="67">
        <v>0.79872973479637044</v>
      </c>
    </row>
    <row r="18513" spans="1:18" x14ac:dyDescent="0.2">
      <c r="A18513" s="70">
        <v>43502</v>
      </c>
      <c r="B18513" s="66" t="s">
        <v>474</v>
      </c>
      <c r="C18513" s="66" t="s">
        <v>538</v>
      </c>
      <c r="D18513" s="5" t="s">
        <v>376</v>
      </c>
      <c r="E18513" s="66" t="s">
        <v>481</v>
      </c>
      <c r="F18513" s="66" t="s">
        <v>486</v>
      </c>
      <c r="G18513" s="5" t="s">
        <v>441</v>
      </c>
      <c r="H18513" s="5" t="s">
        <v>51</v>
      </c>
      <c r="I18513" s="74">
        <v>227.90428584235337</v>
      </c>
      <c r="J18513" s="15">
        <f t="shared" si="438"/>
        <v>1.1546555538359582</v>
      </c>
      <c r="K18513" s="15">
        <v>361.11690404431016</v>
      </c>
      <c r="L18513" s="15">
        <v>97.965954653419104</v>
      </c>
      <c r="M18513" s="15">
        <v>11.632591186016496</v>
      </c>
      <c r="N18513" s="15">
        <v>63.608984470818399</v>
      </c>
      <c r="O18513" s="15">
        <v>263.15094939089107</v>
      </c>
      <c r="P18513" s="15">
        <v>48.629738667953355</v>
      </c>
      <c r="Q18513" s="15">
        <v>214.52121072293772</v>
      </c>
      <c r="R18513" s="67">
        <v>0.81520211581787794</v>
      </c>
    </row>
    <row r="18514" spans="1:18" x14ac:dyDescent="0.2">
      <c r="A18514" s="70">
        <v>43502</v>
      </c>
      <c r="B18514" s="66" t="s">
        <v>474</v>
      </c>
      <c r="C18514" s="66" t="s">
        <v>538</v>
      </c>
      <c r="D18514" s="5" t="s">
        <v>376</v>
      </c>
      <c r="E18514" s="66" t="s">
        <v>481</v>
      </c>
      <c r="F18514" s="66" t="s">
        <v>484</v>
      </c>
      <c r="G18514" s="5" t="s">
        <v>441</v>
      </c>
      <c r="H18514" s="5" t="s">
        <v>27</v>
      </c>
      <c r="I18514" s="74">
        <v>42.839576571386424</v>
      </c>
      <c r="J18514" s="15">
        <f t="shared" si="438"/>
        <v>1.5819369213796215</v>
      </c>
      <c r="K18514" s="15">
        <v>73.567543292814932</v>
      </c>
      <c r="L18514" s="15">
        <v>5.7980354182693343</v>
      </c>
      <c r="M18514" s="15">
        <v>3.6422244196667473</v>
      </c>
      <c r="N18514" s="15">
        <v>2.7603717139866593</v>
      </c>
      <c r="O18514" s="15">
        <v>67.769507874545596</v>
      </c>
      <c r="P18514" s="15">
        <v>11.43106308928375</v>
      </c>
      <c r="Q18514" s="15">
        <v>56.338444785261842</v>
      </c>
      <c r="R18514" s="67">
        <v>0.83132438986505774</v>
      </c>
    </row>
    <row r="18515" spans="1:18" x14ac:dyDescent="0.2">
      <c r="A18515" s="70">
        <v>43502</v>
      </c>
      <c r="B18515" s="66" t="s">
        <v>474</v>
      </c>
      <c r="C18515" s="66" t="s">
        <v>538</v>
      </c>
      <c r="D18515" s="5" t="s">
        <v>376</v>
      </c>
      <c r="E18515" s="66" t="s">
        <v>481</v>
      </c>
      <c r="F18515" s="66" t="s">
        <v>485</v>
      </c>
      <c r="G18515" s="5" t="s">
        <v>443</v>
      </c>
      <c r="H18515" s="5" t="s">
        <v>115</v>
      </c>
      <c r="I18515" s="74">
        <v>44.426372346230373</v>
      </c>
      <c r="J18515" s="15">
        <f t="shared" si="438"/>
        <v>1.2790610146362691</v>
      </c>
      <c r="K18515" s="15">
        <v>63.161764226667941</v>
      </c>
      <c r="L18515" s="15">
        <v>6.3377233368898365</v>
      </c>
      <c r="M18515" s="15">
        <v>2.7836650456522087</v>
      </c>
      <c r="N18515" s="15">
        <v>3.265894691911023</v>
      </c>
      <c r="O18515" s="15">
        <v>56.824040889778104</v>
      </c>
      <c r="P18515" s="15">
        <v>8.2383397084608365</v>
      </c>
      <c r="Q18515" s="15">
        <v>48.585701181317269</v>
      </c>
      <c r="R18515" s="67">
        <v>0.85502017140173492</v>
      </c>
    </row>
    <row r="18516" spans="1:18" x14ac:dyDescent="0.2">
      <c r="A18516" s="70">
        <v>43502</v>
      </c>
      <c r="B18516" s="66" t="s">
        <v>474</v>
      </c>
      <c r="C18516" s="66" t="s">
        <v>538</v>
      </c>
      <c r="D18516" s="5" t="s">
        <v>376</v>
      </c>
      <c r="E18516" s="66" t="s">
        <v>481</v>
      </c>
      <c r="F18516" s="66" t="s">
        <v>486</v>
      </c>
      <c r="G18516" s="5" t="s">
        <v>443</v>
      </c>
      <c r="H18516" s="5" t="s">
        <v>52</v>
      </c>
      <c r="I18516" s="74">
        <v>155.51713343877216</v>
      </c>
      <c r="J18516" s="15">
        <f t="shared" si="438"/>
        <v>0.69472225163873591</v>
      </c>
      <c r="K18516" s="15">
        <v>228.72841041537743</v>
      </c>
      <c r="L18516" s="15">
        <v>120.68719730439187</v>
      </c>
      <c r="M18516" s="15">
        <v>9.8597152493379614</v>
      </c>
      <c r="N18516" s="15">
        <v>83.001949750088571</v>
      </c>
      <c r="O18516" s="15">
        <v>108.04121311098555</v>
      </c>
      <c r="P18516" s="15">
        <v>85.006044073200712</v>
      </c>
      <c r="Q18516" s="15">
        <v>23.03516903778484</v>
      </c>
      <c r="R18516" s="67">
        <v>0.21320724170434774</v>
      </c>
    </row>
    <row r="18517" spans="1:18" x14ac:dyDescent="0.2">
      <c r="A18517" s="70">
        <v>43502</v>
      </c>
      <c r="B18517" s="66" t="s">
        <v>474</v>
      </c>
      <c r="C18517" s="66" t="s">
        <v>538</v>
      </c>
      <c r="D18517" s="5" t="s">
        <v>376</v>
      </c>
      <c r="E18517" s="66" t="s">
        <v>481</v>
      </c>
      <c r="F18517" s="66" t="s">
        <v>484</v>
      </c>
      <c r="G18517" s="5" t="s">
        <v>443</v>
      </c>
      <c r="H18517" s="5" t="s">
        <v>30</v>
      </c>
      <c r="I18517" s="74">
        <v>138.10379485522583</v>
      </c>
      <c r="J18517" s="15">
        <f t="shared" si="438"/>
        <v>1.4960561824114524</v>
      </c>
      <c r="K18517" s="15">
        <v>322.96924396388374</v>
      </c>
      <c r="L18517" s="15">
        <v>116.35820785624021</v>
      </c>
      <c r="M18517" s="15">
        <v>8.6357004362877792</v>
      </c>
      <c r="N18517" s="15">
        <v>93.185426622896074</v>
      </c>
      <c r="O18517" s="15">
        <v>206.61103610764354</v>
      </c>
      <c r="P18517" s="15">
        <v>66.983316719370649</v>
      </c>
      <c r="Q18517" s="15">
        <v>139.62771938827291</v>
      </c>
      <c r="R18517" s="67">
        <v>0.67579990894352526</v>
      </c>
    </row>
    <row r="18518" spans="1:18" x14ac:dyDescent="0.2">
      <c r="A18518" s="70">
        <v>43502</v>
      </c>
      <c r="B18518" s="66" t="s">
        <v>474</v>
      </c>
      <c r="C18518" s="66" t="s">
        <v>538</v>
      </c>
      <c r="D18518" s="5" t="s">
        <v>376</v>
      </c>
      <c r="E18518" s="66" t="s">
        <v>481</v>
      </c>
      <c r="F18518" s="66" t="s">
        <v>486</v>
      </c>
      <c r="G18518" s="5" t="s">
        <v>440</v>
      </c>
      <c r="H18518" s="5" t="s">
        <v>58</v>
      </c>
      <c r="I18518" s="74">
        <v>59.451543166875226</v>
      </c>
      <c r="J18518" s="15">
        <f t="shared" si="438"/>
        <v>2.0408017037919755</v>
      </c>
      <c r="K18518" s="15">
        <v>136.80849263526596</v>
      </c>
      <c r="L18518" s="15">
        <v>15.479682047244836</v>
      </c>
      <c r="M18518" s="15">
        <v>6.4741059619709755</v>
      </c>
      <c r="N18518" s="15">
        <v>8.318403360819639</v>
      </c>
      <c r="O18518" s="15">
        <v>121.32881058802113</v>
      </c>
      <c r="P18518" s="15">
        <v>27.918441394977847</v>
      </c>
      <c r="Q18518" s="15">
        <v>93.41036919304328</v>
      </c>
      <c r="R18518" s="67">
        <v>0.76989437826291318</v>
      </c>
    </row>
    <row r="18519" spans="1:18" x14ac:dyDescent="0.2">
      <c r="A18519" s="70">
        <v>43502</v>
      </c>
      <c r="B18519" s="66" t="s">
        <v>474</v>
      </c>
      <c r="C18519" s="66" t="s">
        <v>538</v>
      </c>
      <c r="D18519" s="5" t="s">
        <v>376</v>
      </c>
      <c r="E18519" s="66" t="s">
        <v>481</v>
      </c>
      <c r="F18519" s="66" t="s">
        <v>486</v>
      </c>
      <c r="G18519" s="5" t="s">
        <v>440</v>
      </c>
      <c r="H18519" s="5" t="s">
        <v>57</v>
      </c>
      <c r="I18519" s="74">
        <v>6.9884423374605751</v>
      </c>
      <c r="J18519" s="15">
        <f t="shared" si="438"/>
        <v>2.0698711540766896</v>
      </c>
      <c r="K18519" s="15">
        <v>16.032145773902695</v>
      </c>
      <c r="L18519" s="15">
        <v>1.566970567664776</v>
      </c>
      <c r="M18519" s="15">
        <v>1.6174772159282194</v>
      </c>
      <c r="N18519" s="15">
        <v>1.1163271074159582</v>
      </c>
      <c r="O18519" s="15">
        <v>14.46517520623792</v>
      </c>
      <c r="P18519" s="15">
        <v>8.6035582487094295</v>
      </c>
      <c r="Q18519" s="15">
        <v>5.86161695752849</v>
      </c>
      <c r="R18519" s="67">
        <v>0.40522267265734491</v>
      </c>
    </row>
    <row r="18520" spans="1:18" x14ac:dyDescent="0.2">
      <c r="A18520" s="70">
        <v>43502</v>
      </c>
      <c r="B18520" s="66" t="s">
        <v>474</v>
      </c>
      <c r="C18520" s="66" t="s">
        <v>538</v>
      </c>
      <c r="D18520" s="5" t="s">
        <v>376</v>
      </c>
      <c r="E18520" s="66" t="s">
        <v>481</v>
      </c>
      <c r="F18520" s="66" t="s">
        <v>487</v>
      </c>
      <c r="G18520" s="5" t="s">
        <v>440</v>
      </c>
      <c r="H18520" s="5" t="s">
        <v>138</v>
      </c>
      <c r="I18520" s="74">
        <v>0</v>
      </c>
      <c r="J18520" s="15">
        <v>0</v>
      </c>
      <c r="K18520" s="15">
        <v>0</v>
      </c>
      <c r="L18520" s="15">
        <v>0</v>
      </c>
      <c r="M18520" s="15">
        <v>0</v>
      </c>
      <c r="N18520" s="15">
        <v>0</v>
      </c>
      <c r="O18520" s="15">
        <v>0</v>
      </c>
      <c r="P18520" s="15">
        <v>-8.3773418054315166E-2</v>
      </c>
      <c r="Q18520" s="15">
        <v>8.3773418054315166E-2</v>
      </c>
      <c r="R18520" s="67">
        <v>0</v>
      </c>
    </row>
    <row r="18521" spans="1:18" x14ac:dyDescent="0.2">
      <c r="A18521" s="70">
        <v>43502</v>
      </c>
      <c r="B18521" s="66" t="s">
        <v>474</v>
      </c>
      <c r="C18521" s="66" t="s">
        <v>538</v>
      </c>
      <c r="D18521" s="5" t="s">
        <v>376</v>
      </c>
      <c r="E18521" s="66" t="s">
        <v>481</v>
      </c>
      <c r="F18521" s="66" t="s">
        <v>487</v>
      </c>
      <c r="G18521" s="5" t="s">
        <v>440</v>
      </c>
      <c r="H18521" s="5" t="s">
        <v>45</v>
      </c>
      <c r="I18521" s="74">
        <v>84.834023965966665</v>
      </c>
      <c r="J18521" s="15">
        <f t="shared" si="438"/>
        <v>1.6719195404003051</v>
      </c>
      <c r="K18521" s="15">
        <v>157.81621783685668</v>
      </c>
      <c r="L18521" s="15">
        <v>15.980555477369233</v>
      </c>
      <c r="M18521" s="15">
        <v>10.336033815122859</v>
      </c>
      <c r="N18521" s="15">
        <v>16.444938305817466</v>
      </c>
      <c r="O18521" s="15">
        <v>141.83566235948746</v>
      </c>
      <c r="P18521" s="15">
        <v>39.281729051562671</v>
      </c>
      <c r="Q18521" s="15">
        <v>102.55393330792478</v>
      </c>
      <c r="R18521" s="67">
        <v>0.72304758621282594</v>
      </c>
    </row>
    <row r="18522" spans="1:18" x14ac:dyDescent="0.2">
      <c r="A18522" s="70">
        <v>43502</v>
      </c>
      <c r="B18522" s="66" t="s">
        <v>474</v>
      </c>
      <c r="C18522" s="66" t="s">
        <v>538</v>
      </c>
      <c r="D18522" s="5" t="s">
        <v>376</v>
      </c>
      <c r="E18522" s="66" t="s">
        <v>481</v>
      </c>
      <c r="F18522" s="66" t="s">
        <v>487</v>
      </c>
      <c r="G18522" s="5" t="s">
        <v>440</v>
      </c>
      <c r="H18522" s="5" t="s">
        <v>48</v>
      </c>
      <c r="I18522" s="74">
        <v>111.19773252387898</v>
      </c>
      <c r="J18522" s="15">
        <f t="shared" si="438"/>
        <v>2.6068547182271695</v>
      </c>
      <c r="K18522" s="15">
        <v>313.92003650262905</v>
      </c>
      <c r="L18522" s="15">
        <v>24.043702816592337</v>
      </c>
      <c r="M18522" s="15">
        <v>10.806536239298195</v>
      </c>
      <c r="N18522" s="15">
        <v>14.386513695049445</v>
      </c>
      <c r="O18522" s="15">
        <v>289.87633368603673</v>
      </c>
      <c r="P18522" s="15">
        <v>60.490336911201936</v>
      </c>
      <c r="Q18522" s="15">
        <v>229.38599677483478</v>
      </c>
      <c r="R18522" s="67">
        <v>0.79132364432096525</v>
      </c>
    </row>
    <row r="18523" spans="1:18" x14ac:dyDescent="0.2">
      <c r="A18523" s="70">
        <v>43502</v>
      </c>
      <c r="B18523" s="66" t="s">
        <v>474</v>
      </c>
      <c r="C18523" s="66" t="s">
        <v>538</v>
      </c>
      <c r="D18523" s="5" t="s">
        <v>376</v>
      </c>
      <c r="E18523" s="66" t="s">
        <v>481</v>
      </c>
      <c r="F18523" s="66" t="s">
        <v>489</v>
      </c>
      <c r="G18523" s="5" t="s">
        <v>440</v>
      </c>
      <c r="H18523" s="5" t="s">
        <v>113</v>
      </c>
      <c r="I18523" s="74">
        <v>66.234717652096535</v>
      </c>
      <c r="J18523" s="15">
        <f t="shared" si="438"/>
        <v>2.220562153415317</v>
      </c>
      <c r="K18523" s="15">
        <v>158.8426519929136</v>
      </c>
      <c r="L18523" s="15">
        <v>11.764344732518582</v>
      </c>
      <c r="M18523" s="15">
        <v>6.9862471515988398</v>
      </c>
      <c r="N18523" s="15">
        <v>6.087128579870412</v>
      </c>
      <c r="O18523" s="15">
        <v>147.07830726039501</v>
      </c>
      <c r="P18523" s="15">
        <v>28.701655558969993</v>
      </c>
      <c r="Q18523" s="15">
        <v>118.37665170142502</v>
      </c>
      <c r="R18523" s="67">
        <v>0.80485459689065431</v>
      </c>
    </row>
    <row r="18524" spans="1:18" x14ac:dyDescent="0.2">
      <c r="A18524" s="70">
        <v>43502</v>
      </c>
      <c r="B18524" s="66" t="s">
        <v>474</v>
      </c>
      <c r="C18524" s="66" t="s">
        <v>538</v>
      </c>
      <c r="D18524" s="5" t="s">
        <v>376</v>
      </c>
      <c r="E18524" s="66" t="s">
        <v>481</v>
      </c>
      <c r="F18524" s="66" t="s">
        <v>487</v>
      </c>
      <c r="G18524" s="5" t="s">
        <v>440</v>
      </c>
      <c r="H18524" s="5" t="s">
        <v>46</v>
      </c>
      <c r="I18524" s="74">
        <v>0</v>
      </c>
      <c r="J18524" s="15">
        <v>0</v>
      </c>
      <c r="K18524" s="15">
        <v>0</v>
      </c>
      <c r="L18524" s="15">
        <v>0</v>
      </c>
      <c r="M18524" s="15">
        <v>0</v>
      </c>
      <c r="N18524" s="15">
        <v>0</v>
      </c>
      <c r="O18524" s="15">
        <v>0</v>
      </c>
      <c r="P18524" s="15">
        <v>-2.5992552561747224E-2</v>
      </c>
      <c r="Q18524" s="15">
        <v>2.5992552561747224E-2</v>
      </c>
      <c r="R18524" s="67">
        <v>0</v>
      </c>
    </row>
    <row r="18525" spans="1:18" x14ac:dyDescent="0.2">
      <c r="A18525" s="70">
        <v>43502</v>
      </c>
      <c r="B18525" s="66" t="s">
        <v>474</v>
      </c>
      <c r="C18525" s="66" t="s">
        <v>538</v>
      </c>
      <c r="D18525" s="5" t="s">
        <v>376</v>
      </c>
      <c r="E18525" s="66" t="s">
        <v>481</v>
      </c>
      <c r="F18525" s="66" t="s">
        <v>487</v>
      </c>
      <c r="G18525" s="5" t="s">
        <v>440</v>
      </c>
      <c r="H18525" s="5" t="s">
        <v>49</v>
      </c>
      <c r="I18525" s="74">
        <v>65.30040718225456</v>
      </c>
      <c r="J18525" s="15">
        <f t="shared" si="438"/>
        <v>2.6924639309989149</v>
      </c>
      <c r="K18525" s="15">
        <v>201.20211191143997</v>
      </c>
      <c r="L18525" s="15">
        <v>25.383120893677074</v>
      </c>
      <c r="M18525" s="15">
        <v>12.107638072216224</v>
      </c>
      <c r="N18525" s="15">
        <v>10.8938497687111</v>
      </c>
      <c r="O18525" s="15">
        <v>175.8189910177629</v>
      </c>
      <c r="P18525" s="15">
        <v>47.792030726961109</v>
      </c>
      <c r="Q18525" s="15">
        <v>128.02696029080178</v>
      </c>
      <c r="R18525" s="67">
        <v>0.72817480949977287</v>
      </c>
    </row>
    <row r="18526" spans="1:18" x14ac:dyDescent="0.2">
      <c r="A18526" s="70">
        <v>43502</v>
      </c>
      <c r="B18526" s="66" t="s">
        <v>474</v>
      </c>
      <c r="C18526" s="66" t="s">
        <v>538</v>
      </c>
      <c r="D18526" s="5" t="s">
        <v>376</v>
      </c>
      <c r="E18526" s="66" t="s">
        <v>481</v>
      </c>
      <c r="F18526" s="66" t="s">
        <v>487</v>
      </c>
      <c r="G18526" s="5" t="s">
        <v>440</v>
      </c>
      <c r="H18526" s="5" t="s">
        <v>41</v>
      </c>
      <c r="I18526" s="74">
        <v>71.716839757474801</v>
      </c>
      <c r="J18526" s="15">
        <f t="shared" si="438"/>
        <v>2.9144042041705154</v>
      </c>
      <c r="K18526" s="15">
        <v>232.87881954735721</v>
      </c>
      <c r="L18526" s="15">
        <v>23.866960248349503</v>
      </c>
      <c r="M18526" s="15">
        <v>8.2128939526661675</v>
      </c>
      <c r="N18526" s="15">
        <v>11.931380096806548</v>
      </c>
      <c r="O18526" s="15">
        <v>209.01185929900771</v>
      </c>
      <c r="P18526" s="15">
        <v>46.447631674011006</v>
      </c>
      <c r="Q18526" s="15">
        <v>162.5642276249967</v>
      </c>
      <c r="R18526" s="67">
        <v>0.77777513759368044</v>
      </c>
    </row>
    <row r="18527" spans="1:18" x14ac:dyDescent="0.2">
      <c r="A18527" s="70">
        <v>43502</v>
      </c>
      <c r="B18527" s="66" t="s">
        <v>474</v>
      </c>
      <c r="C18527" s="66" t="s">
        <v>538</v>
      </c>
      <c r="D18527" s="5" t="s">
        <v>376</v>
      </c>
      <c r="E18527" s="66" t="s">
        <v>481</v>
      </c>
      <c r="F18527" s="66" t="s">
        <v>490</v>
      </c>
      <c r="G18527" s="5" t="s">
        <v>441</v>
      </c>
      <c r="H18527" s="5" t="s">
        <v>118</v>
      </c>
      <c r="I18527" s="74">
        <v>246.00612386734787</v>
      </c>
      <c r="J18527" s="15">
        <f t="shared" si="438"/>
        <v>1.0863833069872366</v>
      </c>
      <c r="K18527" s="15">
        <v>297.15285400756784</v>
      </c>
      <c r="L18527" s="15">
        <v>29.89590762144671</v>
      </c>
      <c r="M18527" s="15">
        <v>14.621466142270449</v>
      </c>
      <c r="N18527" s="15">
        <v>21.579639352135128</v>
      </c>
      <c r="O18527" s="15">
        <v>267.25694638612111</v>
      </c>
      <c r="P18527" s="15">
        <v>28.419298172678079</v>
      </c>
      <c r="Q18527" s="15">
        <v>238.83764821344303</v>
      </c>
      <c r="R18527" s="67">
        <v>0.89366301397599923</v>
      </c>
    </row>
    <row r="18528" spans="1:18" x14ac:dyDescent="0.2">
      <c r="A18528" s="70">
        <v>43502</v>
      </c>
      <c r="B18528" s="66" t="s">
        <v>474</v>
      </c>
      <c r="C18528" s="66" t="s">
        <v>538</v>
      </c>
      <c r="D18528" s="5" t="s">
        <v>376</v>
      </c>
      <c r="E18528" s="66" t="s">
        <v>481</v>
      </c>
      <c r="F18528" s="66" t="s">
        <v>490</v>
      </c>
      <c r="G18528" s="5" t="s">
        <v>441</v>
      </c>
      <c r="H18528" s="5" t="s">
        <v>139</v>
      </c>
      <c r="I18528" s="74">
        <v>143.9165655130308</v>
      </c>
      <c r="J18528" s="15">
        <f t="shared" si="438"/>
        <v>1.5898031605194649</v>
      </c>
      <c r="K18528" s="15">
        <v>268.48180212556781</v>
      </c>
      <c r="L18528" s="15">
        <v>39.682791421844833</v>
      </c>
      <c r="M18528" s="15">
        <v>16.378737254167017</v>
      </c>
      <c r="N18528" s="15">
        <v>12.560866666430645</v>
      </c>
      <c r="O18528" s="15">
        <v>228.79901070372298</v>
      </c>
      <c r="P18528" s="15">
        <v>50.028188167831793</v>
      </c>
      <c r="Q18528" s="15">
        <v>178.7708225358912</v>
      </c>
      <c r="R18528" s="67">
        <v>0.78134438600080125</v>
      </c>
    </row>
    <row r="18529" spans="1:18" x14ac:dyDescent="0.2">
      <c r="A18529" s="70">
        <v>43502</v>
      </c>
      <c r="B18529" s="66" t="s">
        <v>474</v>
      </c>
      <c r="C18529" s="66" t="s">
        <v>538</v>
      </c>
      <c r="D18529" s="5" t="s">
        <v>376</v>
      </c>
      <c r="E18529" s="66" t="s">
        <v>481</v>
      </c>
      <c r="F18529" s="66" t="s">
        <v>486</v>
      </c>
      <c r="G18529" s="5" t="s">
        <v>443</v>
      </c>
      <c r="H18529" s="5" t="s">
        <v>55</v>
      </c>
      <c r="I18529" s="74">
        <v>37.460103995325404</v>
      </c>
      <c r="J18529" s="15">
        <f t="shared" si="438"/>
        <v>1.275712523779424</v>
      </c>
      <c r="K18529" s="15">
        <v>54.314110558857649</v>
      </c>
      <c r="L18529" s="15">
        <v>6.5257867499413909</v>
      </c>
      <c r="M18529" s="15">
        <v>2.7528240061599005</v>
      </c>
      <c r="N18529" s="15">
        <v>3.2357280840346867</v>
      </c>
      <c r="O18529" s="15">
        <v>47.78832380891626</v>
      </c>
      <c r="P18529" s="15">
        <v>6.873326447278413</v>
      </c>
      <c r="Q18529" s="15">
        <v>40.914997361637845</v>
      </c>
      <c r="R18529" s="67">
        <v>0.85617142641868504</v>
      </c>
    </row>
    <row r="18530" spans="1:18" x14ac:dyDescent="0.2">
      <c r="A18530" s="70">
        <v>43502</v>
      </c>
      <c r="B18530" s="66" t="s">
        <v>474</v>
      </c>
      <c r="C18530" s="66" t="s">
        <v>538</v>
      </c>
      <c r="D18530" s="5" t="s">
        <v>376</v>
      </c>
      <c r="E18530" s="66" t="s">
        <v>481</v>
      </c>
      <c r="F18530" s="66" t="s">
        <v>491</v>
      </c>
      <c r="G18530" s="5" t="s">
        <v>440</v>
      </c>
      <c r="H18530" s="5" t="s">
        <v>15</v>
      </c>
      <c r="I18530" s="74">
        <v>0</v>
      </c>
      <c r="J18530" s="15">
        <v>0</v>
      </c>
      <c r="K18530" s="15">
        <v>0</v>
      </c>
      <c r="L18530" s="15">
        <v>0</v>
      </c>
      <c r="M18530" s="15">
        <v>0</v>
      </c>
      <c r="N18530" s="15">
        <v>0</v>
      </c>
      <c r="O18530" s="15">
        <v>0</v>
      </c>
      <c r="P18530" s="15">
        <v>-8.2759546110169377E-2</v>
      </c>
      <c r="Q18530" s="15">
        <v>8.2759546110169377E-2</v>
      </c>
      <c r="R18530" s="67">
        <v>0</v>
      </c>
    </row>
    <row r="18531" spans="1:18" x14ac:dyDescent="0.2">
      <c r="A18531" s="70">
        <v>43502</v>
      </c>
      <c r="B18531" s="66" t="s">
        <v>474</v>
      </c>
      <c r="C18531" s="66" t="s">
        <v>538</v>
      </c>
      <c r="D18531" s="5" t="s">
        <v>376</v>
      </c>
      <c r="E18531" s="66" t="s">
        <v>481</v>
      </c>
      <c r="F18531" s="66" t="s">
        <v>491</v>
      </c>
      <c r="G18531" s="5" t="s">
        <v>440</v>
      </c>
      <c r="H18531" s="5" t="s">
        <v>173</v>
      </c>
      <c r="I18531" s="74">
        <v>0</v>
      </c>
      <c r="J18531" s="15">
        <v>0</v>
      </c>
      <c r="K18531" s="15">
        <v>0</v>
      </c>
      <c r="L18531" s="15">
        <v>0</v>
      </c>
      <c r="M18531" s="15">
        <v>0</v>
      </c>
      <c r="N18531" s="15">
        <v>0</v>
      </c>
      <c r="O18531" s="15">
        <v>0</v>
      </c>
      <c r="P18531" s="15">
        <v>-0.12929996204151165</v>
      </c>
      <c r="Q18531" s="15">
        <v>0.12929996204151165</v>
      </c>
      <c r="R18531" s="67">
        <v>0</v>
      </c>
    </row>
    <row r="18532" spans="1:18" x14ac:dyDescent="0.2">
      <c r="A18532" s="70">
        <v>43502</v>
      </c>
      <c r="B18532" s="66" t="s">
        <v>474</v>
      </c>
      <c r="C18532" s="66" t="s">
        <v>538</v>
      </c>
      <c r="D18532" s="5" t="s">
        <v>376</v>
      </c>
      <c r="E18532" s="66" t="s">
        <v>481</v>
      </c>
      <c r="F18532" s="66" t="s">
        <v>491</v>
      </c>
      <c r="G18532" s="5" t="s">
        <v>440</v>
      </c>
      <c r="H18532" s="5" t="s">
        <v>8</v>
      </c>
      <c r="I18532" s="74">
        <v>0</v>
      </c>
      <c r="J18532" s="15">
        <v>0</v>
      </c>
      <c r="K18532" s="15">
        <v>0</v>
      </c>
      <c r="L18532" s="15">
        <v>0</v>
      </c>
      <c r="M18532" s="15">
        <v>0</v>
      </c>
      <c r="N18532" s="15">
        <v>0</v>
      </c>
      <c r="O18532" s="15">
        <v>0</v>
      </c>
      <c r="P18532" s="15">
        <v>-0.14059469040083114</v>
      </c>
      <c r="Q18532" s="15">
        <v>0.14059469040083114</v>
      </c>
      <c r="R18532" s="67">
        <v>0</v>
      </c>
    </row>
    <row r="18533" spans="1:18" x14ac:dyDescent="0.2">
      <c r="A18533" s="70">
        <v>43502</v>
      </c>
      <c r="B18533" s="66" t="s">
        <v>474</v>
      </c>
      <c r="C18533" s="66" t="s">
        <v>538</v>
      </c>
      <c r="D18533" s="5" t="s">
        <v>376</v>
      </c>
      <c r="E18533" s="66" t="s">
        <v>481</v>
      </c>
      <c r="F18533" s="66" t="s">
        <v>491</v>
      </c>
      <c r="G18533" s="5" t="s">
        <v>440</v>
      </c>
      <c r="H18533" s="5" t="s">
        <v>10</v>
      </c>
      <c r="I18533" s="74">
        <v>0</v>
      </c>
      <c r="J18533" s="15">
        <v>0</v>
      </c>
      <c r="K18533" s="15">
        <v>0</v>
      </c>
      <c r="L18533" s="15">
        <v>0</v>
      </c>
      <c r="M18533" s="15">
        <v>0</v>
      </c>
      <c r="N18533" s="15">
        <v>0</v>
      </c>
      <c r="O18533" s="15">
        <v>0</v>
      </c>
      <c r="P18533" s="15">
        <v>-0.11928474152622971</v>
      </c>
      <c r="Q18533" s="15">
        <v>0.11928474152622971</v>
      </c>
      <c r="R18533" s="67">
        <v>0</v>
      </c>
    </row>
    <row r="18534" spans="1:18" x14ac:dyDescent="0.2">
      <c r="A18534" s="70">
        <v>43502</v>
      </c>
      <c r="B18534" s="66" t="s">
        <v>474</v>
      </c>
      <c r="C18534" s="66" t="s">
        <v>538</v>
      </c>
      <c r="D18534" s="5" t="s">
        <v>376</v>
      </c>
      <c r="E18534" s="66" t="s">
        <v>481</v>
      </c>
      <c r="F18534" s="66" t="s">
        <v>494</v>
      </c>
      <c r="G18534" s="5" t="s">
        <v>440</v>
      </c>
      <c r="H18534" s="5" t="s">
        <v>65</v>
      </c>
      <c r="I18534" s="74">
        <v>0</v>
      </c>
      <c r="J18534" s="15">
        <v>0</v>
      </c>
      <c r="K18534" s="15">
        <v>0</v>
      </c>
      <c r="L18534" s="15">
        <v>0</v>
      </c>
      <c r="M18534" s="15">
        <v>0</v>
      </c>
      <c r="N18534" s="15">
        <v>0</v>
      </c>
      <c r="O18534" s="15">
        <v>0</v>
      </c>
      <c r="P18534" s="15">
        <v>-0.1849096144851386</v>
      </c>
      <c r="Q18534" s="15">
        <v>0.1849096144851386</v>
      </c>
      <c r="R18534" s="67">
        <v>0</v>
      </c>
    </row>
    <row r="18535" spans="1:18" x14ac:dyDescent="0.2">
      <c r="A18535" s="70">
        <v>43502</v>
      </c>
      <c r="B18535" s="66" t="s">
        <v>474</v>
      </c>
      <c r="C18535" s="66" t="s">
        <v>538</v>
      </c>
      <c r="D18535" s="5" t="s">
        <v>376</v>
      </c>
      <c r="E18535" s="66" t="s">
        <v>481</v>
      </c>
      <c r="F18535" s="66" t="s">
        <v>491</v>
      </c>
      <c r="G18535" s="5" t="s">
        <v>440</v>
      </c>
      <c r="H18535" s="5" t="s">
        <v>17</v>
      </c>
      <c r="I18535" s="74">
        <v>0</v>
      </c>
      <c r="J18535" s="15">
        <v>0</v>
      </c>
      <c r="K18535" s="15">
        <v>0</v>
      </c>
      <c r="L18535" s="15">
        <v>0</v>
      </c>
      <c r="M18535" s="15">
        <v>0</v>
      </c>
      <c r="N18535" s="15">
        <v>0</v>
      </c>
      <c r="O18535" s="15">
        <v>0</v>
      </c>
      <c r="P18535" s="15">
        <v>-0.20152663441533103</v>
      </c>
      <c r="Q18535" s="15">
        <v>0.20152663441533103</v>
      </c>
      <c r="R18535" s="67">
        <v>0</v>
      </c>
    </row>
    <row r="18536" spans="1:18" x14ac:dyDescent="0.2">
      <c r="A18536" s="70">
        <v>43502</v>
      </c>
      <c r="B18536" s="66" t="s">
        <v>474</v>
      </c>
      <c r="C18536" s="66" t="s">
        <v>538</v>
      </c>
      <c r="D18536" s="5" t="s">
        <v>376</v>
      </c>
      <c r="E18536" s="66" t="s">
        <v>481</v>
      </c>
      <c r="F18536" s="66" t="s">
        <v>491</v>
      </c>
      <c r="G18536" s="5" t="s">
        <v>440</v>
      </c>
      <c r="H18536" s="5" t="s">
        <v>13</v>
      </c>
      <c r="I18536" s="74">
        <v>0</v>
      </c>
      <c r="J18536" s="15">
        <v>0</v>
      </c>
      <c r="K18536" s="15">
        <v>0</v>
      </c>
      <c r="L18536" s="15">
        <v>0</v>
      </c>
      <c r="M18536" s="15">
        <v>0</v>
      </c>
      <c r="N18536" s="15">
        <v>0</v>
      </c>
      <c r="O18536" s="15">
        <v>0</v>
      </c>
      <c r="P18536" s="15">
        <v>-5.8248730774593707E-2</v>
      </c>
      <c r="Q18536" s="15">
        <v>5.8248730774593707E-2</v>
      </c>
      <c r="R18536" s="67">
        <v>0</v>
      </c>
    </row>
    <row r="18537" spans="1:18" x14ac:dyDescent="0.2">
      <c r="A18537" s="70">
        <v>43502</v>
      </c>
      <c r="B18537" s="66" t="s">
        <v>474</v>
      </c>
      <c r="C18537" s="66" t="s">
        <v>538</v>
      </c>
      <c r="D18537" s="5" t="s">
        <v>376</v>
      </c>
      <c r="E18537" s="66" t="s">
        <v>481</v>
      </c>
      <c r="F18537" s="66" t="s">
        <v>491</v>
      </c>
      <c r="G18537" s="5" t="s">
        <v>440</v>
      </c>
      <c r="H18537" s="5" t="s">
        <v>11</v>
      </c>
      <c r="I18537" s="74">
        <v>0</v>
      </c>
      <c r="J18537" s="15">
        <v>0</v>
      </c>
      <c r="K18537" s="15">
        <v>0</v>
      </c>
      <c r="L18537" s="15">
        <v>0</v>
      </c>
      <c r="M18537" s="15">
        <v>0</v>
      </c>
      <c r="N18537" s="15">
        <v>0</v>
      </c>
      <c r="O18537" s="15">
        <v>0</v>
      </c>
      <c r="P18537" s="15">
        <v>-0.27845922013568153</v>
      </c>
      <c r="Q18537" s="15">
        <v>0.27845922013568153</v>
      </c>
      <c r="R18537" s="67">
        <v>0</v>
      </c>
    </row>
    <row r="18538" spans="1:18" x14ac:dyDescent="0.2">
      <c r="A18538" s="70">
        <v>43502</v>
      </c>
      <c r="B18538" s="66" t="s">
        <v>474</v>
      </c>
      <c r="C18538" s="66" t="s">
        <v>538</v>
      </c>
      <c r="D18538" s="5" t="s">
        <v>376</v>
      </c>
      <c r="E18538" s="66" t="s">
        <v>481</v>
      </c>
      <c r="F18538" s="66" t="s">
        <v>491</v>
      </c>
      <c r="G18538" s="5" t="s">
        <v>440</v>
      </c>
      <c r="H18538" s="5" t="s">
        <v>9</v>
      </c>
      <c r="I18538" s="74">
        <v>0</v>
      </c>
      <c r="J18538" s="15">
        <v>0</v>
      </c>
      <c r="K18538" s="15">
        <v>0</v>
      </c>
      <c r="L18538" s="15">
        <v>0</v>
      </c>
      <c r="M18538" s="15">
        <v>0</v>
      </c>
      <c r="N18538" s="15">
        <v>0</v>
      </c>
      <c r="O18538" s="15">
        <v>0</v>
      </c>
      <c r="P18538" s="15">
        <v>-0.24175197649826752</v>
      </c>
      <c r="Q18538" s="15">
        <v>0.24175197649826752</v>
      </c>
      <c r="R18538" s="67">
        <v>0</v>
      </c>
    </row>
    <row r="18539" spans="1:18" x14ac:dyDescent="0.2">
      <c r="A18539" s="70">
        <v>43502</v>
      </c>
      <c r="B18539" s="66" t="s">
        <v>474</v>
      </c>
      <c r="C18539" s="66" t="s">
        <v>538</v>
      </c>
      <c r="D18539" s="5" t="s">
        <v>376</v>
      </c>
      <c r="E18539" s="66" t="s">
        <v>481</v>
      </c>
      <c r="F18539" s="66" t="s">
        <v>491</v>
      </c>
      <c r="G18539" s="5" t="s">
        <v>440</v>
      </c>
      <c r="H18539" s="5" t="s">
        <v>172</v>
      </c>
      <c r="I18539" s="74">
        <v>0</v>
      </c>
      <c r="J18539" s="15">
        <v>0</v>
      </c>
      <c r="K18539" s="15">
        <v>0</v>
      </c>
      <c r="L18539" s="15">
        <v>0</v>
      </c>
      <c r="M18539" s="15">
        <v>0</v>
      </c>
      <c r="N18539" s="15">
        <v>0</v>
      </c>
      <c r="O18539" s="15">
        <v>0</v>
      </c>
      <c r="P18539" s="15">
        <v>-7.3232375142243289E-2</v>
      </c>
      <c r="Q18539" s="15">
        <v>7.3232375142243289E-2</v>
      </c>
      <c r="R18539" s="67">
        <v>0</v>
      </c>
    </row>
    <row r="18540" spans="1:18" x14ac:dyDescent="0.2">
      <c r="A18540" s="70">
        <v>43502</v>
      </c>
      <c r="B18540" s="66" t="s">
        <v>474</v>
      </c>
      <c r="C18540" s="66" t="s">
        <v>538</v>
      </c>
      <c r="D18540" s="5" t="s">
        <v>376</v>
      </c>
      <c r="E18540" s="66" t="s">
        <v>481</v>
      </c>
      <c r="F18540" s="66" t="s">
        <v>498</v>
      </c>
      <c r="G18540" s="5" t="s">
        <v>441</v>
      </c>
      <c r="H18540" s="5" t="s">
        <v>168</v>
      </c>
      <c r="I18540" s="74">
        <v>0</v>
      </c>
      <c r="J18540" s="15">
        <v>0</v>
      </c>
      <c r="K18540" s="15">
        <v>0</v>
      </c>
      <c r="L18540" s="15">
        <v>0</v>
      </c>
      <c r="M18540" s="15">
        <v>0</v>
      </c>
      <c r="N18540" s="15">
        <v>0</v>
      </c>
      <c r="O18540" s="15">
        <v>0</v>
      </c>
      <c r="P18540" s="15">
        <v>-2.0253211113687605E-2</v>
      </c>
      <c r="Q18540" s="15">
        <v>2.0253211113687605E-2</v>
      </c>
      <c r="R18540" s="67">
        <v>0</v>
      </c>
    </row>
    <row r="18541" spans="1:18" x14ac:dyDescent="0.2">
      <c r="A18541" s="70">
        <v>43502</v>
      </c>
      <c r="B18541" s="66" t="s">
        <v>474</v>
      </c>
      <c r="C18541" s="66" t="s">
        <v>538</v>
      </c>
      <c r="D18541" s="5" t="s">
        <v>376</v>
      </c>
      <c r="E18541" s="66" t="s">
        <v>481</v>
      </c>
      <c r="F18541" s="66" t="s">
        <v>491</v>
      </c>
      <c r="G18541" s="5" t="s">
        <v>441</v>
      </c>
      <c r="H18541" s="5" t="s">
        <v>169</v>
      </c>
      <c r="I18541" s="74">
        <v>0</v>
      </c>
      <c r="J18541" s="15">
        <v>0</v>
      </c>
      <c r="K18541" s="15">
        <v>0</v>
      </c>
      <c r="L18541" s="15">
        <v>0</v>
      </c>
      <c r="M18541" s="15">
        <v>0</v>
      </c>
      <c r="N18541" s="15">
        <v>0</v>
      </c>
      <c r="O18541" s="15">
        <v>0</v>
      </c>
      <c r="P18541" s="15">
        <v>-1.8372039138080182E-2</v>
      </c>
      <c r="Q18541" s="15">
        <v>1.8372039138080182E-2</v>
      </c>
      <c r="R18541" s="67">
        <v>0</v>
      </c>
    </row>
    <row r="18542" spans="1:18" x14ac:dyDescent="0.2">
      <c r="A18542" s="70">
        <v>43502</v>
      </c>
      <c r="B18542" s="66" t="s">
        <v>474</v>
      </c>
      <c r="C18542" s="66" t="s">
        <v>538</v>
      </c>
      <c r="D18542" s="5" t="s">
        <v>376</v>
      </c>
      <c r="E18542" s="66" t="s">
        <v>481</v>
      </c>
      <c r="F18542" s="66" t="s">
        <v>494</v>
      </c>
      <c r="G18542" s="5" t="s">
        <v>441</v>
      </c>
      <c r="H18542" s="5" t="s">
        <v>67</v>
      </c>
      <c r="I18542" s="74">
        <v>62.372040316395164</v>
      </c>
      <c r="J18542" s="15">
        <f t="shared" ref="J18542:J18598" si="439">O18542/I18542</f>
        <v>2.2012144127548656</v>
      </c>
      <c r="K18542" s="15">
        <v>146.72168795502253</v>
      </c>
      <c r="L18542" s="15">
        <v>9.4274538576459452</v>
      </c>
      <c r="M18542" s="15">
        <v>4.5824287555811694</v>
      </c>
      <c r="N18542" s="15">
        <v>4.9857698234939649</v>
      </c>
      <c r="O18542" s="15">
        <v>137.29423409737657</v>
      </c>
      <c r="P18542" s="15">
        <v>22.336367726589259</v>
      </c>
      <c r="Q18542" s="15">
        <v>114.95786637078731</v>
      </c>
      <c r="R18542" s="67">
        <v>0.83731022738546257</v>
      </c>
    </row>
    <row r="18543" spans="1:18" x14ac:dyDescent="0.2">
      <c r="A18543" s="70">
        <v>43502</v>
      </c>
      <c r="B18543" s="66" t="s">
        <v>474</v>
      </c>
      <c r="C18543" s="66" t="s">
        <v>538</v>
      </c>
      <c r="D18543" s="5" t="s">
        <v>376</v>
      </c>
      <c r="E18543" s="66" t="s">
        <v>481</v>
      </c>
      <c r="F18543" s="66" t="s">
        <v>495</v>
      </c>
      <c r="G18543" s="5" t="s">
        <v>441</v>
      </c>
      <c r="H18543" s="5" t="s">
        <v>197</v>
      </c>
      <c r="I18543" s="74">
        <v>128.0930509569956</v>
      </c>
      <c r="J18543" s="15">
        <f t="shared" si="439"/>
        <v>1.4002652814362957</v>
      </c>
      <c r="K18543" s="15">
        <v>198.53253601553658</v>
      </c>
      <c r="L18543" s="15">
        <v>19.168283967205383</v>
      </c>
      <c r="M18543" s="15">
        <v>6.8082185186652771</v>
      </c>
      <c r="N18543" s="15">
        <v>4.5852336398740485</v>
      </c>
      <c r="O18543" s="15">
        <v>179.3642520483312</v>
      </c>
      <c r="P18543" s="15">
        <v>18.657529503616953</v>
      </c>
      <c r="Q18543" s="15">
        <v>160.70672254471424</v>
      </c>
      <c r="R18543" s="67">
        <v>0.89597966545424268</v>
      </c>
    </row>
    <row r="18544" spans="1:18" x14ac:dyDescent="0.2">
      <c r="A18544" s="70">
        <v>43502</v>
      </c>
      <c r="B18544" s="66" t="s">
        <v>474</v>
      </c>
      <c r="C18544" s="66" t="s">
        <v>538</v>
      </c>
      <c r="D18544" s="5" t="s">
        <v>376</v>
      </c>
      <c r="E18544" s="66" t="s">
        <v>481</v>
      </c>
      <c r="F18544" s="66" t="s">
        <v>489</v>
      </c>
      <c r="G18544" s="5" t="s">
        <v>441</v>
      </c>
      <c r="H18544" s="5" t="s">
        <v>114</v>
      </c>
      <c r="I18544" s="74">
        <v>73.84228211954121</v>
      </c>
      <c r="J18544" s="15">
        <f t="shared" si="439"/>
        <v>1.9811526277275679</v>
      </c>
      <c r="K18544" s="15">
        <v>163.68470447459751</v>
      </c>
      <c r="L18544" s="15">
        <v>17.391873216068028</v>
      </c>
      <c r="M18544" s="15">
        <v>5.7224056699469203</v>
      </c>
      <c r="N18544" s="15">
        <v>10.844958959858692</v>
      </c>
      <c r="O18544" s="15">
        <v>146.29283125852947</v>
      </c>
      <c r="P18544" s="15">
        <v>20.998538245529033</v>
      </c>
      <c r="Q18544" s="15">
        <v>125.29429301300044</v>
      </c>
      <c r="R18544" s="67">
        <v>0.85646228824144977</v>
      </c>
    </row>
    <row r="18545" spans="1:18" x14ac:dyDescent="0.2">
      <c r="A18545" s="70">
        <v>43502</v>
      </c>
      <c r="B18545" s="66" t="s">
        <v>474</v>
      </c>
      <c r="C18545" s="66" t="s">
        <v>538</v>
      </c>
      <c r="D18545" s="5" t="s">
        <v>376</v>
      </c>
      <c r="E18545" s="66" t="s">
        <v>481</v>
      </c>
      <c r="F18545" s="66" t="s">
        <v>493</v>
      </c>
      <c r="G18545" s="5" t="s">
        <v>441</v>
      </c>
      <c r="H18545" s="5" t="s">
        <v>127</v>
      </c>
      <c r="I18545" s="74">
        <v>51.413976693055801</v>
      </c>
      <c r="J18545" s="15">
        <f t="shared" si="439"/>
        <v>2.0483299397113988</v>
      </c>
      <c r="K18545" s="15">
        <v>117.15503220963289</v>
      </c>
      <c r="L18545" s="15">
        <v>11.842244429622657</v>
      </c>
      <c r="M18545" s="15">
        <v>5.3103778774734316</v>
      </c>
      <c r="N18545" s="15">
        <v>4.8275337075309732</v>
      </c>
      <c r="O18545" s="15">
        <v>105.31278778001024</v>
      </c>
      <c r="P18545" s="15">
        <v>14.465755915203903</v>
      </c>
      <c r="Q18545" s="15">
        <v>90.84703186480634</v>
      </c>
      <c r="R18545" s="67">
        <v>0.862640081796888</v>
      </c>
    </row>
    <row r="18546" spans="1:18" x14ac:dyDescent="0.2">
      <c r="A18546" s="70">
        <v>43502</v>
      </c>
      <c r="B18546" s="66" t="s">
        <v>474</v>
      </c>
      <c r="C18546" s="66" t="s">
        <v>538</v>
      </c>
      <c r="D18546" s="5" t="s">
        <v>376</v>
      </c>
      <c r="E18546" s="66" t="s">
        <v>481</v>
      </c>
      <c r="F18546" s="66" t="s">
        <v>498</v>
      </c>
      <c r="G18546" s="5" t="s">
        <v>441</v>
      </c>
      <c r="H18546" s="5" t="s">
        <v>308</v>
      </c>
      <c r="I18546" s="74">
        <v>0</v>
      </c>
      <c r="J18546" s="15">
        <v>0</v>
      </c>
      <c r="K18546" s="15">
        <v>0</v>
      </c>
      <c r="L18546" s="15">
        <v>0</v>
      </c>
      <c r="M18546" s="15">
        <v>0</v>
      </c>
      <c r="N18546" s="15">
        <v>0</v>
      </c>
      <c r="O18546" s="15">
        <v>0</v>
      </c>
      <c r="P18546" s="15">
        <v>-2.7022433832897593E-2</v>
      </c>
      <c r="Q18546" s="15">
        <v>2.7022433832897593E-2</v>
      </c>
      <c r="R18546" s="67">
        <v>0</v>
      </c>
    </row>
    <row r="18547" spans="1:18" x14ac:dyDescent="0.2">
      <c r="A18547" s="70">
        <v>43502</v>
      </c>
      <c r="B18547" s="66" t="s">
        <v>474</v>
      </c>
      <c r="C18547" s="66" t="s">
        <v>538</v>
      </c>
      <c r="D18547" s="5" t="s">
        <v>376</v>
      </c>
      <c r="E18547" s="66" t="s">
        <v>481</v>
      </c>
      <c r="F18547" s="66" t="s">
        <v>495</v>
      </c>
      <c r="G18547" s="5" t="s">
        <v>441</v>
      </c>
      <c r="H18547" s="5" t="s">
        <v>84</v>
      </c>
      <c r="I18547" s="74">
        <v>89.744399667441101</v>
      </c>
      <c r="J18547" s="15">
        <f t="shared" si="439"/>
        <v>0.66890952268447323</v>
      </c>
      <c r="K18547" s="15">
        <v>67.083304423318864</v>
      </c>
      <c r="L18547" s="15">
        <v>7.0524208781662354</v>
      </c>
      <c r="M18547" s="15">
        <v>4.8433221268320166</v>
      </c>
      <c r="N18547" s="15">
        <v>7.5571421063006854</v>
      </c>
      <c r="O18547" s="15">
        <v>60.030883545152626</v>
      </c>
      <c r="P18547" s="15">
        <v>28.255545162340049</v>
      </c>
      <c r="Q18547" s="15">
        <v>31.775338382812578</v>
      </c>
      <c r="R18547" s="67">
        <v>0.52931652020268116</v>
      </c>
    </row>
    <row r="18548" spans="1:18" x14ac:dyDescent="0.2">
      <c r="A18548" s="70">
        <v>43502</v>
      </c>
      <c r="B18548" s="66" t="s">
        <v>474</v>
      </c>
      <c r="C18548" s="66" t="s">
        <v>538</v>
      </c>
      <c r="D18548" s="5" t="s">
        <v>376</v>
      </c>
      <c r="E18548" s="66" t="s">
        <v>481</v>
      </c>
      <c r="F18548" s="66" t="s">
        <v>498</v>
      </c>
      <c r="G18548" s="5" t="s">
        <v>441</v>
      </c>
      <c r="H18548" s="5" t="s">
        <v>167</v>
      </c>
      <c r="I18548" s="74">
        <v>0</v>
      </c>
      <c r="J18548" s="15">
        <v>0</v>
      </c>
      <c r="K18548" s="15">
        <v>0</v>
      </c>
      <c r="L18548" s="15">
        <v>0</v>
      </c>
      <c r="M18548" s="15">
        <v>0</v>
      </c>
      <c r="N18548" s="15">
        <v>0</v>
      </c>
      <c r="O18548" s="15">
        <v>0</v>
      </c>
      <c r="P18548" s="15">
        <v>-5.7381719821390224E-2</v>
      </c>
      <c r="Q18548" s="15">
        <v>5.7381719821390224E-2</v>
      </c>
      <c r="R18548" s="67">
        <v>0</v>
      </c>
    </row>
    <row r="18549" spans="1:18" x14ac:dyDescent="0.2">
      <c r="A18549" s="70">
        <v>43502</v>
      </c>
      <c r="B18549" s="66" t="s">
        <v>474</v>
      </c>
      <c r="C18549" s="66" t="s">
        <v>538</v>
      </c>
      <c r="D18549" s="5" t="s">
        <v>376</v>
      </c>
      <c r="E18549" s="66" t="s">
        <v>481</v>
      </c>
      <c r="F18549" s="66" t="s">
        <v>495</v>
      </c>
      <c r="G18549" s="5" t="s">
        <v>441</v>
      </c>
      <c r="H18549" s="5" t="s">
        <v>87</v>
      </c>
      <c r="I18549" s="74">
        <v>155.52749606624539</v>
      </c>
      <c r="J18549" s="15">
        <f t="shared" si="439"/>
        <v>0.81263523724509956</v>
      </c>
      <c r="K18549" s="15">
        <v>142.48156741441269</v>
      </c>
      <c r="L18549" s="15">
        <v>16.094443750483077</v>
      </c>
      <c r="M18549" s="15">
        <v>3.7283494702588857</v>
      </c>
      <c r="N18549" s="15">
        <v>9.7207857828115767</v>
      </c>
      <c r="O18549" s="15">
        <v>126.38712366392961</v>
      </c>
      <c r="P18549" s="15">
        <v>10.516175031538296</v>
      </c>
      <c r="Q18549" s="15">
        <v>115.87094863239132</v>
      </c>
      <c r="R18549" s="67">
        <v>0.91679393654450603</v>
      </c>
    </row>
    <row r="18550" spans="1:18" x14ac:dyDescent="0.2">
      <c r="A18550" s="70">
        <v>43502</v>
      </c>
      <c r="B18550" s="66" t="s">
        <v>474</v>
      </c>
      <c r="C18550" s="66" t="s">
        <v>538</v>
      </c>
      <c r="D18550" s="5" t="s">
        <v>376</v>
      </c>
      <c r="E18550" s="66" t="s">
        <v>482</v>
      </c>
      <c r="F18550" s="66" t="s">
        <v>512</v>
      </c>
      <c r="G18550" s="5" t="s">
        <v>441</v>
      </c>
      <c r="H18550" s="5" t="s">
        <v>325</v>
      </c>
      <c r="I18550" s="74">
        <v>0</v>
      </c>
      <c r="J18550" s="15">
        <v>0</v>
      </c>
      <c r="K18550" s="15">
        <v>0</v>
      </c>
      <c r="L18550" s="15">
        <v>0</v>
      </c>
      <c r="M18550" s="15">
        <v>0</v>
      </c>
      <c r="N18550" s="15">
        <v>0</v>
      </c>
      <c r="O18550" s="15">
        <v>0</v>
      </c>
      <c r="P18550" s="15">
        <v>-0.17299937140123295</v>
      </c>
      <c r="Q18550" s="15">
        <v>0.17299937140123295</v>
      </c>
      <c r="R18550" s="67">
        <v>0</v>
      </c>
    </row>
    <row r="18551" spans="1:18" x14ac:dyDescent="0.2">
      <c r="A18551" s="70">
        <v>43502</v>
      </c>
      <c r="B18551" s="66" t="s">
        <v>474</v>
      </c>
      <c r="C18551" s="66" t="s">
        <v>538</v>
      </c>
      <c r="D18551" s="5" t="s">
        <v>376</v>
      </c>
      <c r="E18551" s="66" t="s">
        <v>481</v>
      </c>
      <c r="F18551" s="66" t="s">
        <v>495</v>
      </c>
      <c r="G18551" s="5" t="s">
        <v>441</v>
      </c>
      <c r="H18551" s="5" t="s">
        <v>81</v>
      </c>
      <c r="I18551" s="74">
        <v>150.91429766977029</v>
      </c>
      <c r="J18551" s="15">
        <f t="shared" si="439"/>
        <v>0.65078220148480259</v>
      </c>
      <c r="K18551" s="15">
        <v>113.32572049402175</v>
      </c>
      <c r="L18551" s="15">
        <v>15.113381620955826</v>
      </c>
      <c r="M18551" s="15">
        <v>3.3626571862569015</v>
      </c>
      <c r="N18551" s="15">
        <v>9.0836409223949683</v>
      </c>
      <c r="O18551" s="15">
        <v>98.212338873065931</v>
      </c>
      <c r="P18551" s="15">
        <v>24.502757336490795</v>
      </c>
      <c r="Q18551" s="15">
        <v>73.709581536575143</v>
      </c>
      <c r="R18551" s="67">
        <v>0.75051243440847837</v>
      </c>
    </row>
    <row r="18552" spans="1:18" x14ac:dyDescent="0.2">
      <c r="A18552" s="70">
        <v>43502</v>
      </c>
      <c r="B18552" s="66" t="s">
        <v>474</v>
      </c>
      <c r="C18552" s="66" t="s">
        <v>538</v>
      </c>
      <c r="D18552" s="5" t="s">
        <v>376</v>
      </c>
      <c r="E18552" s="66" t="s">
        <v>481</v>
      </c>
      <c r="F18552" s="66" t="s">
        <v>498</v>
      </c>
      <c r="G18552" s="5" t="s">
        <v>441</v>
      </c>
      <c r="H18552" s="5" t="s">
        <v>335</v>
      </c>
      <c r="I18552" s="74">
        <v>0</v>
      </c>
      <c r="J18552" s="15">
        <v>0</v>
      </c>
      <c r="K18552" s="15">
        <v>0</v>
      </c>
      <c r="L18552" s="15">
        <v>0</v>
      </c>
      <c r="M18552" s="15">
        <v>0</v>
      </c>
      <c r="N18552" s="15">
        <v>0</v>
      </c>
      <c r="O18552" s="15">
        <v>0</v>
      </c>
      <c r="P18552" s="15">
        <v>-6.998591309269131E-2</v>
      </c>
      <c r="Q18552" s="15">
        <v>6.998591309269131E-2</v>
      </c>
      <c r="R18552" s="67">
        <v>0</v>
      </c>
    </row>
    <row r="18553" spans="1:18" x14ac:dyDescent="0.2">
      <c r="A18553" s="70">
        <v>43502</v>
      </c>
      <c r="B18553" s="66" t="s">
        <v>474</v>
      </c>
      <c r="C18553" s="66" t="s">
        <v>538</v>
      </c>
      <c r="D18553" s="5" t="s">
        <v>376</v>
      </c>
      <c r="E18553" s="66" t="s">
        <v>481</v>
      </c>
      <c r="F18553" s="66" t="s">
        <v>495</v>
      </c>
      <c r="G18553" s="5" t="s">
        <v>441</v>
      </c>
      <c r="H18553" s="5" t="s">
        <v>194</v>
      </c>
      <c r="I18553" s="74">
        <v>23.427163609101694</v>
      </c>
      <c r="J18553" s="15">
        <f t="shared" si="439"/>
        <v>2.0760299938707996</v>
      </c>
      <c r="K18553" s="15">
        <v>51.740636060327525</v>
      </c>
      <c r="L18553" s="15">
        <v>3.105141736513922</v>
      </c>
      <c r="M18553" s="15">
        <v>1.3148558344891519</v>
      </c>
      <c r="N18553" s="15">
        <v>2.1632355799539744</v>
      </c>
      <c r="O18553" s="15">
        <v>48.635494323813603</v>
      </c>
      <c r="P18553" s="15">
        <v>6.9016064996459532</v>
      </c>
      <c r="Q18553" s="15">
        <v>41.733887824167653</v>
      </c>
      <c r="R18553" s="67">
        <v>0.85809527392288298</v>
      </c>
    </row>
    <row r="18554" spans="1:18" x14ac:dyDescent="0.2">
      <c r="A18554" s="70">
        <v>43502</v>
      </c>
      <c r="B18554" s="66" t="s">
        <v>474</v>
      </c>
      <c r="C18554" s="66" t="s">
        <v>538</v>
      </c>
      <c r="D18554" s="5" t="s">
        <v>376</v>
      </c>
      <c r="E18554" s="66" t="s">
        <v>481</v>
      </c>
      <c r="F18554" s="66" t="s">
        <v>498</v>
      </c>
      <c r="G18554" s="5" t="s">
        <v>441</v>
      </c>
      <c r="H18554" s="5" t="s">
        <v>345</v>
      </c>
      <c r="I18554" s="74">
        <v>0</v>
      </c>
      <c r="J18554" s="15">
        <v>0</v>
      </c>
      <c r="K18554" s="15">
        <v>0</v>
      </c>
      <c r="L18554" s="15">
        <v>0</v>
      </c>
      <c r="M18554" s="15">
        <v>0</v>
      </c>
      <c r="N18554" s="15">
        <v>0</v>
      </c>
      <c r="O18554" s="15">
        <v>0</v>
      </c>
      <c r="P18554" s="15">
        <v>-3.2158528053118557E-2</v>
      </c>
      <c r="Q18554" s="15">
        <v>3.2158528053118557E-2</v>
      </c>
      <c r="R18554" s="67">
        <v>0</v>
      </c>
    </row>
    <row r="18555" spans="1:18" x14ac:dyDescent="0.2">
      <c r="A18555" s="70">
        <v>43502</v>
      </c>
      <c r="B18555" s="66" t="s">
        <v>474</v>
      </c>
      <c r="C18555" s="66" t="s">
        <v>538</v>
      </c>
      <c r="D18555" s="5" t="s">
        <v>376</v>
      </c>
      <c r="E18555" s="66" t="s">
        <v>482</v>
      </c>
      <c r="F18555" s="66" t="s">
        <v>501</v>
      </c>
      <c r="G18555" s="5" t="s">
        <v>443</v>
      </c>
      <c r="H18555" s="5" t="s">
        <v>204</v>
      </c>
      <c r="I18555" s="74">
        <v>93.301417198451986</v>
      </c>
      <c r="J18555" s="15">
        <f t="shared" si="439"/>
        <v>0.55714688281097846</v>
      </c>
      <c r="K18555" s="15">
        <v>72.196085642717549</v>
      </c>
      <c r="L18555" s="15">
        <v>20.213491888753406</v>
      </c>
      <c r="M18555" s="15">
        <v>5.3888891056652168</v>
      </c>
      <c r="N18555" s="15">
        <v>7.9045220094784669</v>
      </c>
      <c r="O18555" s="15">
        <v>51.982593753964139</v>
      </c>
      <c r="P18555" s="15">
        <v>29.541960307305001</v>
      </c>
      <c r="Q18555" s="15">
        <v>22.440633446659138</v>
      </c>
      <c r="R18555" s="67">
        <v>0.43169514689612498</v>
      </c>
    </row>
    <row r="18556" spans="1:18" x14ac:dyDescent="0.2">
      <c r="A18556" s="70">
        <v>43502</v>
      </c>
      <c r="B18556" s="66" t="s">
        <v>474</v>
      </c>
      <c r="C18556" s="66" t="s">
        <v>538</v>
      </c>
      <c r="D18556" s="5" t="s">
        <v>376</v>
      </c>
      <c r="E18556" s="66" t="s">
        <v>482</v>
      </c>
      <c r="F18556" s="66" t="s">
        <v>502</v>
      </c>
      <c r="G18556" s="5" t="s">
        <v>443</v>
      </c>
      <c r="H18556" s="5" t="s">
        <v>322</v>
      </c>
      <c r="I18556" s="74">
        <v>0</v>
      </c>
      <c r="J18556" s="15">
        <v>0</v>
      </c>
      <c r="K18556" s="15">
        <v>0</v>
      </c>
      <c r="L18556" s="15">
        <v>0</v>
      </c>
      <c r="M18556" s="15">
        <v>0</v>
      </c>
      <c r="N18556" s="15">
        <v>0</v>
      </c>
      <c r="O18556" s="15">
        <v>0</v>
      </c>
      <c r="P18556" s="15">
        <v>-2.859517641375367E-2</v>
      </c>
      <c r="Q18556" s="15">
        <v>2.859517641375367E-2</v>
      </c>
      <c r="R18556" s="67">
        <v>0</v>
      </c>
    </row>
    <row r="18557" spans="1:18" x14ac:dyDescent="0.2">
      <c r="A18557" s="70">
        <v>43502</v>
      </c>
      <c r="B18557" s="66" t="s">
        <v>474</v>
      </c>
      <c r="C18557" s="66" t="s">
        <v>538</v>
      </c>
      <c r="D18557" s="5" t="s">
        <v>376</v>
      </c>
      <c r="E18557" s="66" t="s">
        <v>482</v>
      </c>
      <c r="F18557" s="66" t="s">
        <v>501</v>
      </c>
      <c r="G18557" s="5" t="s">
        <v>443</v>
      </c>
      <c r="H18557" s="5" t="s">
        <v>103</v>
      </c>
      <c r="I18557" s="74">
        <v>45.44897158090113</v>
      </c>
      <c r="J18557" s="15">
        <f t="shared" si="439"/>
        <v>1.9246540905758229</v>
      </c>
      <c r="K18557" s="15">
        <v>92.827606003259362</v>
      </c>
      <c r="L18557" s="15">
        <v>5.3540569376136711</v>
      </c>
      <c r="M18557" s="15">
        <v>4.2263557060136234</v>
      </c>
      <c r="N18557" s="15">
        <v>5.0722843614959237</v>
      </c>
      <c r="O18557" s="15">
        <v>87.473549065645685</v>
      </c>
      <c r="P18557" s="15">
        <v>13.915457737854844</v>
      </c>
      <c r="Q18557" s="15">
        <v>73.558091327790834</v>
      </c>
      <c r="R18557" s="67">
        <v>0.84091810739939443</v>
      </c>
    </row>
    <row r="18558" spans="1:18" x14ac:dyDescent="0.2">
      <c r="A18558" s="70">
        <v>43502</v>
      </c>
      <c r="B18558" s="66" t="s">
        <v>474</v>
      </c>
      <c r="C18558" s="66" t="s">
        <v>538</v>
      </c>
      <c r="D18558" s="5" t="s">
        <v>376</v>
      </c>
      <c r="E18558" s="66" t="s">
        <v>481</v>
      </c>
      <c r="F18558" s="66" t="s">
        <v>491</v>
      </c>
      <c r="G18558" s="5" t="s">
        <v>443</v>
      </c>
      <c r="H18558" s="5" t="s">
        <v>365</v>
      </c>
      <c r="I18558" s="74">
        <v>0</v>
      </c>
      <c r="J18558" s="15">
        <v>0</v>
      </c>
      <c r="K18558" s="15">
        <v>0</v>
      </c>
      <c r="L18558" s="15">
        <v>0</v>
      </c>
      <c r="M18558" s="15">
        <v>0</v>
      </c>
      <c r="N18558" s="15">
        <v>0</v>
      </c>
      <c r="O18558" s="15">
        <v>0</v>
      </c>
      <c r="P18558" s="15">
        <v>-2.5054299107771922E-2</v>
      </c>
      <c r="Q18558" s="15">
        <v>2.5054299107771922E-2</v>
      </c>
      <c r="R18558" s="67">
        <v>0</v>
      </c>
    </row>
    <row r="18559" spans="1:18" x14ac:dyDescent="0.2">
      <c r="A18559" s="70">
        <v>43502</v>
      </c>
      <c r="B18559" s="66" t="s">
        <v>474</v>
      </c>
      <c r="C18559" s="66" t="s">
        <v>538</v>
      </c>
      <c r="D18559" s="5" t="s">
        <v>376</v>
      </c>
      <c r="E18559" s="66" t="s">
        <v>481</v>
      </c>
      <c r="F18559" s="66" t="s">
        <v>494</v>
      </c>
      <c r="G18559" s="5" t="s">
        <v>443</v>
      </c>
      <c r="H18559" s="5" t="s">
        <v>64</v>
      </c>
      <c r="I18559" s="74">
        <v>139.25558362776948</v>
      </c>
      <c r="J18559" s="15">
        <f t="shared" si="439"/>
        <v>1.8527562834399078</v>
      </c>
      <c r="K18559" s="15">
        <v>321.59771435294437</v>
      </c>
      <c r="L18559" s="15">
        <v>63.591056782502896</v>
      </c>
      <c r="M18559" s="15">
        <v>14.102376650574124</v>
      </c>
      <c r="N18559" s="15">
        <v>31.266780778108057</v>
      </c>
      <c r="O18559" s="15">
        <v>258.00665757044146</v>
      </c>
      <c r="P18559" s="15">
        <v>68.956314861262541</v>
      </c>
      <c r="Q18559" s="15">
        <v>189.05034270917892</v>
      </c>
      <c r="R18559" s="67">
        <v>0.73273435844408019</v>
      </c>
    </row>
    <row r="18560" spans="1:18" x14ac:dyDescent="0.2">
      <c r="A18560" s="70">
        <v>43502</v>
      </c>
      <c r="B18560" s="66" t="s">
        <v>474</v>
      </c>
      <c r="C18560" s="66" t="s">
        <v>538</v>
      </c>
      <c r="D18560" s="5" t="s">
        <v>376</v>
      </c>
      <c r="E18560" s="66" t="s">
        <v>481</v>
      </c>
      <c r="F18560" s="66" t="s">
        <v>493</v>
      </c>
      <c r="G18560" s="5" t="s">
        <v>443</v>
      </c>
      <c r="H18560" s="5" t="s">
        <v>126</v>
      </c>
      <c r="I18560" s="74">
        <v>95.195388301417665</v>
      </c>
      <c r="J18560" s="15">
        <f t="shared" si="439"/>
        <v>0.68565098623274756</v>
      </c>
      <c r="K18560" s="15">
        <v>85.112072316303312</v>
      </c>
      <c r="L18560" s="15">
        <v>19.841260442626929</v>
      </c>
      <c r="M18560" s="15">
        <v>7.0397820834028533</v>
      </c>
      <c r="N18560" s="15">
        <v>12.828148797963287</v>
      </c>
      <c r="O18560" s="15">
        <v>65.270811873676379</v>
      </c>
      <c r="P18560" s="15">
        <v>60.975774384537459</v>
      </c>
      <c r="Q18560" s="15">
        <v>4.2950374891389203</v>
      </c>
      <c r="R18560" s="67">
        <v>6.5803340970408589E-2</v>
      </c>
    </row>
    <row r="18561" spans="1:18" x14ac:dyDescent="0.2">
      <c r="A18561" s="70">
        <v>43502</v>
      </c>
      <c r="B18561" s="66" t="s">
        <v>474</v>
      </c>
      <c r="C18561" s="66" t="s">
        <v>538</v>
      </c>
      <c r="D18561" s="5" t="s">
        <v>376</v>
      </c>
      <c r="E18561" s="66" t="s">
        <v>482</v>
      </c>
      <c r="F18561" s="66" t="s">
        <v>502</v>
      </c>
      <c r="G18561" s="5" t="s">
        <v>443</v>
      </c>
      <c r="H18561" s="5" t="s">
        <v>341</v>
      </c>
      <c r="I18561" s="74">
        <v>0</v>
      </c>
      <c r="J18561" s="15">
        <v>0</v>
      </c>
      <c r="K18561" s="15">
        <v>0</v>
      </c>
      <c r="L18561" s="15">
        <v>0</v>
      </c>
      <c r="M18561" s="15">
        <v>0</v>
      </c>
      <c r="N18561" s="15">
        <v>0</v>
      </c>
      <c r="O18561" s="15">
        <v>0</v>
      </c>
      <c r="P18561" s="15">
        <v>-4.5709499031593485E-2</v>
      </c>
      <c r="Q18561" s="15">
        <v>4.5709499031593485E-2</v>
      </c>
      <c r="R18561" s="67">
        <v>0</v>
      </c>
    </row>
    <row r="18562" spans="1:18" x14ac:dyDescent="0.2">
      <c r="A18562" s="70">
        <v>43502</v>
      </c>
      <c r="B18562" s="66" t="s">
        <v>474</v>
      </c>
      <c r="C18562" s="66" t="s">
        <v>538</v>
      </c>
      <c r="D18562" s="5" t="s">
        <v>376</v>
      </c>
      <c r="E18562" s="66" t="s">
        <v>482</v>
      </c>
      <c r="F18562" s="66" t="s">
        <v>501</v>
      </c>
      <c r="G18562" s="5" t="s">
        <v>443</v>
      </c>
      <c r="H18562" s="5" t="s">
        <v>106</v>
      </c>
      <c r="I18562" s="74">
        <v>52.821143654726413</v>
      </c>
      <c r="J18562" s="15">
        <f t="shared" si="439"/>
        <v>2.4008384164375358</v>
      </c>
      <c r="K18562" s="15">
        <v>136.30959397261483</v>
      </c>
      <c r="L18562" s="15">
        <v>9.4945630861818842</v>
      </c>
      <c r="M18562" s="15">
        <v>4.8119321685803005</v>
      </c>
      <c r="N18562" s="15">
        <v>7.3411092213773097</v>
      </c>
      <c r="O18562" s="15">
        <v>126.81503088643295</v>
      </c>
      <c r="P18562" s="15">
        <v>23.285413468902732</v>
      </c>
      <c r="Q18562" s="15">
        <v>103.52961741753022</v>
      </c>
      <c r="R18562" s="67">
        <v>0.81638285851339187</v>
      </c>
    </row>
    <row r="18563" spans="1:18" x14ac:dyDescent="0.2">
      <c r="A18563" s="70">
        <v>43502</v>
      </c>
      <c r="B18563" s="66" t="s">
        <v>474</v>
      </c>
      <c r="C18563" s="66" t="s">
        <v>538</v>
      </c>
      <c r="D18563" s="5" t="s">
        <v>376</v>
      </c>
      <c r="E18563" s="66" t="s">
        <v>482</v>
      </c>
      <c r="F18563" s="66" t="s">
        <v>512</v>
      </c>
      <c r="G18563" s="5" t="s">
        <v>443</v>
      </c>
      <c r="H18563" s="5" t="s">
        <v>324</v>
      </c>
      <c r="I18563" s="74">
        <v>0</v>
      </c>
      <c r="J18563" s="15">
        <v>0</v>
      </c>
      <c r="K18563" s="15">
        <v>0</v>
      </c>
      <c r="L18563" s="15">
        <v>0</v>
      </c>
      <c r="M18563" s="15">
        <v>0</v>
      </c>
      <c r="N18563" s="15">
        <v>0</v>
      </c>
      <c r="O18563" s="15">
        <v>0</v>
      </c>
      <c r="P18563" s="15">
        <v>-1.7669294499918258E-2</v>
      </c>
      <c r="Q18563" s="15">
        <v>1.7669294499918258E-2</v>
      </c>
      <c r="R18563" s="67">
        <v>0</v>
      </c>
    </row>
    <row r="18564" spans="1:18" x14ac:dyDescent="0.2">
      <c r="A18564" s="70">
        <v>43502</v>
      </c>
      <c r="B18564" s="66" t="s">
        <v>474</v>
      </c>
      <c r="C18564" s="66" t="s">
        <v>538</v>
      </c>
      <c r="D18564" s="5" t="s">
        <v>376</v>
      </c>
      <c r="E18564" s="66" t="s">
        <v>482</v>
      </c>
      <c r="F18564" s="66" t="s">
        <v>501</v>
      </c>
      <c r="G18564" s="5" t="s">
        <v>443</v>
      </c>
      <c r="H18564" s="5" t="s">
        <v>108</v>
      </c>
      <c r="I18564" s="74">
        <v>57.634040214487506</v>
      </c>
      <c r="J18564" s="15">
        <f t="shared" si="439"/>
        <v>2.4084981300769042</v>
      </c>
      <c r="K18564" s="15">
        <v>150.79227075003743</v>
      </c>
      <c r="L18564" s="15">
        <v>11.980792664667172</v>
      </c>
      <c r="M18564" s="15">
        <v>4.2633128271175957</v>
      </c>
      <c r="N18564" s="15">
        <v>9.3756690238573679</v>
      </c>
      <c r="O18564" s="15">
        <v>138.81147808537025</v>
      </c>
      <c r="P18564" s="15">
        <v>41.836618464926921</v>
      </c>
      <c r="Q18564" s="15">
        <v>96.97485962044334</v>
      </c>
      <c r="R18564" s="67">
        <v>0.69860836407781035</v>
      </c>
    </row>
    <row r="18565" spans="1:18" x14ac:dyDescent="0.2">
      <c r="A18565" s="70">
        <v>43502</v>
      </c>
      <c r="B18565" s="66" t="s">
        <v>474</v>
      </c>
      <c r="C18565" s="66" t="s">
        <v>538</v>
      </c>
      <c r="D18565" s="5" t="s">
        <v>376</v>
      </c>
      <c r="E18565" s="66" t="s">
        <v>482</v>
      </c>
      <c r="F18565" s="66" t="s">
        <v>502</v>
      </c>
      <c r="G18565" s="5" t="s">
        <v>443</v>
      </c>
      <c r="H18565" s="5" t="s">
        <v>321</v>
      </c>
      <c r="I18565" s="74">
        <v>0</v>
      </c>
      <c r="J18565" s="15">
        <v>0</v>
      </c>
      <c r="K18565" s="15">
        <v>0</v>
      </c>
      <c r="L18565" s="15">
        <v>0</v>
      </c>
      <c r="M18565" s="15">
        <v>0</v>
      </c>
      <c r="N18565" s="15">
        <v>0</v>
      </c>
      <c r="O18565" s="15">
        <v>0</v>
      </c>
      <c r="P18565" s="15">
        <v>-2.9478116076493685E-2</v>
      </c>
      <c r="Q18565" s="15">
        <v>2.9478116076493685E-2</v>
      </c>
      <c r="R18565" s="67">
        <v>0</v>
      </c>
    </row>
    <row r="18566" spans="1:18" x14ac:dyDescent="0.2">
      <c r="A18566" s="70">
        <v>43502</v>
      </c>
      <c r="B18566" s="66" t="s">
        <v>474</v>
      </c>
      <c r="C18566" s="66" t="s">
        <v>538</v>
      </c>
      <c r="D18566" s="5" t="s">
        <v>376</v>
      </c>
      <c r="E18566" s="66" t="s">
        <v>481</v>
      </c>
      <c r="F18566" s="66" t="s">
        <v>492</v>
      </c>
      <c r="G18566" s="5" t="s">
        <v>443</v>
      </c>
      <c r="H18566" s="5" t="s">
        <v>128</v>
      </c>
      <c r="I18566" s="74">
        <v>73.527564532184357</v>
      </c>
      <c r="J18566" s="15">
        <f t="shared" si="439"/>
        <v>2.2795526046520176</v>
      </c>
      <c r="K18566" s="15">
        <v>182.32351345794947</v>
      </c>
      <c r="L18566" s="15">
        <v>14.713562214889309</v>
      </c>
      <c r="M18566" s="15">
        <v>2.8715953064943625</v>
      </c>
      <c r="N18566" s="15">
        <v>5.13314952078722</v>
      </c>
      <c r="O18566" s="15">
        <v>167.60995124306015</v>
      </c>
      <c r="P18566" s="15">
        <v>24.585209530847127</v>
      </c>
      <c r="Q18566" s="15">
        <v>143.02474171221303</v>
      </c>
      <c r="R18566" s="67">
        <v>0.85331891484656064</v>
      </c>
    </row>
    <row r="18567" spans="1:18" x14ac:dyDescent="0.2">
      <c r="A18567" s="70">
        <v>43502</v>
      </c>
      <c r="B18567" s="66" t="s">
        <v>474</v>
      </c>
      <c r="C18567" s="66" t="s">
        <v>538</v>
      </c>
      <c r="D18567" s="5" t="s">
        <v>376</v>
      </c>
      <c r="E18567" s="66" t="s">
        <v>481</v>
      </c>
      <c r="F18567" s="66" t="s">
        <v>495</v>
      </c>
      <c r="G18567" s="5" t="s">
        <v>443</v>
      </c>
      <c r="H18567" s="5" t="s">
        <v>198</v>
      </c>
      <c r="I18567" s="74">
        <v>53.899930331254836</v>
      </c>
      <c r="J18567" s="15">
        <f t="shared" si="439"/>
        <v>1.3589285477908268</v>
      </c>
      <c r="K18567" s="15">
        <v>83.026065529766484</v>
      </c>
      <c r="L18567" s="15">
        <v>9.7799114786876071</v>
      </c>
      <c r="M18567" s="15">
        <v>2.9953534201252423</v>
      </c>
      <c r="N18567" s="15">
        <v>3.5818898939096391</v>
      </c>
      <c r="O18567" s="15">
        <v>73.246154051078875</v>
      </c>
      <c r="P18567" s="15">
        <v>30.830303787537552</v>
      </c>
      <c r="Q18567" s="15">
        <v>42.415850263541323</v>
      </c>
      <c r="R18567" s="67">
        <v>0.5790863808898723</v>
      </c>
    </row>
    <row r="18568" spans="1:18" x14ac:dyDescent="0.2">
      <c r="A18568" s="70">
        <v>43502</v>
      </c>
      <c r="B18568" s="66" t="s">
        <v>474</v>
      </c>
      <c r="C18568" s="66" t="s">
        <v>538</v>
      </c>
      <c r="D18568" s="5" t="s">
        <v>376</v>
      </c>
      <c r="E18568" s="66" t="s">
        <v>482</v>
      </c>
      <c r="F18568" s="66" t="s">
        <v>504</v>
      </c>
      <c r="G18568" s="5" t="s">
        <v>445</v>
      </c>
      <c r="H18568" s="5" t="s">
        <v>18</v>
      </c>
      <c r="I18568" s="74">
        <v>164.44158821224977</v>
      </c>
      <c r="J18568" s="15">
        <f t="shared" si="439"/>
        <v>1.6089742478779525</v>
      </c>
      <c r="K18568" s="15">
        <v>283.32911595154826</v>
      </c>
      <c r="L18568" s="15">
        <v>18.74683523788768</v>
      </c>
      <c r="M18568" s="15">
        <v>8.632413936126504</v>
      </c>
      <c r="N18568" s="15">
        <v>16.306933961390001</v>
      </c>
      <c r="O18568" s="15">
        <v>264.58228071366057</v>
      </c>
      <c r="P18568" s="15">
        <v>73.886125078691236</v>
      </c>
      <c r="Q18568" s="15">
        <v>190.69615563496933</v>
      </c>
      <c r="R18568" s="67">
        <v>0.72074424304077578</v>
      </c>
    </row>
    <row r="18569" spans="1:18" x14ac:dyDescent="0.2">
      <c r="A18569" s="70">
        <v>43502</v>
      </c>
      <c r="B18569" s="66" t="s">
        <v>474</v>
      </c>
      <c r="C18569" s="66" t="s">
        <v>538</v>
      </c>
      <c r="D18569" s="5" t="s">
        <v>376</v>
      </c>
      <c r="E18569" s="66" t="s">
        <v>481</v>
      </c>
      <c r="F18569" s="66" t="s">
        <v>484</v>
      </c>
      <c r="G18569" s="5" t="s">
        <v>440</v>
      </c>
      <c r="H18569" s="5" t="s">
        <v>35</v>
      </c>
      <c r="I18569" s="74">
        <v>114.18759331188241</v>
      </c>
      <c r="J18569" s="15">
        <f t="shared" si="439"/>
        <v>1.7118004429150864</v>
      </c>
      <c r="K18569" s="15">
        <v>213.97181443102446</v>
      </c>
      <c r="L18569" s="15">
        <v>18.505441624336392</v>
      </c>
      <c r="M18569" s="15">
        <v>9.4586121428551966</v>
      </c>
      <c r="N18569" s="15">
        <v>12.416083689017402</v>
      </c>
      <c r="O18569" s="15">
        <v>195.46637280668807</v>
      </c>
      <c r="P18569" s="15">
        <v>40.961148431250571</v>
      </c>
      <c r="Q18569" s="15">
        <v>154.50522437543751</v>
      </c>
      <c r="R18569" s="67">
        <v>0.79044401426653454</v>
      </c>
    </row>
    <row r="18570" spans="1:18" x14ac:dyDescent="0.2">
      <c r="A18570" s="70">
        <v>43502</v>
      </c>
      <c r="B18570" s="66" t="s">
        <v>474</v>
      </c>
      <c r="C18570" s="66" t="s">
        <v>538</v>
      </c>
      <c r="D18570" s="5" t="s">
        <v>376</v>
      </c>
      <c r="E18570" s="66" t="s">
        <v>481</v>
      </c>
      <c r="F18570" s="66" t="s">
        <v>487</v>
      </c>
      <c r="G18570" s="5" t="s">
        <v>443</v>
      </c>
      <c r="H18570" s="5" t="s">
        <v>39</v>
      </c>
      <c r="I18570" s="74">
        <v>0</v>
      </c>
      <c r="J18570" s="15">
        <v>0</v>
      </c>
      <c r="K18570" s="15">
        <v>0</v>
      </c>
      <c r="L18570" s="15">
        <v>0</v>
      </c>
      <c r="M18570" s="15">
        <v>0</v>
      </c>
      <c r="N18570" s="15">
        <v>0</v>
      </c>
      <c r="O18570" s="15">
        <v>0</v>
      </c>
      <c r="P18570" s="15">
        <v>-5.9367769890389999E-2</v>
      </c>
      <c r="Q18570" s="15">
        <v>5.9367769890389999E-2</v>
      </c>
      <c r="R18570" s="67">
        <v>0</v>
      </c>
    </row>
    <row r="18571" spans="1:18" x14ac:dyDescent="0.2">
      <c r="A18571" s="70">
        <v>43502</v>
      </c>
      <c r="B18571" s="66" t="s">
        <v>474</v>
      </c>
      <c r="C18571" s="66" t="s">
        <v>538</v>
      </c>
      <c r="D18571" s="5" t="s">
        <v>376</v>
      </c>
      <c r="E18571" s="66" t="s">
        <v>482</v>
      </c>
      <c r="F18571" s="66" t="s">
        <v>510</v>
      </c>
      <c r="G18571" s="5" t="s">
        <v>440</v>
      </c>
      <c r="H18571" s="5" t="s">
        <v>159</v>
      </c>
      <c r="I18571" s="74">
        <v>0</v>
      </c>
      <c r="J18571" s="15">
        <v>0</v>
      </c>
      <c r="K18571" s="15">
        <v>0</v>
      </c>
      <c r="L18571" s="15">
        <v>0</v>
      </c>
      <c r="M18571" s="15">
        <v>0</v>
      </c>
      <c r="N18571" s="15">
        <v>0</v>
      </c>
      <c r="O18571" s="15">
        <v>0</v>
      </c>
      <c r="P18571" s="15">
        <v>-0.24365487024997939</v>
      </c>
      <c r="Q18571" s="15">
        <v>0.24365487024997939</v>
      </c>
      <c r="R18571" s="67">
        <v>0</v>
      </c>
    </row>
    <row r="18572" spans="1:18" x14ac:dyDescent="0.2">
      <c r="A18572" s="70">
        <v>43502</v>
      </c>
      <c r="B18572" s="66" t="s">
        <v>474</v>
      </c>
      <c r="C18572" s="66" t="s">
        <v>538</v>
      </c>
      <c r="D18572" s="5" t="s">
        <v>376</v>
      </c>
      <c r="E18572" s="66" t="s">
        <v>482</v>
      </c>
      <c r="F18572" s="66" t="s">
        <v>510</v>
      </c>
      <c r="G18572" s="5" t="s">
        <v>440</v>
      </c>
      <c r="H18572" s="5" t="s">
        <v>160</v>
      </c>
      <c r="I18572" s="74">
        <v>0</v>
      </c>
      <c r="J18572" s="15">
        <v>0</v>
      </c>
      <c r="K18572" s="15">
        <v>0</v>
      </c>
      <c r="L18572" s="15">
        <v>0</v>
      </c>
      <c r="M18572" s="15">
        <v>0</v>
      </c>
      <c r="N18572" s="15">
        <v>0</v>
      </c>
      <c r="O18572" s="15">
        <v>0</v>
      </c>
      <c r="P18572" s="15">
        <v>-0.16390323507281396</v>
      </c>
      <c r="Q18572" s="15">
        <v>0.16390323507281396</v>
      </c>
      <c r="R18572" s="67">
        <v>0</v>
      </c>
    </row>
    <row r="18573" spans="1:18" x14ac:dyDescent="0.2">
      <c r="A18573" s="70">
        <v>43502</v>
      </c>
      <c r="B18573" s="66" t="s">
        <v>474</v>
      </c>
      <c r="C18573" s="66" t="s">
        <v>538</v>
      </c>
      <c r="D18573" s="5" t="s">
        <v>376</v>
      </c>
      <c r="E18573" s="66" t="s">
        <v>483</v>
      </c>
      <c r="F18573" s="66" t="s">
        <v>519</v>
      </c>
      <c r="G18573" s="5" t="s">
        <v>441</v>
      </c>
      <c r="H18573" s="5" t="s">
        <v>342</v>
      </c>
      <c r="I18573" s="74">
        <v>0</v>
      </c>
      <c r="J18573" s="15">
        <v>0</v>
      </c>
      <c r="K18573" s="15">
        <v>0</v>
      </c>
      <c r="L18573" s="15">
        <v>0</v>
      </c>
      <c r="M18573" s="15">
        <v>0</v>
      </c>
      <c r="N18573" s="15">
        <v>0</v>
      </c>
      <c r="O18573" s="15">
        <v>0</v>
      </c>
      <c r="P18573" s="15">
        <v>-3.2596262635174386E-2</v>
      </c>
      <c r="Q18573" s="15">
        <v>3.2596262635174386E-2</v>
      </c>
      <c r="R18573" s="67">
        <v>0</v>
      </c>
    </row>
    <row r="18574" spans="1:18" x14ac:dyDescent="0.2">
      <c r="A18574" s="70">
        <v>43502</v>
      </c>
      <c r="B18574" s="66" t="s">
        <v>474</v>
      </c>
      <c r="C18574" s="66" t="s">
        <v>538</v>
      </c>
      <c r="D18574" s="5" t="s">
        <v>376</v>
      </c>
      <c r="E18574" s="66" t="s">
        <v>483</v>
      </c>
      <c r="F18574" s="66" t="s">
        <v>519</v>
      </c>
      <c r="G18574" s="5" t="s">
        <v>441</v>
      </c>
      <c r="H18574" s="5" t="s">
        <v>338</v>
      </c>
      <c r="I18574" s="74">
        <v>0</v>
      </c>
      <c r="J18574" s="15">
        <v>0</v>
      </c>
      <c r="K18574" s="15">
        <v>0</v>
      </c>
      <c r="L18574" s="15">
        <v>0</v>
      </c>
      <c r="M18574" s="15">
        <v>0</v>
      </c>
      <c r="N18574" s="15">
        <v>0</v>
      </c>
      <c r="O18574" s="15">
        <v>0</v>
      </c>
      <c r="P18574" s="15">
        <v>-7.4321730232167107E-2</v>
      </c>
      <c r="Q18574" s="15">
        <v>7.4321730232167107E-2</v>
      </c>
      <c r="R18574" s="67">
        <v>0</v>
      </c>
    </row>
    <row r="18575" spans="1:18" x14ac:dyDescent="0.2">
      <c r="A18575" s="70">
        <v>43502</v>
      </c>
      <c r="B18575" s="66" t="s">
        <v>474</v>
      </c>
      <c r="C18575" s="66" t="s">
        <v>538</v>
      </c>
      <c r="D18575" s="5" t="s">
        <v>376</v>
      </c>
      <c r="E18575" s="66" t="s">
        <v>481</v>
      </c>
      <c r="F18575" s="66" t="s">
        <v>498</v>
      </c>
      <c r="G18575" s="5" t="s">
        <v>440</v>
      </c>
      <c r="H18575" s="5" t="s">
        <v>162</v>
      </c>
      <c r="I18575" s="74">
        <v>0</v>
      </c>
      <c r="J18575" s="15">
        <v>0</v>
      </c>
      <c r="K18575" s="15">
        <v>0</v>
      </c>
      <c r="L18575" s="15">
        <v>0</v>
      </c>
      <c r="M18575" s="15">
        <v>0</v>
      </c>
      <c r="N18575" s="15">
        <v>0</v>
      </c>
      <c r="O18575" s="15">
        <v>0</v>
      </c>
      <c r="P18575" s="15">
        <v>-2.0784081948590175E-2</v>
      </c>
      <c r="Q18575" s="15">
        <v>2.0784081948590175E-2</v>
      </c>
      <c r="R18575" s="67">
        <v>0</v>
      </c>
    </row>
    <row r="18576" spans="1:18" x14ac:dyDescent="0.2">
      <c r="A18576" s="70">
        <v>43502</v>
      </c>
      <c r="B18576" s="66" t="s">
        <v>474</v>
      </c>
      <c r="C18576" s="66" t="s">
        <v>538</v>
      </c>
      <c r="D18576" s="5" t="s">
        <v>376</v>
      </c>
      <c r="E18576" s="66" t="s">
        <v>482</v>
      </c>
      <c r="F18576" s="66" t="s">
        <v>505</v>
      </c>
      <c r="G18576" s="5" t="s">
        <v>440</v>
      </c>
      <c r="H18576" s="5" t="s">
        <v>144</v>
      </c>
      <c r="I18576" s="74">
        <v>124.9015533295216</v>
      </c>
      <c r="J18576" s="15">
        <f t="shared" si="439"/>
        <v>1.399635558701648</v>
      </c>
      <c r="K18576" s="15">
        <v>185.99630197944575</v>
      </c>
      <c r="L18576" s="15">
        <v>11.179646602377099</v>
      </c>
      <c r="M18576" s="15">
        <v>6.4241969739105711</v>
      </c>
      <c r="N18576" s="15">
        <v>11.551136216999986</v>
      </c>
      <c r="O18576" s="15">
        <v>174.81665537706866</v>
      </c>
      <c r="P18576" s="15">
        <v>57.744220298577645</v>
      </c>
      <c r="Q18576" s="15">
        <v>117.07243507849101</v>
      </c>
      <c r="R18576" s="67">
        <v>0.66968696332722444</v>
      </c>
    </row>
    <row r="18577" spans="1:18" x14ac:dyDescent="0.2">
      <c r="A18577" s="70">
        <v>43502</v>
      </c>
      <c r="B18577" s="66" t="s">
        <v>474</v>
      </c>
      <c r="C18577" s="66" t="s">
        <v>538</v>
      </c>
      <c r="D18577" s="5" t="s">
        <v>376</v>
      </c>
      <c r="E18577" s="66" t="s">
        <v>482</v>
      </c>
      <c r="F18577" s="66" t="s">
        <v>500</v>
      </c>
      <c r="G18577" s="5" t="s">
        <v>440</v>
      </c>
      <c r="H18577" s="5" t="s">
        <v>120</v>
      </c>
      <c r="I18577" s="74">
        <v>68.307741885755235</v>
      </c>
      <c r="J18577" s="15">
        <f t="shared" si="439"/>
        <v>1.3421044303858241</v>
      </c>
      <c r="K18577" s="15">
        <v>97.28150792426527</v>
      </c>
      <c r="L18577" s="15">
        <v>5.6053849097418498</v>
      </c>
      <c r="M18577" s="15">
        <v>4.0538284102918114</v>
      </c>
      <c r="N18577" s="15">
        <v>5.6501384953162068</v>
      </c>
      <c r="O18577" s="15">
        <v>91.676123014523426</v>
      </c>
      <c r="P18577" s="15">
        <v>23.952554039893542</v>
      </c>
      <c r="Q18577" s="15">
        <v>67.723568974629885</v>
      </c>
      <c r="R18577" s="67">
        <v>0.73872636350362508</v>
      </c>
    </row>
    <row r="18578" spans="1:18" x14ac:dyDescent="0.2">
      <c r="A18578" s="70">
        <v>43502</v>
      </c>
      <c r="B18578" s="66" t="s">
        <v>474</v>
      </c>
      <c r="C18578" s="66" t="s">
        <v>538</v>
      </c>
      <c r="D18578" s="5" t="s">
        <v>376</v>
      </c>
      <c r="E18578" s="66" t="s">
        <v>482</v>
      </c>
      <c r="F18578" s="66" t="s">
        <v>506</v>
      </c>
      <c r="G18578" s="5" t="s">
        <v>440</v>
      </c>
      <c r="H18578" s="5" t="s">
        <v>78</v>
      </c>
      <c r="I18578" s="74">
        <v>116.97683541331614</v>
      </c>
      <c r="J18578" s="15">
        <f t="shared" si="439"/>
        <v>1.6109905467498533</v>
      </c>
      <c r="K18578" s="15">
        <v>205.73014989037713</v>
      </c>
      <c r="L18578" s="15">
        <v>17.281573850811345</v>
      </c>
      <c r="M18578" s="15">
        <v>9.250632207326742</v>
      </c>
      <c r="N18578" s="15">
        <v>11.003361406675157</v>
      </c>
      <c r="O18578" s="15">
        <v>188.44857603956578</v>
      </c>
      <c r="P18578" s="15">
        <v>42.700568646117006</v>
      </c>
      <c r="Q18578" s="15">
        <v>145.74800739344877</v>
      </c>
      <c r="R18578" s="67">
        <v>0.77340996921541183</v>
      </c>
    </row>
    <row r="18579" spans="1:18" x14ac:dyDescent="0.2">
      <c r="A18579" s="70">
        <v>43502</v>
      </c>
      <c r="B18579" s="66" t="s">
        <v>474</v>
      </c>
      <c r="C18579" s="66" t="s">
        <v>538</v>
      </c>
      <c r="D18579" s="5" t="s">
        <v>376</v>
      </c>
      <c r="E18579" s="66" t="s">
        <v>481</v>
      </c>
      <c r="F18579" s="66" t="s">
        <v>495</v>
      </c>
      <c r="G18579" s="5" t="s">
        <v>440</v>
      </c>
      <c r="H18579" s="5" t="s">
        <v>196</v>
      </c>
      <c r="I18579" s="74">
        <v>89.60997322855863</v>
      </c>
      <c r="J18579" s="15">
        <f t="shared" si="439"/>
        <v>0.78429841213801743</v>
      </c>
      <c r="K18579" s="15">
        <v>83.962281859045603</v>
      </c>
      <c r="L18579" s="15">
        <v>13.681322144156818</v>
      </c>
      <c r="M18579" s="15">
        <v>8.2148614538580542</v>
      </c>
      <c r="N18579" s="15">
        <v>6.4599460713148886</v>
      </c>
      <c r="O18579" s="15">
        <v>70.28095971488878</v>
      </c>
      <c r="P18579" s="15">
        <v>26.91218896315333</v>
      </c>
      <c r="Q18579" s="15">
        <v>43.368770751735454</v>
      </c>
      <c r="R18579" s="67">
        <v>0.61707709922674736</v>
      </c>
    </row>
    <row r="18580" spans="1:18" x14ac:dyDescent="0.2">
      <c r="A18580" s="70">
        <v>43502</v>
      </c>
      <c r="B18580" s="66" t="s">
        <v>474</v>
      </c>
      <c r="C18580" s="66" t="s">
        <v>538</v>
      </c>
      <c r="D18580" s="5" t="s">
        <v>376</v>
      </c>
      <c r="E18580" s="66" t="s">
        <v>481</v>
      </c>
      <c r="F18580" s="66" t="s">
        <v>498</v>
      </c>
      <c r="G18580" s="5" t="s">
        <v>441</v>
      </c>
      <c r="H18580" s="5" t="s">
        <v>329</v>
      </c>
      <c r="I18580" s="74">
        <v>0</v>
      </c>
      <c r="J18580" s="15">
        <v>0</v>
      </c>
      <c r="K18580" s="15">
        <v>0</v>
      </c>
      <c r="L18580" s="15">
        <v>0</v>
      </c>
      <c r="M18580" s="15">
        <v>0</v>
      </c>
      <c r="N18580" s="15">
        <v>0</v>
      </c>
      <c r="O18580" s="15">
        <v>0</v>
      </c>
      <c r="P18580" s="15">
        <v>-1.4941516219175459E-2</v>
      </c>
      <c r="Q18580" s="15">
        <v>1.4941516219175459E-2</v>
      </c>
      <c r="R18580" s="67">
        <v>0</v>
      </c>
    </row>
    <row r="18581" spans="1:18" x14ac:dyDescent="0.2">
      <c r="A18581" s="70">
        <v>43502</v>
      </c>
      <c r="B18581" s="66" t="s">
        <v>474</v>
      </c>
      <c r="C18581" s="66" t="s">
        <v>538</v>
      </c>
      <c r="D18581" s="5" t="s">
        <v>376</v>
      </c>
      <c r="E18581" s="66" t="s">
        <v>481</v>
      </c>
      <c r="F18581" s="66" t="s">
        <v>495</v>
      </c>
      <c r="G18581" s="5" t="s">
        <v>441</v>
      </c>
      <c r="H18581" s="5" t="s">
        <v>193</v>
      </c>
      <c r="I18581" s="74">
        <v>141.73442247724216</v>
      </c>
      <c r="J18581" s="15">
        <f t="shared" si="439"/>
        <v>1.3055296385051152</v>
      </c>
      <c r="K18581" s="15">
        <v>194.32379125719544</v>
      </c>
      <c r="L18581" s="15">
        <v>9.2853019167502069</v>
      </c>
      <c r="M18581" s="15">
        <v>6.385356627702464</v>
      </c>
      <c r="N18581" s="15">
        <v>7.0522665788310768</v>
      </c>
      <c r="O18581" s="15">
        <v>185.03848934044524</v>
      </c>
      <c r="P18581" s="15">
        <v>33.265125487866904</v>
      </c>
      <c r="Q18581" s="15">
        <v>151.77336385257834</v>
      </c>
      <c r="R18581" s="67">
        <v>0.82022591296309355</v>
      </c>
    </row>
    <row r="18582" spans="1:18" x14ac:dyDescent="0.2">
      <c r="A18582" s="70">
        <v>43502</v>
      </c>
      <c r="B18582" s="66" t="s">
        <v>474</v>
      </c>
      <c r="C18582" s="66" t="s">
        <v>538</v>
      </c>
      <c r="D18582" s="5" t="s">
        <v>376</v>
      </c>
      <c r="E18582" s="66" t="s">
        <v>482</v>
      </c>
      <c r="F18582" s="66" t="s">
        <v>508</v>
      </c>
      <c r="G18582" s="5" t="s">
        <v>441</v>
      </c>
      <c r="H18582" s="5" t="s">
        <v>130</v>
      </c>
      <c r="I18582" s="74">
        <v>94.863157540543909</v>
      </c>
      <c r="J18582" s="15">
        <f t="shared" si="439"/>
        <v>1.2214400318286815</v>
      </c>
      <c r="K18582" s="15">
        <v>127.09920949974065</v>
      </c>
      <c r="L18582" s="15">
        <v>11.229551334049479</v>
      </c>
      <c r="M18582" s="15">
        <v>4.20024336017282</v>
      </c>
      <c r="N18582" s="15">
        <v>5.4029011750580711</v>
      </c>
      <c r="O18582" s="15">
        <v>115.86965816569118</v>
      </c>
      <c r="P18582" s="15">
        <v>26.93788438025598</v>
      </c>
      <c r="Q18582" s="15">
        <v>88.931773785435198</v>
      </c>
      <c r="R18582" s="67">
        <v>0.76751563086744101</v>
      </c>
    </row>
    <row r="18583" spans="1:18" x14ac:dyDescent="0.2">
      <c r="A18583" s="70">
        <v>43502</v>
      </c>
      <c r="B18583" s="66" t="s">
        <v>474</v>
      </c>
      <c r="C18583" s="66" t="s">
        <v>538</v>
      </c>
      <c r="D18583" s="5" t="s">
        <v>376</v>
      </c>
      <c r="E18583" s="66" t="s">
        <v>481</v>
      </c>
      <c r="F18583" s="66" t="s">
        <v>495</v>
      </c>
      <c r="G18583" s="5" t="s">
        <v>441</v>
      </c>
      <c r="H18583" s="5" t="s">
        <v>88</v>
      </c>
      <c r="I18583" s="74">
        <v>148.7096653821273</v>
      </c>
      <c r="J18583" s="15">
        <f t="shared" si="439"/>
        <v>0.90179516881085786</v>
      </c>
      <c r="K18583" s="15">
        <v>145.315067367361</v>
      </c>
      <c r="L18583" s="15">
        <v>11.209409570279327</v>
      </c>
      <c r="M18583" s="15">
        <v>6.4945976111474364</v>
      </c>
      <c r="N18583" s="15">
        <v>12.825838138464732</v>
      </c>
      <c r="O18583" s="15">
        <v>134.10565779708168</v>
      </c>
      <c r="P18583" s="15">
        <v>26.518900932896194</v>
      </c>
      <c r="Q18583" s="15">
        <v>107.58675686418547</v>
      </c>
      <c r="R18583" s="67">
        <v>0.80225367543386905</v>
      </c>
    </row>
    <row r="18584" spans="1:18" x14ac:dyDescent="0.2">
      <c r="A18584" s="70">
        <v>43502</v>
      </c>
      <c r="B18584" s="66" t="s">
        <v>474</v>
      </c>
      <c r="C18584" s="66" t="s">
        <v>538</v>
      </c>
      <c r="D18584" s="5" t="s">
        <v>376</v>
      </c>
      <c r="E18584" s="66" t="s">
        <v>481</v>
      </c>
      <c r="F18584" s="66" t="s">
        <v>498</v>
      </c>
      <c r="G18584" s="5" t="s">
        <v>443</v>
      </c>
      <c r="H18584" s="5" t="s">
        <v>330</v>
      </c>
      <c r="I18584" s="74">
        <v>0</v>
      </c>
      <c r="J18584" s="15">
        <v>0</v>
      </c>
      <c r="K18584" s="15">
        <v>0</v>
      </c>
      <c r="L18584" s="15">
        <v>0</v>
      </c>
      <c r="M18584" s="15">
        <v>0</v>
      </c>
      <c r="N18584" s="15">
        <v>0</v>
      </c>
      <c r="O18584" s="15">
        <v>0</v>
      </c>
      <c r="P18584" s="15">
        <v>-4.2580919011208536E-2</v>
      </c>
      <c r="Q18584" s="15">
        <v>4.2580919011208536E-2</v>
      </c>
      <c r="R18584" s="67">
        <v>0</v>
      </c>
    </row>
    <row r="18585" spans="1:18" x14ac:dyDescent="0.2">
      <c r="A18585" s="70">
        <v>43502</v>
      </c>
      <c r="B18585" s="66" t="s">
        <v>474</v>
      </c>
      <c r="C18585" s="66" t="s">
        <v>538</v>
      </c>
      <c r="D18585" s="5" t="s">
        <v>376</v>
      </c>
      <c r="E18585" s="66" t="s">
        <v>482</v>
      </c>
      <c r="F18585" s="66" t="s">
        <v>501</v>
      </c>
      <c r="G18585" s="5" t="s">
        <v>443</v>
      </c>
      <c r="H18585" s="5" t="s">
        <v>145</v>
      </c>
      <c r="I18585" s="74">
        <v>281.56344968668895</v>
      </c>
      <c r="J18585" s="15">
        <f t="shared" si="439"/>
        <v>1.0033175383048205</v>
      </c>
      <c r="K18585" s="15">
        <v>418.53621853565369</v>
      </c>
      <c r="L18585" s="15">
        <v>136.03867131939168</v>
      </c>
      <c r="M18585" s="15">
        <v>8.7706482733607967</v>
      </c>
      <c r="N18585" s="15">
        <v>95.193982845022518</v>
      </c>
      <c r="O18585" s="15">
        <v>282.49754721626198</v>
      </c>
      <c r="P18585" s="15">
        <v>63.28041739459168</v>
      </c>
      <c r="Q18585" s="15">
        <v>219.21712982167031</v>
      </c>
      <c r="R18585" s="67">
        <v>0.77599657760515617</v>
      </c>
    </row>
    <row r="18586" spans="1:18" x14ac:dyDescent="0.2">
      <c r="A18586" s="70">
        <v>43502</v>
      </c>
      <c r="B18586" s="66" t="s">
        <v>474</v>
      </c>
      <c r="C18586" s="66" t="s">
        <v>538</v>
      </c>
      <c r="D18586" s="5" t="s">
        <v>376</v>
      </c>
      <c r="E18586" s="66" t="s">
        <v>481</v>
      </c>
      <c r="F18586" s="66" t="s">
        <v>498</v>
      </c>
      <c r="G18586" s="5" t="s">
        <v>443</v>
      </c>
      <c r="H18586" s="5" t="s">
        <v>361</v>
      </c>
      <c r="I18586" s="74">
        <v>0</v>
      </c>
      <c r="J18586" s="15">
        <v>0</v>
      </c>
      <c r="K18586" s="15">
        <v>0</v>
      </c>
      <c r="L18586" s="15">
        <v>0</v>
      </c>
      <c r="M18586" s="15">
        <v>0</v>
      </c>
      <c r="N18586" s="15">
        <v>0</v>
      </c>
      <c r="O18586" s="15">
        <v>0</v>
      </c>
      <c r="P18586" s="15">
        <v>-1.2844019336710581E-2</v>
      </c>
      <c r="Q18586" s="15">
        <v>1.2844019336710581E-2</v>
      </c>
      <c r="R18586" s="67">
        <v>0</v>
      </c>
    </row>
    <row r="18587" spans="1:18" x14ac:dyDescent="0.2">
      <c r="A18587" s="70">
        <v>43502</v>
      </c>
      <c r="B18587" s="66" t="s">
        <v>474</v>
      </c>
      <c r="C18587" s="66" t="s">
        <v>538</v>
      </c>
      <c r="D18587" s="5" t="s">
        <v>376</v>
      </c>
      <c r="E18587" s="66" t="s">
        <v>482</v>
      </c>
      <c r="F18587" s="66" t="s">
        <v>508</v>
      </c>
      <c r="G18587" s="5" t="s">
        <v>443</v>
      </c>
      <c r="H18587" s="5" t="s">
        <v>131</v>
      </c>
      <c r="I18587" s="74">
        <v>129.87787694229823</v>
      </c>
      <c r="J18587" s="15">
        <f t="shared" si="439"/>
        <v>0.65074821073475342</v>
      </c>
      <c r="K18587" s="15">
        <v>139.47492929811108</v>
      </c>
      <c r="L18587" s="15">
        <v>54.957133263882014</v>
      </c>
      <c r="M18587" s="15">
        <v>13.205790764046801</v>
      </c>
      <c r="N18587" s="15">
        <v>79.717797961671977</v>
      </c>
      <c r="O18587" s="15">
        <v>84.517796034229065</v>
      </c>
      <c r="P18587" s="15">
        <v>106.38325834120684</v>
      </c>
      <c r="Q18587" s="15">
        <v>-21.865462306977776</v>
      </c>
      <c r="R18587" s="67">
        <v>-0.25870838252954953</v>
      </c>
    </row>
    <row r="18588" spans="1:18" x14ac:dyDescent="0.2">
      <c r="A18588" s="70">
        <v>43502</v>
      </c>
      <c r="B18588" s="66" t="s">
        <v>474</v>
      </c>
      <c r="C18588" s="66" t="s">
        <v>538</v>
      </c>
      <c r="D18588" s="5" t="s">
        <v>376</v>
      </c>
      <c r="E18588" s="66" t="s">
        <v>481</v>
      </c>
      <c r="F18588" s="66" t="s">
        <v>495</v>
      </c>
      <c r="G18588" s="5" t="s">
        <v>443</v>
      </c>
      <c r="H18588" s="5" t="s">
        <v>199</v>
      </c>
      <c r="I18588" s="74">
        <v>239.7783884631443</v>
      </c>
      <c r="J18588" s="15">
        <f t="shared" si="439"/>
        <v>1.146508266843248</v>
      </c>
      <c r="K18588" s="15">
        <v>409.11991964182931</v>
      </c>
      <c r="L18588" s="15">
        <v>134.21201505848271</v>
      </c>
      <c r="M18588" s="15">
        <v>16.376297323097177</v>
      </c>
      <c r="N18588" s="15">
        <v>100.77668428749118</v>
      </c>
      <c r="O18588" s="15">
        <v>274.90790458334664</v>
      </c>
      <c r="P18588" s="15">
        <v>153.67346179022283</v>
      </c>
      <c r="Q18588" s="15">
        <v>121.2344427931238</v>
      </c>
      <c r="R18588" s="67">
        <v>0.44100020687607372</v>
      </c>
    </row>
    <row r="18589" spans="1:18" x14ac:dyDescent="0.2">
      <c r="A18589" s="70">
        <v>43502</v>
      </c>
      <c r="B18589" s="66" t="s">
        <v>474</v>
      </c>
      <c r="C18589" s="66" t="s">
        <v>538</v>
      </c>
      <c r="D18589" s="5" t="s">
        <v>376</v>
      </c>
      <c r="E18589" s="66" t="s">
        <v>482</v>
      </c>
      <c r="F18589" s="66" t="s">
        <v>510</v>
      </c>
      <c r="G18589" s="5" t="s">
        <v>444</v>
      </c>
      <c r="H18589" s="5" t="s">
        <v>1</v>
      </c>
      <c r="I18589" s="74">
        <v>0</v>
      </c>
      <c r="J18589" s="15">
        <v>0</v>
      </c>
      <c r="K18589" s="15">
        <v>0</v>
      </c>
      <c r="L18589" s="15">
        <v>0</v>
      </c>
      <c r="M18589" s="15">
        <v>0</v>
      </c>
      <c r="N18589" s="15">
        <v>0</v>
      </c>
      <c r="O18589" s="15">
        <v>0</v>
      </c>
      <c r="P18589" s="15">
        <v>0</v>
      </c>
      <c r="Q18589" s="15">
        <v>0</v>
      </c>
      <c r="R18589" s="67">
        <v>0</v>
      </c>
    </row>
    <row r="18590" spans="1:18" x14ac:dyDescent="0.2">
      <c r="A18590" s="70">
        <v>43502</v>
      </c>
      <c r="B18590" s="66" t="s">
        <v>475</v>
      </c>
      <c r="C18590" s="66" t="s">
        <v>538</v>
      </c>
      <c r="D18590" s="5" t="s">
        <v>285</v>
      </c>
      <c r="E18590" s="66" t="s">
        <v>481</v>
      </c>
      <c r="F18590" s="66" t="s">
        <v>484</v>
      </c>
      <c r="G18590" s="5" t="s">
        <v>440</v>
      </c>
      <c r="H18590" s="5" t="s">
        <v>137</v>
      </c>
      <c r="I18590" s="74">
        <v>532.5016382904214</v>
      </c>
      <c r="J18590" s="15">
        <f t="shared" si="439"/>
        <v>-0.8349852929453061</v>
      </c>
      <c r="K18590" s="15">
        <v>891.23612182383658</v>
      </c>
      <c r="L18590" s="15">
        <v>1335.8671582656195</v>
      </c>
      <c r="M18590" s="15">
        <v>42.311723328603193</v>
      </c>
      <c r="N18590" s="15">
        <v>643.74258070714438</v>
      </c>
      <c r="O18590" s="15">
        <v>-444.63103644178295</v>
      </c>
      <c r="P18590" s="15">
        <v>213.14877010568966</v>
      </c>
      <c r="Q18590" s="15">
        <v>-657.77980654747262</v>
      </c>
      <c r="R18590" s="67">
        <v>1.479383472218764</v>
      </c>
    </row>
    <row r="18591" spans="1:18" x14ac:dyDescent="0.2">
      <c r="A18591" s="70">
        <v>43502</v>
      </c>
      <c r="B18591" s="66" t="s">
        <v>475</v>
      </c>
      <c r="C18591" s="66" t="s">
        <v>538</v>
      </c>
      <c r="D18591" s="5" t="s">
        <v>285</v>
      </c>
      <c r="E18591" s="66" t="s">
        <v>481</v>
      </c>
      <c r="F18591" s="66" t="s">
        <v>484</v>
      </c>
      <c r="G18591" s="5" t="s">
        <v>440</v>
      </c>
      <c r="H18591" s="5" t="s">
        <v>23</v>
      </c>
      <c r="I18591" s="74">
        <v>295.09211771062326</v>
      </c>
      <c r="J18591" s="15">
        <f t="shared" si="439"/>
        <v>-1.4652428097548607</v>
      </c>
      <c r="K18591" s="15">
        <v>198.32781596370174</v>
      </c>
      <c r="L18591" s="15">
        <v>630.70941965452744</v>
      </c>
      <c r="M18591" s="15">
        <v>20.661514996732421</v>
      </c>
      <c r="N18591" s="15">
        <v>772.01254492152418</v>
      </c>
      <c r="O18591" s="15">
        <v>-432.38160369082573</v>
      </c>
      <c r="P18591" s="15">
        <v>70.521556409586751</v>
      </c>
      <c r="Q18591" s="15">
        <v>-502.90316010041249</v>
      </c>
      <c r="R18591" s="67">
        <v>1.1631002702418698</v>
      </c>
    </row>
    <row r="18592" spans="1:18" x14ac:dyDescent="0.2">
      <c r="A18592" s="70">
        <v>43502</v>
      </c>
      <c r="B18592" s="66" t="s">
        <v>475</v>
      </c>
      <c r="C18592" s="66" t="s">
        <v>538</v>
      </c>
      <c r="D18592" s="5" t="s">
        <v>285</v>
      </c>
      <c r="E18592" s="66" t="s">
        <v>481</v>
      </c>
      <c r="F18592" s="66" t="s">
        <v>484</v>
      </c>
      <c r="G18592" s="5" t="s">
        <v>440</v>
      </c>
      <c r="H18592" s="5" t="s">
        <v>21</v>
      </c>
      <c r="I18592" s="74">
        <v>0</v>
      </c>
      <c r="J18592" s="15">
        <v>0</v>
      </c>
      <c r="K18592" s="15">
        <v>0</v>
      </c>
      <c r="L18592" s="15">
        <v>0</v>
      </c>
      <c r="M18592" s="15">
        <v>0</v>
      </c>
      <c r="N18592" s="15">
        <v>0</v>
      </c>
      <c r="O18592" s="15">
        <v>0</v>
      </c>
      <c r="P18592" s="15">
        <v>5.41949165590076E-2</v>
      </c>
      <c r="Q18592" s="15">
        <v>-5.41949165590076E-2</v>
      </c>
      <c r="R18592" s="67">
        <v>0</v>
      </c>
    </row>
    <row r="18593" spans="1:18" x14ac:dyDescent="0.2">
      <c r="A18593" s="70">
        <v>43502</v>
      </c>
      <c r="B18593" s="66" t="s">
        <v>475</v>
      </c>
      <c r="C18593" s="66" t="s">
        <v>538</v>
      </c>
      <c r="D18593" s="5" t="s">
        <v>285</v>
      </c>
      <c r="E18593" s="66" t="s">
        <v>481</v>
      </c>
      <c r="F18593" s="66" t="s">
        <v>486</v>
      </c>
      <c r="G18593" s="5" t="s">
        <v>440</v>
      </c>
      <c r="H18593" s="5" t="s">
        <v>50</v>
      </c>
      <c r="I18593" s="74">
        <v>393.06752801406577</v>
      </c>
      <c r="J18593" s="15">
        <f t="shared" si="439"/>
        <v>-1.6218821294547372</v>
      </c>
      <c r="K18593" s="15">
        <v>710.17855875895555</v>
      </c>
      <c r="L18593" s="15">
        <v>1347.6877581139181</v>
      </c>
      <c r="M18593" s="15">
        <v>41.022172350501144</v>
      </c>
      <c r="N18593" s="15">
        <v>1067.7804215498347</v>
      </c>
      <c r="O18593" s="15">
        <v>-637.50919935496256</v>
      </c>
      <c r="P18593" s="15">
        <v>150.20395697234929</v>
      </c>
      <c r="Q18593" s="15">
        <v>-787.71315632731182</v>
      </c>
      <c r="R18593" s="67">
        <v>1.2356106502060316</v>
      </c>
    </row>
    <row r="18594" spans="1:18" x14ac:dyDescent="0.2">
      <c r="A18594" s="70">
        <v>43502</v>
      </c>
      <c r="B18594" s="66" t="s">
        <v>475</v>
      </c>
      <c r="C18594" s="66" t="s">
        <v>538</v>
      </c>
      <c r="D18594" s="5" t="s">
        <v>285</v>
      </c>
      <c r="E18594" s="66" t="s">
        <v>482</v>
      </c>
      <c r="F18594" s="66" t="s">
        <v>513</v>
      </c>
      <c r="G18594" s="5" t="s">
        <v>440</v>
      </c>
      <c r="H18594" s="5" t="s">
        <v>153</v>
      </c>
      <c r="I18594" s="74">
        <v>0</v>
      </c>
      <c r="J18594" s="15">
        <v>0</v>
      </c>
      <c r="K18594" s="15">
        <v>0</v>
      </c>
      <c r="L18594" s="15">
        <v>0</v>
      </c>
      <c r="M18594" s="15">
        <v>0</v>
      </c>
      <c r="N18594" s="15">
        <v>0</v>
      </c>
      <c r="O18594" s="15">
        <v>0</v>
      </c>
      <c r="P18594" s="15">
        <v>-1.2379318492367468E-2</v>
      </c>
      <c r="Q18594" s="15">
        <v>1.2379318492367468E-2</v>
      </c>
      <c r="R18594" s="67">
        <v>0</v>
      </c>
    </row>
    <row r="18595" spans="1:18" x14ac:dyDescent="0.2">
      <c r="A18595" s="70">
        <v>43502</v>
      </c>
      <c r="B18595" s="66" t="s">
        <v>475</v>
      </c>
      <c r="C18595" s="66" t="s">
        <v>538</v>
      </c>
      <c r="D18595" s="5" t="s">
        <v>285</v>
      </c>
      <c r="E18595" s="66" t="s">
        <v>481</v>
      </c>
      <c r="F18595" s="66" t="s">
        <v>484</v>
      </c>
      <c r="G18595" s="5" t="s">
        <v>440</v>
      </c>
      <c r="H18595" s="5" t="s">
        <v>22</v>
      </c>
      <c r="I18595" s="74">
        <v>50.415555516294766</v>
      </c>
      <c r="J18595" s="15">
        <f t="shared" si="439"/>
        <v>-0.36488518867857717</v>
      </c>
      <c r="K18595" s="15">
        <v>92.576660467054168</v>
      </c>
      <c r="L18595" s="15">
        <v>110.97254995395267</v>
      </c>
      <c r="M18595" s="15">
        <v>9.5665188829989365</v>
      </c>
      <c r="N18595" s="15">
        <v>191.6488868853215</v>
      </c>
      <c r="O18595" s="15">
        <v>-18.395889486898497</v>
      </c>
      <c r="P18595" s="15">
        <v>31.697084495753565</v>
      </c>
      <c r="Q18595" s="15">
        <v>-50.092973982652062</v>
      </c>
      <c r="R18595" s="67">
        <v>2.72305256118918</v>
      </c>
    </row>
    <row r="18596" spans="1:18" x14ac:dyDescent="0.2">
      <c r="A18596" s="70">
        <v>43502</v>
      </c>
      <c r="B18596" s="66" t="s">
        <v>475</v>
      </c>
      <c r="C18596" s="66" t="s">
        <v>538</v>
      </c>
      <c r="D18596" s="5" t="s">
        <v>285</v>
      </c>
      <c r="E18596" s="66" t="s">
        <v>483</v>
      </c>
      <c r="F18596" s="66" t="s">
        <v>531</v>
      </c>
      <c r="G18596" s="5" t="s">
        <v>440</v>
      </c>
      <c r="H18596" s="5" t="s">
        <v>389</v>
      </c>
      <c r="I18596" s="74">
        <v>302.21927228256834</v>
      </c>
      <c r="J18596" s="15">
        <f t="shared" si="439"/>
        <v>-0.9229706071817334</v>
      </c>
      <c r="K18596" s="15">
        <v>397.24580510178748</v>
      </c>
      <c r="L18596" s="15">
        <v>676.1853103424512</v>
      </c>
      <c r="M18596" s="15">
        <v>15.941412755915351</v>
      </c>
      <c r="N18596" s="15">
        <v>1126.6201422657371</v>
      </c>
      <c r="O18596" s="15">
        <v>-278.93950524066372</v>
      </c>
      <c r="P18596" s="15">
        <v>56.423531278976363</v>
      </c>
      <c r="Q18596" s="15">
        <v>-335.3630365196401</v>
      </c>
      <c r="R18596" s="67">
        <v>1.2022787386472749</v>
      </c>
    </row>
    <row r="18597" spans="1:18" x14ac:dyDescent="0.2">
      <c r="A18597" s="70">
        <v>43502</v>
      </c>
      <c r="B18597" s="66" t="s">
        <v>475</v>
      </c>
      <c r="C18597" s="66" t="s">
        <v>538</v>
      </c>
      <c r="D18597" s="5" t="s">
        <v>285</v>
      </c>
      <c r="E18597" s="66" t="s">
        <v>481</v>
      </c>
      <c r="F18597" s="66" t="s">
        <v>484</v>
      </c>
      <c r="G18597" s="5" t="s">
        <v>440</v>
      </c>
      <c r="H18597" s="5" t="s">
        <v>25</v>
      </c>
      <c r="I18597" s="74">
        <v>147.4509691777595</v>
      </c>
      <c r="J18597" s="15">
        <f t="shared" si="439"/>
        <v>-2.525447330710954</v>
      </c>
      <c r="K18597" s="15">
        <v>384.35607893530079</v>
      </c>
      <c r="L18597" s="15">
        <v>756.73573545601664</v>
      </c>
      <c r="M18597" s="15">
        <v>24.015986302943041</v>
      </c>
      <c r="N18597" s="15">
        <v>634.06562965077842</v>
      </c>
      <c r="O18597" s="15">
        <v>-372.37965652071586</v>
      </c>
      <c r="P18597" s="15">
        <v>45.694819663229154</v>
      </c>
      <c r="Q18597" s="15">
        <v>-418.07447618394502</v>
      </c>
      <c r="R18597" s="67">
        <v>1.1227103007993862</v>
      </c>
    </row>
    <row r="18598" spans="1:18" x14ac:dyDescent="0.2">
      <c r="A18598" s="70">
        <v>43502</v>
      </c>
      <c r="B18598" s="66" t="s">
        <v>475</v>
      </c>
      <c r="C18598" s="66" t="s">
        <v>538</v>
      </c>
      <c r="D18598" s="5" t="s">
        <v>285</v>
      </c>
      <c r="E18598" s="66" t="s">
        <v>481</v>
      </c>
      <c r="F18598" s="66" t="s">
        <v>484</v>
      </c>
      <c r="G18598" s="5" t="s">
        <v>441</v>
      </c>
      <c r="H18598" s="5" t="s">
        <v>28</v>
      </c>
      <c r="I18598" s="74">
        <v>152.86118437693506</v>
      </c>
      <c r="J18598" s="15">
        <f t="shared" si="439"/>
        <v>-1.9360141292741091</v>
      </c>
      <c r="K18598" s="15">
        <v>202.20408060784581</v>
      </c>
      <c r="L18598" s="15">
        <v>498.14549337916679</v>
      </c>
      <c r="M18598" s="15">
        <v>20.322186644921004</v>
      </c>
      <c r="N18598" s="15">
        <v>343.8908138848376</v>
      </c>
      <c r="O18598" s="15">
        <v>-295.94141277132098</v>
      </c>
      <c r="P18598" s="15">
        <v>22.266737235534588</v>
      </c>
      <c r="Q18598" s="15">
        <v>-318.20815000685559</v>
      </c>
      <c r="R18598" s="67">
        <v>1.0752403559441697</v>
      </c>
    </row>
    <row r="18599" spans="1:18" x14ac:dyDescent="0.2">
      <c r="A18599" s="70">
        <v>43502</v>
      </c>
      <c r="B18599" s="66" t="s">
        <v>475</v>
      </c>
      <c r="C18599" s="66" t="s">
        <v>538</v>
      </c>
      <c r="D18599" s="5" t="s">
        <v>285</v>
      </c>
      <c r="E18599" s="66" t="s">
        <v>481</v>
      </c>
      <c r="F18599" s="66" t="s">
        <v>484</v>
      </c>
      <c r="G18599" s="5" t="s">
        <v>443</v>
      </c>
      <c r="H18599" s="5" t="s">
        <v>32</v>
      </c>
      <c r="I18599" s="74">
        <v>74.159735040376347</v>
      </c>
      <c r="J18599" s="15">
        <f t="shared" ref="J18599:J18661" si="440">O18599/I18599</f>
        <v>-2.8138820763718835</v>
      </c>
      <c r="K18599" s="15">
        <v>149.91812469211834</v>
      </c>
      <c r="L18599" s="15">
        <v>358.59487391072128</v>
      </c>
      <c r="M18599" s="15">
        <v>10.87107942135505</v>
      </c>
      <c r="N18599" s="15">
        <v>314.40809994335825</v>
      </c>
      <c r="O18599" s="15">
        <v>-208.67674921860294</v>
      </c>
      <c r="P18599" s="15">
        <v>34.942552806038634</v>
      </c>
      <c r="Q18599" s="15">
        <v>-243.61930202464157</v>
      </c>
      <c r="R18599" s="67">
        <v>1.1674482324306958</v>
      </c>
    </row>
    <row r="18600" spans="1:18" x14ac:dyDescent="0.2">
      <c r="A18600" s="70">
        <v>43502</v>
      </c>
      <c r="B18600" s="66" t="s">
        <v>475</v>
      </c>
      <c r="C18600" s="66" t="s">
        <v>538</v>
      </c>
      <c r="D18600" s="5" t="s">
        <v>285</v>
      </c>
      <c r="E18600" s="66" t="s">
        <v>481</v>
      </c>
      <c r="F18600" s="66" t="s">
        <v>486</v>
      </c>
      <c r="G18600" s="5" t="s">
        <v>443</v>
      </c>
      <c r="H18600" s="5" t="s">
        <v>52</v>
      </c>
      <c r="I18600" s="74">
        <v>104.41159285409458</v>
      </c>
      <c r="J18600" s="15">
        <f t="shared" si="440"/>
        <v>-1.814674109211514</v>
      </c>
      <c r="K18600" s="15">
        <v>121.75281675208979</v>
      </c>
      <c r="L18600" s="15">
        <v>311.22583100594915</v>
      </c>
      <c r="M18600" s="15">
        <v>16.654447072279357</v>
      </c>
      <c r="N18600" s="15">
        <v>246.06406093638867</v>
      </c>
      <c r="O18600" s="15">
        <v>-189.47301425385936</v>
      </c>
      <c r="P18600" s="15">
        <v>37.121872469773734</v>
      </c>
      <c r="Q18600" s="15">
        <v>-226.5948867236331</v>
      </c>
      <c r="R18600" s="67">
        <v>1.1959216863465167</v>
      </c>
    </row>
    <row r="18601" spans="1:18" x14ac:dyDescent="0.2">
      <c r="A18601" s="70">
        <v>43502</v>
      </c>
      <c r="B18601" s="66" t="s">
        <v>475</v>
      </c>
      <c r="C18601" s="66" t="s">
        <v>538</v>
      </c>
      <c r="D18601" s="5" t="s">
        <v>285</v>
      </c>
      <c r="E18601" s="66" t="s">
        <v>481</v>
      </c>
      <c r="F18601" s="66" t="s">
        <v>486</v>
      </c>
      <c r="G18601" s="5" t="s">
        <v>440</v>
      </c>
      <c r="H18601" s="5" t="s">
        <v>58</v>
      </c>
      <c r="I18601" s="74">
        <v>146.96547513034238</v>
      </c>
      <c r="J18601" s="15">
        <f t="shared" si="440"/>
        <v>-2.4535673187832612</v>
      </c>
      <c r="K18601" s="15">
        <v>291.40748780006476</v>
      </c>
      <c r="L18601" s="15">
        <v>651.99717456932694</v>
      </c>
      <c r="M18601" s="15">
        <v>32.256378193267203</v>
      </c>
      <c r="N18601" s="15">
        <v>489.60631960303539</v>
      </c>
      <c r="O18601" s="15">
        <v>-360.58968676926219</v>
      </c>
      <c r="P18601" s="15">
        <v>77.926397645188544</v>
      </c>
      <c r="Q18601" s="15">
        <v>-438.51608441445075</v>
      </c>
      <c r="R18601" s="67">
        <v>1.2161082263427376</v>
      </c>
    </row>
    <row r="18602" spans="1:18" x14ac:dyDescent="0.2">
      <c r="A18602" s="70">
        <v>43502</v>
      </c>
      <c r="B18602" s="66" t="s">
        <v>475</v>
      </c>
      <c r="C18602" s="66" t="s">
        <v>538</v>
      </c>
      <c r="D18602" s="5" t="s">
        <v>285</v>
      </c>
      <c r="E18602" s="66" t="s">
        <v>483</v>
      </c>
      <c r="F18602" s="66" t="s">
        <v>515</v>
      </c>
      <c r="G18602" s="5" t="s">
        <v>440</v>
      </c>
      <c r="H18602" s="5" t="s">
        <v>437</v>
      </c>
      <c r="I18602" s="74">
        <v>0</v>
      </c>
      <c r="J18602" s="15">
        <v>0</v>
      </c>
      <c r="K18602" s="15">
        <v>0</v>
      </c>
      <c r="L18602" s="15">
        <v>0</v>
      </c>
      <c r="M18602" s="15">
        <v>0</v>
      </c>
      <c r="N18602" s="15">
        <v>0</v>
      </c>
      <c r="O18602" s="15">
        <v>0</v>
      </c>
      <c r="P18602" s="15">
        <v>-1.3523584279521583E-2</v>
      </c>
      <c r="Q18602" s="15">
        <v>1.3523584279521583E-2</v>
      </c>
      <c r="R18602" s="67">
        <v>0</v>
      </c>
    </row>
    <row r="18603" spans="1:18" x14ac:dyDescent="0.2">
      <c r="A18603" s="70">
        <v>43502</v>
      </c>
      <c r="B18603" s="66" t="s">
        <v>475</v>
      </c>
      <c r="C18603" s="66" t="s">
        <v>538</v>
      </c>
      <c r="D18603" s="5" t="s">
        <v>285</v>
      </c>
      <c r="E18603" s="66" t="s">
        <v>481</v>
      </c>
      <c r="F18603" s="66" t="s">
        <v>487</v>
      </c>
      <c r="G18603" s="5" t="s">
        <v>440</v>
      </c>
      <c r="H18603" s="5" t="s">
        <v>42</v>
      </c>
      <c r="I18603" s="74">
        <v>275.45005208096529</v>
      </c>
      <c r="J18603" s="15">
        <f t="shared" si="440"/>
        <v>-2.7991414575914288</v>
      </c>
      <c r="K18603" s="15">
        <v>410.70971247745922</v>
      </c>
      <c r="L18603" s="15">
        <v>1181.7333727530074</v>
      </c>
      <c r="M18603" s="15">
        <v>40.768794360621747</v>
      </c>
      <c r="N18603" s="15">
        <v>1099.2843220143473</v>
      </c>
      <c r="O18603" s="15">
        <v>-771.0236602755482</v>
      </c>
      <c r="P18603" s="15">
        <v>74.58977386507307</v>
      </c>
      <c r="Q18603" s="15">
        <v>-845.61343414062128</v>
      </c>
      <c r="R18603" s="67">
        <v>1.0967412256044338</v>
      </c>
    </row>
    <row r="18604" spans="1:18" x14ac:dyDescent="0.2">
      <c r="A18604" s="70">
        <v>43502</v>
      </c>
      <c r="B18604" s="66" t="s">
        <v>475</v>
      </c>
      <c r="C18604" s="66" t="s">
        <v>538</v>
      </c>
      <c r="D18604" s="5" t="s">
        <v>285</v>
      </c>
      <c r="E18604" s="66" t="s">
        <v>481</v>
      </c>
      <c r="F18604" s="66" t="s">
        <v>487</v>
      </c>
      <c r="G18604" s="5" t="s">
        <v>440</v>
      </c>
      <c r="H18604" s="5" t="s">
        <v>138</v>
      </c>
      <c r="I18604" s="74">
        <v>441.9691861817592</v>
      </c>
      <c r="J18604" s="15">
        <f t="shared" si="440"/>
        <v>-0.96028796572697894</v>
      </c>
      <c r="K18604" s="15">
        <v>604.08288931007473</v>
      </c>
      <c r="L18604" s="15">
        <v>1028.5005800225647</v>
      </c>
      <c r="M18604" s="15">
        <v>71.995942957980674</v>
      </c>
      <c r="N18604" s="15">
        <v>1184.7867646453396</v>
      </c>
      <c r="O18604" s="15">
        <v>-424.41769071248996</v>
      </c>
      <c r="P18604" s="15">
        <v>200.97021433930999</v>
      </c>
      <c r="Q18604" s="15">
        <v>-625.38790505179998</v>
      </c>
      <c r="R18604" s="67">
        <v>1.4735198808558896</v>
      </c>
    </row>
    <row r="18605" spans="1:18" x14ac:dyDescent="0.2">
      <c r="A18605" s="70">
        <v>43502</v>
      </c>
      <c r="B18605" s="66" t="s">
        <v>475</v>
      </c>
      <c r="C18605" s="66" t="s">
        <v>538</v>
      </c>
      <c r="D18605" s="5" t="s">
        <v>285</v>
      </c>
      <c r="E18605" s="66" t="s">
        <v>481</v>
      </c>
      <c r="F18605" s="66" t="s">
        <v>487</v>
      </c>
      <c r="G18605" s="5" t="s">
        <v>440</v>
      </c>
      <c r="H18605" s="5" t="s">
        <v>45</v>
      </c>
      <c r="I18605" s="74">
        <v>223.54712387634282</v>
      </c>
      <c r="J18605" s="15">
        <f t="shared" si="440"/>
        <v>-3.9469188917112668</v>
      </c>
      <c r="K18605" s="15">
        <v>441.06868879988377</v>
      </c>
      <c r="L18605" s="15">
        <v>1323.3910552151401</v>
      </c>
      <c r="M18605" s="15">
        <v>52.20207291264493</v>
      </c>
      <c r="N18605" s="15">
        <v>527.82778037445121</v>
      </c>
      <c r="O18605" s="15">
        <v>-882.32236641525628</v>
      </c>
      <c r="P18605" s="15">
        <v>133.49401575972828</v>
      </c>
      <c r="Q18605" s="15">
        <v>-1015.8163821749846</v>
      </c>
      <c r="R18605" s="67">
        <v>1.1512984605639032</v>
      </c>
    </row>
    <row r="18606" spans="1:18" x14ac:dyDescent="0.2">
      <c r="A18606" s="70">
        <v>43502</v>
      </c>
      <c r="B18606" s="66" t="s">
        <v>475</v>
      </c>
      <c r="C18606" s="66" t="s">
        <v>538</v>
      </c>
      <c r="D18606" s="5" t="s">
        <v>285</v>
      </c>
      <c r="E18606" s="66" t="s">
        <v>481</v>
      </c>
      <c r="F18606" s="66" t="s">
        <v>487</v>
      </c>
      <c r="G18606" s="5" t="s">
        <v>440</v>
      </c>
      <c r="H18606" s="5" t="s">
        <v>48</v>
      </c>
      <c r="I18606" s="74">
        <v>155.8845544212536</v>
      </c>
      <c r="J18606" s="15">
        <f t="shared" si="440"/>
        <v>-5.4776241434488533</v>
      </c>
      <c r="K18606" s="15">
        <v>319.84545049102354</v>
      </c>
      <c r="L18606" s="15">
        <v>1173.7224493796489</v>
      </c>
      <c r="M18606" s="15">
        <v>48.079806817285174</v>
      </c>
      <c r="N18606" s="15">
        <v>674.82178438597236</v>
      </c>
      <c r="O18606" s="15">
        <v>-853.87699888862539</v>
      </c>
      <c r="P18606" s="15">
        <v>70.470688983508282</v>
      </c>
      <c r="Q18606" s="15">
        <v>-924.34768787213363</v>
      </c>
      <c r="R18606" s="67">
        <v>1.0825302579589686</v>
      </c>
    </row>
    <row r="18607" spans="1:18" x14ac:dyDescent="0.2">
      <c r="A18607" s="70">
        <v>43502</v>
      </c>
      <c r="B18607" s="66" t="s">
        <v>475</v>
      </c>
      <c r="C18607" s="66" t="s">
        <v>538</v>
      </c>
      <c r="D18607" s="5" t="s">
        <v>285</v>
      </c>
      <c r="E18607" s="66" t="s">
        <v>481</v>
      </c>
      <c r="F18607" s="66" t="s">
        <v>487</v>
      </c>
      <c r="G18607" s="5" t="s">
        <v>440</v>
      </c>
      <c r="H18607" s="5" t="s">
        <v>46</v>
      </c>
      <c r="I18607" s="74">
        <v>216.02540638377897</v>
      </c>
      <c r="J18607" s="15">
        <f t="shared" si="440"/>
        <v>-1.3613604631339344</v>
      </c>
      <c r="K18607" s="15">
        <v>477.83035098759802</v>
      </c>
      <c r="L18607" s="15">
        <v>771.91879827091577</v>
      </c>
      <c r="M18607" s="15">
        <v>42.19192875386431</v>
      </c>
      <c r="N18607" s="15">
        <v>1059.118531995568</v>
      </c>
      <c r="O18607" s="15">
        <v>-294.08844728331775</v>
      </c>
      <c r="P18607" s="15">
        <v>85.576590177802871</v>
      </c>
      <c r="Q18607" s="15">
        <v>-379.66503746112062</v>
      </c>
      <c r="R18607" s="67">
        <v>1.2909892957997104</v>
      </c>
    </row>
    <row r="18608" spans="1:18" x14ac:dyDescent="0.2">
      <c r="A18608" s="70">
        <v>43502</v>
      </c>
      <c r="B18608" s="66" t="s">
        <v>475</v>
      </c>
      <c r="C18608" s="66" t="s">
        <v>538</v>
      </c>
      <c r="D18608" s="5" t="s">
        <v>285</v>
      </c>
      <c r="E18608" s="66" t="s">
        <v>483</v>
      </c>
      <c r="F18608" s="66" t="s">
        <v>515</v>
      </c>
      <c r="G18608" s="5" t="s">
        <v>440</v>
      </c>
      <c r="H18608" s="5" t="s">
        <v>134</v>
      </c>
      <c r="I18608" s="74">
        <v>0</v>
      </c>
      <c r="J18608" s="15">
        <v>0</v>
      </c>
      <c r="K18608" s="15">
        <v>0</v>
      </c>
      <c r="L18608" s="15">
        <v>0</v>
      </c>
      <c r="M18608" s="15">
        <v>0</v>
      </c>
      <c r="N18608" s="15">
        <v>0</v>
      </c>
      <c r="O18608" s="15">
        <v>0</v>
      </c>
      <c r="P18608" s="15">
        <v>-8.8957778265815555E-3</v>
      </c>
      <c r="Q18608" s="15">
        <v>8.8957778265815555E-3</v>
      </c>
      <c r="R18608" s="67">
        <v>0</v>
      </c>
    </row>
    <row r="18609" spans="1:18" x14ac:dyDescent="0.2">
      <c r="A18609" s="70">
        <v>43502</v>
      </c>
      <c r="B18609" s="66" t="s">
        <v>475</v>
      </c>
      <c r="C18609" s="66" t="s">
        <v>538</v>
      </c>
      <c r="D18609" s="5" t="s">
        <v>285</v>
      </c>
      <c r="E18609" s="66" t="s">
        <v>481</v>
      </c>
      <c r="F18609" s="66" t="s">
        <v>487</v>
      </c>
      <c r="G18609" s="5" t="s">
        <v>440</v>
      </c>
      <c r="H18609" s="5" t="s">
        <v>49</v>
      </c>
      <c r="I18609" s="74">
        <v>174.5281208975494</v>
      </c>
      <c r="J18609" s="15">
        <f t="shared" si="440"/>
        <v>-1.1583384567002284</v>
      </c>
      <c r="K18609" s="15">
        <v>511.74933670448092</v>
      </c>
      <c r="L18609" s="15">
        <v>713.91197091573918</v>
      </c>
      <c r="M18609" s="15">
        <v>39.190884535912218</v>
      </c>
      <c r="N18609" s="15">
        <v>1044.0013481458109</v>
      </c>
      <c r="O18609" s="15">
        <v>-202.16263421125825</v>
      </c>
      <c r="P18609" s="15">
        <v>73.348523037892633</v>
      </c>
      <c r="Q18609" s="15">
        <v>-275.51115724915087</v>
      </c>
      <c r="R18609" s="67">
        <v>1.362819387094274</v>
      </c>
    </row>
    <row r="18610" spans="1:18" x14ac:dyDescent="0.2">
      <c r="A18610" s="70">
        <v>43502</v>
      </c>
      <c r="B18610" s="66" t="s">
        <v>475</v>
      </c>
      <c r="C18610" s="66" t="s">
        <v>538</v>
      </c>
      <c r="D18610" s="5" t="s">
        <v>285</v>
      </c>
      <c r="E18610" s="66" t="s">
        <v>481</v>
      </c>
      <c r="F18610" s="66" t="s">
        <v>487</v>
      </c>
      <c r="G18610" s="5" t="s">
        <v>440</v>
      </c>
      <c r="H18610" s="5" t="s">
        <v>41</v>
      </c>
      <c r="I18610" s="74">
        <v>311.29031330207778</v>
      </c>
      <c r="J18610" s="15">
        <f t="shared" si="440"/>
        <v>-4.9838130143839523</v>
      </c>
      <c r="K18610" s="15">
        <v>454.65405408899642</v>
      </c>
      <c r="L18610" s="15">
        <v>2006.0667687755495</v>
      </c>
      <c r="M18610" s="15">
        <v>48.231926460072103</v>
      </c>
      <c r="N18610" s="15">
        <v>1911.767717780971</v>
      </c>
      <c r="O18610" s="15">
        <v>-1551.412714686553</v>
      </c>
      <c r="P18610" s="15">
        <v>193.46803056555768</v>
      </c>
      <c r="Q18610" s="15">
        <v>-1744.8807452521107</v>
      </c>
      <c r="R18610" s="67">
        <v>1.1247044250276406</v>
      </c>
    </row>
    <row r="18611" spans="1:18" x14ac:dyDescent="0.2">
      <c r="A18611" s="70">
        <v>43502</v>
      </c>
      <c r="B18611" s="66" t="s">
        <v>475</v>
      </c>
      <c r="C18611" s="66" t="s">
        <v>538</v>
      </c>
      <c r="D18611" s="5" t="s">
        <v>285</v>
      </c>
      <c r="E18611" s="66" t="s">
        <v>483</v>
      </c>
      <c r="F18611" s="66" t="s">
        <v>515</v>
      </c>
      <c r="G18611" s="5" t="s">
        <v>440</v>
      </c>
      <c r="H18611" s="5" t="s">
        <v>136</v>
      </c>
      <c r="I18611" s="74">
        <v>0</v>
      </c>
      <c r="J18611" s="15">
        <v>0</v>
      </c>
      <c r="K18611" s="15">
        <v>0</v>
      </c>
      <c r="L18611" s="15">
        <v>0</v>
      </c>
      <c r="M18611" s="15">
        <v>0</v>
      </c>
      <c r="N18611" s="15">
        <v>0</v>
      </c>
      <c r="O18611" s="15">
        <v>0</v>
      </c>
      <c r="P18611" s="15">
        <v>-0.11600961997205937</v>
      </c>
      <c r="Q18611" s="15">
        <v>0.11600961997205937</v>
      </c>
      <c r="R18611" s="67">
        <v>0</v>
      </c>
    </row>
    <row r="18612" spans="1:18" x14ac:dyDescent="0.2">
      <c r="A18612" s="70">
        <v>43502</v>
      </c>
      <c r="B18612" s="66" t="s">
        <v>475</v>
      </c>
      <c r="C18612" s="66" t="s">
        <v>538</v>
      </c>
      <c r="D18612" s="5" t="s">
        <v>285</v>
      </c>
      <c r="E18612" s="66" t="s">
        <v>481</v>
      </c>
      <c r="F18612" s="66" t="s">
        <v>487</v>
      </c>
      <c r="G18612" s="5" t="s">
        <v>440</v>
      </c>
      <c r="H18612" s="5" t="s">
        <v>43</v>
      </c>
      <c r="I18612" s="74">
        <v>114.5103042591896</v>
      </c>
      <c r="J18612" s="15">
        <f t="shared" si="440"/>
        <v>-7.3362593305612496</v>
      </c>
      <c r="K18612" s="15">
        <v>343.28362984534749</v>
      </c>
      <c r="L18612" s="15">
        <v>1183.3609179122348</v>
      </c>
      <c r="M18612" s="15">
        <v>39.655980989278127</v>
      </c>
      <c r="N18612" s="15">
        <v>762.91731164397402</v>
      </c>
      <c r="O18612" s="15">
        <v>-840.07728806688726</v>
      </c>
      <c r="P18612" s="15">
        <v>145.28635003519096</v>
      </c>
      <c r="Q18612" s="15">
        <v>-985.3636381020782</v>
      </c>
      <c r="R18612" s="67">
        <v>1.1729440280066508</v>
      </c>
    </row>
    <row r="18613" spans="1:18" x14ac:dyDescent="0.2">
      <c r="A18613" s="70">
        <v>43502</v>
      </c>
      <c r="B18613" s="66" t="s">
        <v>475</v>
      </c>
      <c r="C18613" s="66" t="s">
        <v>538</v>
      </c>
      <c r="D18613" s="5" t="s">
        <v>285</v>
      </c>
      <c r="E18613" s="66" t="s">
        <v>482</v>
      </c>
      <c r="F18613" s="66" t="s">
        <v>513</v>
      </c>
      <c r="G18613" s="5" t="s">
        <v>440</v>
      </c>
      <c r="H18613" s="5" t="s">
        <v>148</v>
      </c>
      <c r="I18613" s="74">
        <v>0</v>
      </c>
      <c r="J18613" s="15">
        <v>0</v>
      </c>
      <c r="K18613" s="15">
        <v>0</v>
      </c>
      <c r="L18613" s="15">
        <v>0</v>
      </c>
      <c r="M18613" s="15">
        <v>0</v>
      </c>
      <c r="N18613" s="15">
        <v>0</v>
      </c>
      <c r="O18613" s="15">
        <v>0</v>
      </c>
      <c r="P18613" s="15">
        <v>-8.6377732397019662E-3</v>
      </c>
      <c r="Q18613" s="15">
        <v>8.6377732397019662E-3</v>
      </c>
      <c r="R18613" s="67">
        <v>0</v>
      </c>
    </row>
    <row r="18614" spans="1:18" x14ac:dyDescent="0.2">
      <c r="A18614" s="70">
        <v>43502</v>
      </c>
      <c r="B18614" s="66" t="s">
        <v>475</v>
      </c>
      <c r="C18614" s="66" t="s">
        <v>538</v>
      </c>
      <c r="D18614" s="5" t="s">
        <v>285</v>
      </c>
      <c r="E18614" s="66" t="s">
        <v>481</v>
      </c>
      <c r="F18614" s="66" t="s">
        <v>487</v>
      </c>
      <c r="G18614" s="5" t="s">
        <v>440</v>
      </c>
      <c r="H18614" s="5" t="s">
        <v>44</v>
      </c>
      <c r="I18614" s="74">
        <v>250.81337536263575</v>
      </c>
      <c r="J18614" s="15">
        <f t="shared" si="440"/>
        <v>-1.582062460388818</v>
      </c>
      <c r="K18614" s="15">
        <v>926.20732019147295</v>
      </c>
      <c r="L18614" s="15">
        <v>1323.0097459161086</v>
      </c>
      <c r="M18614" s="15">
        <v>31.777116351655717</v>
      </c>
      <c r="N18614" s="15">
        <v>1819.8067599562494</v>
      </c>
      <c r="O18614" s="15">
        <v>-396.80242572463567</v>
      </c>
      <c r="P18614" s="15">
        <v>117.98107516929751</v>
      </c>
      <c r="Q18614" s="15">
        <v>-514.78350089393314</v>
      </c>
      <c r="R18614" s="67">
        <v>1.2973295209923223</v>
      </c>
    </row>
    <row r="18615" spans="1:18" x14ac:dyDescent="0.2">
      <c r="A18615" s="70">
        <v>43502</v>
      </c>
      <c r="B18615" s="66" t="s">
        <v>475</v>
      </c>
      <c r="C18615" s="66" t="s">
        <v>538</v>
      </c>
      <c r="D18615" s="5" t="s">
        <v>285</v>
      </c>
      <c r="E18615" s="66" t="s">
        <v>481</v>
      </c>
      <c r="F18615" s="66" t="s">
        <v>486</v>
      </c>
      <c r="G18615" s="5" t="s">
        <v>443</v>
      </c>
      <c r="H18615" s="5" t="s">
        <v>142</v>
      </c>
      <c r="I18615" s="74">
        <v>118.42780325845155</v>
      </c>
      <c r="J18615" s="15">
        <f t="shared" si="440"/>
        <v>-0.50925025908368104</v>
      </c>
      <c r="K18615" s="15">
        <v>186.99454718757528</v>
      </c>
      <c r="L18615" s="15">
        <v>247.30393667965294</v>
      </c>
      <c r="M18615" s="15">
        <v>14.191408691903042</v>
      </c>
      <c r="N18615" s="15">
        <v>506.0220990255861</v>
      </c>
      <c r="O18615" s="15">
        <v>-60.309389492077656</v>
      </c>
      <c r="P18615" s="15">
        <v>36.622085624904116</v>
      </c>
      <c r="Q18615" s="15">
        <v>-96.931475116981773</v>
      </c>
      <c r="R18615" s="67">
        <v>1.607236881907333</v>
      </c>
    </row>
    <row r="18616" spans="1:18" x14ac:dyDescent="0.2">
      <c r="A18616" s="70">
        <v>43502</v>
      </c>
      <c r="B18616" s="66" t="s">
        <v>475</v>
      </c>
      <c r="C18616" s="66" t="s">
        <v>538</v>
      </c>
      <c r="D18616" s="5" t="s">
        <v>285</v>
      </c>
      <c r="E18616" s="66" t="s">
        <v>481</v>
      </c>
      <c r="F18616" s="66" t="s">
        <v>491</v>
      </c>
      <c r="G18616" s="5" t="s">
        <v>440</v>
      </c>
      <c r="H18616" s="5" t="s">
        <v>15</v>
      </c>
      <c r="I18616" s="74">
        <v>110.76928165602328</v>
      </c>
      <c r="J18616" s="15">
        <f t="shared" si="440"/>
        <v>-1.4341830255058354</v>
      </c>
      <c r="K18616" s="15">
        <v>197.77346843145216</v>
      </c>
      <c r="L18616" s="15">
        <v>356.63689192999567</v>
      </c>
      <c r="M18616" s="15">
        <v>19.171175117778553</v>
      </c>
      <c r="N18616" s="15">
        <v>237.48653225334866</v>
      </c>
      <c r="O18616" s="15">
        <v>-158.86342349854351</v>
      </c>
      <c r="P18616" s="15">
        <v>28.446624335670762</v>
      </c>
      <c r="Q18616" s="15">
        <v>-187.31004783421429</v>
      </c>
      <c r="R18616" s="67">
        <v>1.1790633974089799</v>
      </c>
    </row>
    <row r="18617" spans="1:18" x14ac:dyDescent="0.2">
      <c r="A18617" s="70">
        <v>43502</v>
      </c>
      <c r="B18617" s="66" t="s">
        <v>475</v>
      </c>
      <c r="C18617" s="66" t="s">
        <v>538</v>
      </c>
      <c r="D18617" s="5" t="s">
        <v>285</v>
      </c>
      <c r="E18617" s="66" t="s">
        <v>481</v>
      </c>
      <c r="F18617" s="66" t="s">
        <v>491</v>
      </c>
      <c r="G18617" s="5" t="s">
        <v>440</v>
      </c>
      <c r="H18617" s="5" t="s">
        <v>16</v>
      </c>
      <c r="I18617" s="74">
        <v>0</v>
      </c>
      <c r="J18617" s="15">
        <v>0</v>
      </c>
      <c r="K18617" s="15">
        <v>0</v>
      </c>
      <c r="L18617" s="15">
        <v>0</v>
      </c>
      <c r="M18617" s="15">
        <v>0</v>
      </c>
      <c r="N18617" s="15">
        <v>0</v>
      </c>
      <c r="O18617" s="15">
        <v>0</v>
      </c>
      <c r="P18617" s="15">
        <v>6.4100679970126593E-3</v>
      </c>
      <c r="Q18617" s="15">
        <v>-6.4100679970126593E-3</v>
      </c>
      <c r="R18617" s="67">
        <v>0</v>
      </c>
    </row>
    <row r="18618" spans="1:18" x14ac:dyDescent="0.2">
      <c r="A18618" s="70">
        <v>43502</v>
      </c>
      <c r="B18618" s="66" t="s">
        <v>475</v>
      </c>
      <c r="C18618" s="66" t="s">
        <v>538</v>
      </c>
      <c r="D18618" s="5" t="s">
        <v>285</v>
      </c>
      <c r="E18618" s="66" t="s">
        <v>481</v>
      </c>
      <c r="F18618" s="66" t="s">
        <v>491</v>
      </c>
      <c r="G18618" s="5" t="s">
        <v>440</v>
      </c>
      <c r="H18618" s="5" t="s">
        <v>173</v>
      </c>
      <c r="I18618" s="74">
        <v>96.256462219980918</v>
      </c>
      <c r="J18618" s="15">
        <f t="shared" si="440"/>
        <v>-1.0785434112281129</v>
      </c>
      <c r="K18618" s="15">
        <v>128.86633720578999</v>
      </c>
      <c r="L18618" s="15">
        <v>232.68311032127818</v>
      </c>
      <c r="M18618" s="15">
        <v>10.618698897385126</v>
      </c>
      <c r="N18618" s="15">
        <v>191.53058145226444</v>
      </c>
      <c r="O18618" s="15">
        <v>-103.81677311548819</v>
      </c>
      <c r="P18618" s="15">
        <v>49.530538209918035</v>
      </c>
      <c r="Q18618" s="15">
        <v>-153.34731132540622</v>
      </c>
      <c r="R18618" s="67">
        <v>1.4770957208891391</v>
      </c>
    </row>
    <row r="18619" spans="1:18" x14ac:dyDescent="0.2">
      <c r="A18619" s="70">
        <v>43502</v>
      </c>
      <c r="B18619" s="66" t="s">
        <v>475</v>
      </c>
      <c r="C18619" s="66" t="s">
        <v>538</v>
      </c>
      <c r="D18619" s="5" t="s">
        <v>285</v>
      </c>
      <c r="E18619" s="66" t="s">
        <v>481</v>
      </c>
      <c r="F18619" s="66" t="s">
        <v>491</v>
      </c>
      <c r="G18619" s="5" t="s">
        <v>440</v>
      </c>
      <c r="H18619" s="5" t="s">
        <v>8</v>
      </c>
      <c r="I18619" s="74">
        <v>22.066991903451779</v>
      </c>
      <c r="J18619" s="15">
        <f t="shared" si="440"/>
        <v>-1.9090640562144785</v>
      </c>
      <c r="K18619" s="15">
        <v>66.884572669945129</v>
      </c>
      <c r="L18619" s="15">
        <v>109.01187374160084</v>
      </c>
      <c r="M18619" s="15">
        <v>6.1515822736673762</v>
      </c>
      <c r="N18619" s="15">
        <v>136.29848769619468</v>
      </c>
      <c r="O18619" s="15">
        <v>-42.127301071655708</v>
      </c>
      <c r="P18619" s="15">
        <v>15.40604843858778</v>
      </c>
      <c r="Q18619" s="15">
        <v>-57.53334951024349</v>
      </c>
      <c r="R18619" s="67">
        <v>1.3657022416979223</v>
      </c>
    </row>
    <row r="18620" spans="1:18" x14ac:dyDescent="0.2">
      <c r="A18620" s="70">
        <v>43502</v>
      </c>
      <c r="B18620" s="66" t="s">
        <v>475</v>
      </c>
      <c r="C18620" s="66" t="s">
        <v>538</v>
      </c>
      <c r="D18620" s="5" t="s">
        <v>285</v>
      </c>
      <c r="E18620" s="66" t="s">
        <v>481</v>
      </c>
      <c r="F18620" s="66" t="s">
        <v>491</v>
      </c>
      <c r="G18620" s="5" t="s">
        <v>440</v>
      </c>
      <c r="H18620" s="5" t="s">
        <v>10</v>
      </c>
      <c r="I18620" s="74">
        <v>116.8518651680307</v>
      </c>
      <c r="J18620" s="15">
        <f t="shared" si="440"/>
        <v>-1.4489606161681734</v>
      </c>
      <c r="K18620" s="15">
        <v>206.88723715673694</v>
      </c>
      <c r="L18620" s="15">
        <v>376.20098771100703</v>
      </c>
      <c r="M18620" s="15">
        <v>11.772496924585994</v>
      </c>
      <c r="N18620" s="15">
        <v>249.8619924205735</v>
      </c>
      <c r="O18620" s="15">
        <v>-169.31375055427009</v>
      </c>
      <c r="P18620" s="15">
        <v>33.058822000191441</v>
      </c>
      <c r="Q18620" s="15">
        <v>-202.37257255446153</v>
      </c>
      <c r="R18620" s="67">
        <v>1.1952518439404312</v>
      </c>
    </row>
    <row r="18621" spans="1:18" x14ac:dyDescent="0.2">
      <c r="A18621" s="70">
        <v>43502</v>
      </c>
      <c r="B18621" s="66" t="s">
        <v>475</v>
      </c>
      <c r="C18621" s="66" t="s">
        <v>538</v>
      </c>
      <c r="D18621" s="5" t="s">
        <v>285</v>
      </c>
      <c r="E18621" s="66" t="s">
        <v>481</v>
      </c>
      <c r="F18621" s="66" t="s">
        <v>494</v>
      </c>
      <c r="G18621" s="5" t="s">
        <v>440</v>
      </c>
      <c r="H18621" s="5" t="s">
        <v>65</v>
      </c>
      <c r="I18621" s="74">
        <v>39.225136582905783</v>
      </c>
      <c r="J18621" s="15">
        <f t="shared" si="440"/>
        <v>-0.94885833869897218</v>
      </c>
      <c r="K18621" s="15">
        <v>51.374419863611287</v>
      </c>
      <c r="L18621" s="15">
        <v>88.593517796907548</v>
      </c>
      <c r="M18621" s="15">
        <v>3.2610818446061933</v>
      </c>
      <c r="N18621" s="15">
        <v>57.934661905943656</v>
      </c>
      <c r="O18621" s="15">
        <v>-37.219097933296261</v>
      </c>
      <c r="P18621" s="15">
        <v>10.105426588508568</v>
      </c>
      <c r="Q18621" s="15">
        <v>-47.324524521804832</v>
      </c>
      <c r="R18621" s="67">
        <v>1.2715118621794497</v>
      </c>
    </row>
    <row r="18622" spans="1:18" x14ac:dyDescent="0.2">
      <c r="A18622" s="70">
        <v>43502</v>
      </c>
      <c r="B18622" s="66" t="s">
        <v>475</v>
      </c>
      <c r="C18622" s="66" t="s">
        <v>538</v>
      </c>
      <c r="D18622" s="5" t="s">
        <v>285</v>
      </c>
      <c r="E18622" s="66" t="s">
        <v>481</v>
      </c>
      <c r="F18622" s="66" t="s">
        <v>495</v>
      </c>
      <c r="G18622" s="5" t="s">
        <v>440</v>
      </c>
      <c r="H18622" s="5" t="s">
        <v>195</v>
      </c>
      <c r="I18622" s="74">
        <v>125.33944496376346</v>
      </c>
      <c r="J18622" s="15">
        <f t="shared" si="440"/>
        <v>-0.10343176526039408</v>
      </c>
      <c r="K18622" s="15">
        <v>360.78196277108032</v>
      </c>
      <c r="L18622" s="15">
        <v>373.74604282044038</v>
      </c>
      <c r="M18622" s="15">
        <v>21.07149366067727</v>
      </c>
      <c r="N18622" s="15">
        <v>577.19303545286687</v>
      </c>
      <c r="O18622" s="15">
        <v>-12.964080049360064</v>
      </c>
      <c r="P18622" s="15">
        <v>124.46118306254753</v>
      </c>
      <c r="Q18622" s="15">
        <v>-137.42526311190761</v>
      </c>
      <c r="R18622" s="67">
        <v>10.600463942575796</v>
      </c>
    </row>
    <row r="18623" spans="1:18" x14ac:dyDescent="0.2">
      <c r="A18623" s="70">
        <v>43502</v>
      </c>
      <c r="B18623" s="66" t="s">
        <v>475</v>
      </c>
      <c r="C18623" s="66" t="s">
        <v>538</v>
      </c>
      <c r="D18623" s="5" t="s">
        <v>285</v>
      </c>
      <c r="E18623" s="66" t="s">
        <v>481</v>
      </c>
      <c r="F18623" s="66" t="s">
        <v>491</v>
      </c>
      <c r="G18623" s="5" t="s">
        <v>440</v>
      </c>
      <c r="H18623" s="5" t="s">
        <v>17</v>
      </c>
      <c r="I18623" s="74">
        <v>83.624830948282508</v>
      </c>
      <c r="J18623" s="15">
        <f t="shared" si="440"/>
        <v>-2.199428781205619</v>
      </c>
      <c r="K18623" s="15">
        <v>53.852761038517166</v>
      </c>
      <c r="L18623" s="15">
        <v>237.7796210496241</v>
      </c>
      <c r="M18623" s="15">
        <v>5.6216148975856681</v>
      </c>
      <c r="N18623" s="15">
        <v>92.856319681019869</v>
      </c>
      <c r="O18623" s="15">
        <v>-183.92686001110692</v>
      </c>
      <c r="P18623" s="15">
        <v>22.765410218285147</v>
      </c>
      <c r="Q18623" s="15">
        <v>-206.69227022939208</v>
      </c>
      <c r="R18623" s="67">
        <v>1.1237742557933648</v>
      </c>
    </row>
    <row r="18624" spans="1:18" x14ac:dyDescent="0.2">
      <c r="A18624" s="70">
        <v>43502</v>
      </c>
      <c r="B18624" s="66" t="s">
        <v>475</v>
      </c>
      <c r="C18624" s="66" t="s">
        <v>538</v>
      </c>
      <c r="D18624" s="5" t="s">
        <v>285</v>
      </c>
      <c r="E18624" s="66" t="s">
        <v>481</v>
      </c>
      <c r="F18624" s="66" t="s">
        <v>491</v>
      </c>
      <c r="G18624" s="5" t="s">
        <v>440</v>
      </c>
      <c r="H18624" s="5" t="s">
        <v>13</v>
      </c>
      <c r="I18624" s="74">
        <v>0</v>
      </c>
      <c r="J18624" s="15">
        <v>0</v>
      </c>
      <c r="K18624" s="15">
        <v>0</v>
      </c>
      <c r="L18624" s="15">
        <v>0</v>
      </c>
      <c r="M18624" s="15">
        <v>0</v>
      </c>
      <c r="N18624" s="15">
        <v>0</v>
      </c>
      <c r="O18624" s="15">
        <v>0</v>
      </c>
      <c r="P18624" s="15">
        <v>-1.5354151782100057E-2</v>
      </c>
      <c r="Q18624" s="15">
        <v>1.5354151782100057E-2</v>
      </c>
      <c r="R18624" s="67">
        <v>0</v>
      </c>
    </row>
    <row r="18625" spans="1:18" x14ac:dyDescent="0.2">
      <c r="A18625" s="70">
        <v>43502</v>
      </c>
      <c r="B18625" s="66" t="s">
        <v>475</v>
      </c>
      <c r="C18625" s="66" t="s">
        <v>538</v>
      </c>
      <c r="D18625" s="5" t="s">
        <v>285</v>
      </c>
      <c r="E18625" s="66" t="s">
        <v>481</v>
      </c>
      <c r="F18625" s="66" t="s">
        <v>496</v>
      </c>
      <c r="G18625" s="5" t="s">
        <v>440</v>
      </c>
      <c r="H18625" s="5" t="s">
        <v>77</v>
      </c>
      <c r="I18625" s="74">
        <v>34.2625022820189</v>
      </c>
      <c r="J18625" s="15">
        <f t="shared" si="440"/>
        <v>-3.3859600650203436</v>
      </c>
      <c r="K18625" s="15">
        <v>30.443583278651644</v>
      </c>
      <c r="L18625" s="15">
        <v>146.45504773323603</v>
      </c>
      <c r="M18625" s="15">
        <v>3.9519192448432579</v>
      </c>
      <c r="N18625" s="15">
        <v>72.42832490332431</v>
      </c>
      <c r="O18625" s="15">
        <v>-116.01146445458438</v>
      </c>
      <c r="P18625" s="15">
        <v>23.862757773142455</v>
      </c>
      <c r="Q18625" s="15">
        <v>-139.87422222772685</v>
      </c>
      <c r="R18625" s="67">
        <v>1.2056931001201536</v>
      </c>
    </row>
    <row r="18626" spans="1:18" x14ac:dyDescent="0.2">
      <c r="A18626" s="70">
        <v>43502</v>
      </c>
      <c r="B18626" s="66" t="s">
        <v>475</v>
      </c>
      <c r="C18626" s="66" t="s">
        <v>538</v>
      </c>
      <c r="D18626" s="5" t="s">
        <v>285</v>
      </c>
      <c r="E18626" s="66" t="s">
        <v>481</v>
      </c>
      <c r="F18626" s="66" t="s">
        <v>491</v>
      </c>
      <c r="G18626" s="5" t="s">
        <v>440</v>
      </c>
      <c r="H18626" s="5" t="s">
        <v>12</v>
      </c>
      <c r="I18626" s="74">
        <v>20.549624676517329</v>
      </c>
      <c r="J18626" s="15">
        <f t="shared" si="440"/>
        <v>-2.0940978749200494</v>
      </c>
      <c r="K18626" s="15">
        <v>36.084650391274458</v>
      </c>
      <c r="L18626" s="15">
        <v>79.117575756774002</v>
      </c>
      <c r="M18626" s="15">
        <v>2.5208575894236995</v>
      </c>
      <c r="N18626" s="15">
        <v>86.636628283286043</v>
      </c>
      <c r="O18626" s="15">
        <v>-43.032925365499544</v>
      </c>
      <c r="P18626" s="15">
        <v>13.281141012179418</v>
      </c>
      <c r="Q18626" s="15">
        <v>-56.314066377678962</v>
      </c>
      <c r="R18626" s="67">
        <v>1.308627426543193</v>
      </c>
    </row>
    <row r="18627" spans="1:18" x14ac:dyDescent="0.2">
      <c r="A18627" s="70">
        <v>43502</v>
      </c>
      <c r="B18627" s="66" t="s">
        <v>475</v>
      </c>
      <c r="C18627" s="66" t="s">
        <v>538</v>
      </c>
      <c r="D18627" s="5" t="s">
        <v>285</v>
      </c>
      <c r="E18627" s="66" t="s">
        <v>481</v>
      </c>
      <c r="F18627" s="66" t="s">
        <v>491</v>
      </c>
      <c r="G18627" s="5" t="s">
        <v>440</v>
      </c>
      <c r="H18627" s="5" t="s">
        <v>11</v>
      </c>
      <c r="I18627" s="74">
        <v>264.25824596025069</v>
      </c>
      <c r="J18627" s="15">
        <f t="shared" si="440"/>
        <v>0.45595330785284022</v>
      </c>
      <c r="K18627" s="15">
        <v>420.03196319429378</v>
      </c>
      <c r="L18627" s="15">
        <v>299.54254182132803</v>
      </c>
      <c r="M18627" s="15">
        <v>25.884773631178266</v>
      </c>
      <c r="N18627" s="15">
        <v>432.68074122957745</v>
      </c>
      <c r="O18627" s="15">
        <v>120.48942137296575</v>
      </c>
      <c r="P18627" s="15">
        <v>135.17674105079919</v>
      </c>
      <c r="Q18627" s="15">
        <v>-14.687319677833443</v>
      </c>
      <c r="R18627" s="67">
        <v>-0.12189717163940868</v>
      </c>
    </row>
    <row r="18628" spans="1:18" x14ac:dyDescent="0.2">
      <c r="A18628" s="70">
        <v>43502</v>
      </c>
      <c r="B18628" s="66" t="s">
        <v>475</v>
      </c>
      <c r="C18628" s="66" t="s">
        <v>538</v>
      </c>
      <c r="D18628" s="5" t="s">
        <v>285</v>
      </c>
      <c r="E18628" s="66" t="s">
        <v>481</v>
      </c>
      <c r="F18628" s="66" t="s">
        <v>491</v>
      </c>
      <c r="G18628" s="5" t="s">
        <v>440</v>
      </c>
      <c r="H18628" s="5" t="s">
        <v>9</v>
      </c>
      <c r="I18628" s="74">
        <v>257.22323737769756</v>
      </c>
      <c r="J18628" s="15">
        <f t="shared" si="440"/>
        <v>-1.3846015900777082</v>
      </c>
      <c r="K18628" s="15">
        <v>351.52163093103474</v>
      </c>
      <c r="L18628" s="15">
        <v>707.67333440913058</v>
      </c>
      <c r="M18628" s="15">
        <v>23.093923484005039</v>
      </c>
      <c r="N18628" s="15">
        <v>747.82210428037115</v>
      </c>
      <c r="O18628" s="15">
        <v>-356.15170347809584</v>
      </c>
      <c r="P18628" s="15">
        <v>113.47666000633396</v>
      </c>
      <c r="Q18628" s="15">
        <v>-469.62836348442977</v>
      </c>
      <c r="R18628" s="67">
        <v>1.3186188887997641</v>
      </c>
    </row>
    <row r="18629" spans="1:18" x14ac:dyDescent="0.2">
      <c r="A18629" s="70">
        <v>43502</v>
      </c>
      <c r="B18629" s="66" t="s">
        <v>475</v>
      </c>
      <c r="C18629" s="66" t="s">
        <v>538</v>
      </c>
      <c r="D18629" s="5" t="s">
        <v>285</v>
      </c>
      <c r="E18629" s="66" t="s">
        <v>481</v>
      </c>
      <c r="F18629" s="66" t="s">
        <v>491</v>
      </c>
      <c r="G18629" s="5" t="s">
        <v>440</v>
      </c>
      <c r="H18629" s="5" t="s">
        <v>172</v>
      </c>
      <c r="I18629" s="74">
        <v>99.87154283482937</v>
      </c>
      <c r="J18629" s="15">
        <f t="shared" si="440"/>
        <v>-1.2962444959213371</v>
      </c>
      <c r="K18629" s="15">
        <v>57.732400959497802</v>
      </c>
      <c r="L18629" s="15">
        <v>187.19033865831742</v>
      </c>
      <c r="M18629" s="15">
        <v>7.0381286511474714</v>
      </c>
      <c r="N18629" s="15">
        <v>291.26053890867809</v>
      </c>
      <c r="O18629" s="15">
        <v>-129.45793769881962</v>
      </c>
      <c r="P18629" s="15">
        <v>36.585138453491396</v>
      </c>
      <c r="Q18629" s="15">
        <v>-166.04307615231102</v>
      </c>
      <c r="R18629" s="67">
        <v>1.2826025124747911</v>
      </c>
    </row>
    <row r="18630" spans="1:18" x14ac:dyDescent="0.2">
      <c r="A18630" s="70">
        <v>43502</v>
      </c>
      <c r="B18630" s="66" t="s">
        <v>475</v>
      </c>
      <c r="C18630" s="66" t="s">
        <v>538</v>
      </c>
      <c r="D18630" s="5" t="s">
        <v>285</v>
      </c>
      <c r="E18630" s="66" t="s">
        <v>481</v>
      </c>
      <c r="F18630" s="66" t="s">
        <v>491</v>
      </c>
      <c r="G18630" s="5" t="s">
        <v>441</v>
      </c>
      <c r="H18630" s="5" t="s">
        <v>169</v>
      </c>
      <c r="I18630" s="74">
        <v>0</v>
      </c>
      <c r="J18630" s="15">
        <v>0</v>
      </c>
      <c r="K18630" s="15">
        <v>0</v>
      </c>
      <c r="L18630" s="15">
        <v>0</v>
      </c>
      <c r="M18630" s="15">
        <v>0</v>
      </c>
      <c r="N18630" s="15">
        <v>0</v>
      </c>
      <c r="O18630" s="15">
        <v>0</v>
      </c>
      <c r="P18630" s="15">
        <v>-1.0716057588445916E-2</v>
      </c>
      <c r="Q18630" s="15">
        <v>1.0716057588445916E-2</v>
      </c>
      <c r="R18630" s="67">
        <v>0</v>
      </c>
    </row>
    <row r="18631" spans="1:18" x14ac:dyDescent="0.2">
      <c r="A18631" s="70">
        <v>43502</v>
      </c>
      <c r="B18631" s="66" t="s">
        <v>475</v>
      </c>
      <c r="C18631" s="66" t="s">
        <v>538</v>
      </c>
      <c r="D18631" s="5" t="s">
        <v>285</v>
      </c>
      <c r="E18631" s="66" t="s">
        <v>482</v>
      </c>
      <c r="F18631" s="66" t="s">
        <v>499</v>
      </c>
      <c r="G18631" s="5" t="s">
        <v>441</v>
      </c>
      <c r="H18631" s="5" t="s">
        <v>89</v>
      </c>
      <c r="I18631" s="74">
        <v>43.8042429343311</v>
      </c>
      <c r="J18631" s="15">
        <f t="shared" si="440"/>
        <v>-1.2630700632449592</v>
      </c>
      <c r="K18631" s="15">
        <v>39.586045984907202</v>
      </c>
      <c r="L18631" s="15">
        <v>94.913873878370339</v>
      </c>
      <c r="M18631" s="15">
        <v>3.7991476447576891</v>
      </c>
      <c r="N18631" s="15">
        <v>75.308169711534234</v>
      </c>
      <c r="O18631" s="15">
        <v>-55.327827893463137</v>
      </c>
      <c r="P18631" s="15">
        <v>4.6919505789261873</v>
      </c>
      <c r="Q18631" s="15">
        <v>-60.019778472389326</v>
      </c>
      <c r="R18631" s="67">
        <v>1.0848027250945185</v>
      </c>
    </row>
    <row r="18632" spans="1:18" x14ac:dyDescent="0.2">
      <c r="A18632" s="70">
        <v>43502</v>
      </c>
      <c r="B18632" s="66" t="s">
        <v>475</v>
      </c>
      <c r="C18632" s="66" t="s">
        <v>538</v>
      </c>
      <c r="D18632" s="5" t="s">
        <v>285</v>
      </c>
      <c r="E18632" s="66" t="s">
        <v>481</v>
      </c>
      <c r="F18632" s="66" t="s">
        <v>495</v>
      </c>
      <c r="G18632" s="5" t="s">
        <v>441</v>
      </c>
      <c r="H18632" s="5" t="s">
        <v>84</v>
      </c>
      <c r="I18632" s="74">
        <v>79.342460410181943</v>
      </c>
      <c r="J18632" s="15">
        <f t="shared" si="440"/>
        <v>-2.029899495226692</v>
      </c>
      <c r="K18632" s="15">
        <v>87.58379535566246</v>
      </c>
      <c r="L18632" s="15">
        <v>248.64101569233458</v>
      </c>
      <c r="M18632" s="15">
        <v>11.658566627221276</v>
      </c>
      <c r="N18632" s="15">
        <v>271.50901840033657</v>
      </c>
      <c r="O18632" s="15">
        <v>-161.05722033667212</v>
      </c>
      <c r="P18632" s="15">
        <v>20.633547709439767</v>
      </c>
      <c r="Q18632" s="15">
        <v>-181.69076804611188</v>
      </c>
      <c r="R18632" s="67">
        <v>1.1281131492665006</v>
      </c>
    </row>
    <row r="18633" spans="1:18" x14ac:dyDescent="0.2">
      <c r="A18633" s="70">
        <v>43502</v>
      </c>
      <c r="B18633" s="66" t="s">
        <v>475</v>
      </c>
      <c r="C18633" s="66" t="s">
        <v>538</v>
      </c>
      <c r="D18633" s="5" t="s">
        <v>285</v>
      </c>
      <c r="E18633" s="66" t="s">
        <v>481</v>
      </c>
      <c r="F18633" s="66" t="s">
        <v>495</v>
      </c>
      <c r="G18633" s="5" t="s">
        <v>441</v>
      </c>
      <c r="H18633" s="5" t="s">
        <v>87</v>
      </c>
      <c r="I18633" s="74">
        <v>33.534581503793788</v>
      </c>
      <c r="J18633" s="15">
        <f t="shared" si="440"/>
        <v>-1.2681463103684774</v>
      </c>
      <c r="K18633" s="15">
        <v>23.195074365878433</v>
      </c>
      <c r="L18633" s="15">
        <v>65.721830169665509</v>
      </c>
      <c r="M18633" s="15">
        <v>2.686786626009309</v>
      </c>
      <c r="N18633" s="15">
        <v>110.05756481367952</v>
      </c>
      <c r="O18633" s="15">
        <v>-42.526755803787076</v>
      </c>
      <c r="P18633" s="15">
        <v>5.657071262971332</v>
      </c>
      <c r="Q18633" s="15">
        <v>-48.183827066758411</v>
      </c>
      <c r="R18633" s="67">
        <v>1.1330238142093962</v>
      </c>
    </row>
    <row r="18634" spans="1:18" x14ac:dyDescent="0.2">
      <c r="A18634" s="70">
        <v>43502</v>
      </c>
      <c r="B18634" s="66" t="s">
        <v>475</v>
      </c>
      <c r="C18634" s="66" t="s">
        <v>538</v>
      </c>
      <c r="D18634" s="5" t="s">
        <v>285</v>
      </c>
      <c r="E18634" s="66" t="s">
        <v>481</v>
      </c>
      <c r="F18634" s="66" t="s">
        <v>495</v>
      </c>
      <c r="G18634" s="5" t="s">
        <v>441</v>
      </c>
      <c r="H18634" s="5" t="s">
        <v>83</v>
      </c>
      <c r="I18634" s="74">
        <v>30.941205216663523</v>
      </c>
      <c r="J18634" s="15">
        <f t="shared" si="440"/>
        <v>-0.20672502172156618</v>
      </c>
      <c r="K18634" s="15">
        <v>58.494348444920348</v>
      </c>
      <c r="L18634" s="15">
        <v>64.890669765426551</v>
      </c>
      <c r="M18634" s="15">
        <v>2.7613734308261799</v>
      </c>
      <c r="N18634" s="15">
        <v>84.335259334629981</v>
      </c>
      <c r="O18634" s="15">
        <v>-6.3963213205062033</v>
      </c>
      <c r="P18634" s="15">
        <v>6.7262596406943329</v>
      </c>
      <c r="Q18634" s="15">
        <v>-13.122580961200537</v>
      </c>
      <c r="R18634" s="67">
        <v>2.0515825118307252</v>
      </c>
    </row>
    <row r="18635" spans="1:18" x14ac:dyDescent="0.2">
      <c r="A18635" s="70">
        <v>43502</v>
      </c>
      <c r="B18635" s="66" t="s">
        <v>475</v>
      </c>
      <c r="C18635" s="66" t="s">
        <v>538</v>
      </c>
      <c r="D18635" s="5" t="s">
        <v>285</v>
      </c>
      <c r="E18635" s="66" t="s">
        <v>482</v>
      </c>
      <c r="F18635" s="66" t="s">
        <v>512</v>
      </c>
      <c r="G18635" s="5" t="s">
        <v>441</v>
      </c>
      <c r="H18635" s="5" t="s">
        <v>325</v>
      </c>
      <c r="I18635" s="74">
        <v>0</v>
      </c>
      <c r="J18635" s="15">
        <v>0</v>
      </c>
      <c r="K18635" s="15">
        <v>0</v>
      </c>
      <c r="L18635" s="15">
        <v>0</v>
      </c>
      <c r="M18635" s="15">
        <v>0</v>
      </c>
      <c r="N18635" s="15">
        <v>0</v>
      </c>
      <c r="O18635" s="15">
        <v>0</v>
      </c>
      <c r="P18635" s="15">
        <v>-1.2902448663121657E-2</v>
      </c>
      <c r="Q18635" s="15">
        <v>1.2902448663121657E-2</v>
      </c>
      <c r="R18635" s="67">
        <v>0</v>
      </c>
    </row>
    <row r="18636" spans="1:18" x14ac:dyDescent="0.2">
      <c r="A18636" s="70">
        <v>43502</v>
      </c>
      <c r="B18636" s="66" t="s">
        <v>475</v>
      </c>
      <c r="C18636" s="66" t="s">
        <v>538</v>
      </c>
      <c r="D18636" s="5" t="s">
        <v>285</v>
      </c>
      <c r="E18636" s="66" t="s">
        <v>481</v>
      </c>
      <c r="F18636" s="66" t="s">
        <v>495</v>
      </c>
      <c r="G18636" s="5" t="s">
        <v>441</v>
      </c>
      <c r="H18636" s="5" t="s">
        <v>81</v>
      </c>
      <c r="I18636" s="74">
        <v>40.07565123534205</v>
      </c>
      <c r="J18636" s="15">
        <f t="shared" si="440"/>
        <v>-1.1244183849921299</v>
      </c>
      <c r="K18636" s="15">
        <v>77.694605621450933</v>
      </c>
      <c r="L18636" s="15">
        <v>122.75640466100209</v>
      </c>
      <c r="M18636" s="15">
        <v>5.3766865496971352</v>
      </c>
      <c r="N18636" s="15">
        <v>185.93774149069657</v>
      </c>
      <c r="O18636" s="15">
        <v>-45.061799039551161</v>
      </c>
      <c r="P18636" s="15">
        <v>14.765210437121283</v>
      </c>
      <c r="Q18636" s="15">
        <v>-59.827009476672444</v>
      </c>
      <c r="R18636" s="67">
        <v>1.3276658001195585</v>
      </c>
    </row>
    <row r="18637" spans="1:18" x14ac:dyDescent="0.2">
      <c r="A18637" s="70">
        <v>43502</v>
      </c>
      <c r="B18637" s="66" t="s">
        <v>475</v>
      </c>
      <c r="C18637" s="66" t="s">
        <v>538</v>
      </c>
      <c r="D18637" s="5" t="s">
        <v>285</v>
      </c>
      <c r="E18637" s="66" t="s">
        <v>481</v>
      </c>
      <c r="F18637" s="66" t="s">
        <v>498</v>
      </c>
      <c r="G18637" s="5" t="s">
        <v>441</v>
      </c>
      <c r="H18637" s="5" t="s">
        <v>335</v>
      </c>
      <c r="I18637" s="74">
        <v>0</v>
      </c>
      <c r="J18637" s="15">
        <v>0</v>
      </c>
      <c r="K18637" s="15">
        <v>0</v>
      </c>
      <c r="L18637" s="15">
        <v>0</v>
      </c>
      <c r="M18637" s="15">
        <v>0</v>
      </c>
      <c r="N18637" s="15">
        <v>0</v>
      </c>
      <c r="O18637" s="15">
        <v>0</v>
      </c>
      <c r="P18637" s="15">
        <v>-1.3823672529086749E-2</v>
      </c>
      <c r="Q18637" s="15">
        <v>1.3823672529086749E-2</v>
      </c>
      <c r="R18637" s="67">
        <v>0</v>
      </c>
    </row>
    <row r="18638" spans="1:18" x14ac:dyDescent="0.2">
      <c r="A18638" s="70">
        <v>43502</v>
      </c>
      <c r="B18638" s="66" t="s">
        <v>475</v>
      </c>
      <c r="C18638" s="66" t="s">
        <v>538</v>
      </c>
      <c r="D18638" s="5" t="s">
        <v>285</v>
      </c>
      <c r="E18638" s="66" t="s">
        <v>481</v>
      </c>
      <c r="F18638" s="66" t="s">
        <v>495</v>
      </c>
      <c r="G18638" s="5" t="s">
        <v>441</v>
      </c>
      <c r="H18638" s="5" t="s">
        <v>194</v>
      </c>
      <c r="I18638" s="74">
        <v>122.94117298085523</v>
      </c>
      <c r="J18638" s="15">
        <f t="shared" si="440"/>
        <v>-1.1494245563848642</v>
      </c>
      <c r="K18638" s="15">
        <v>127.83062966531085</v>
      </c>
      <c r="L18638" s="15">
        <v>269.14223288026523</v>
      </c>
      <c r="M18638" s="15">
        <v>7.4271636863770292</v>
      </c>
      <c r="N18638" s="15">
        <v>311.39266714710794</v>
      </c>
      <c r="O18638" s="15">
        <v>-141.31160321495437</v>
      </c>
      <c r="P18638" s="15">
        <v>17.987243698442445</v>
      </c>
      <c r="Q18638" s="15">
        <v>-159.29884691339683</v>
      </c>
      <c r="R18638" s="67">
        <v>1.1272878043219239</v>
      </c>
    </row>
    <row r="18639" spans="1:18" x14ac:dyDescent="0.2">
      <c r="A18639" s="70">
        <v>43502</v>
      </c>
      <c r="B18639" s="66" t="s">
        <v>475</v>
      </c>
      <c r="C18639" s="66" t="s">
        <v>538</v>
      </c>
      <c r="D18639" s="5" t="s">
        <v>285</v>
      </c>
      <c r="E18639" s="66" t="s">
        <v>481</v>
      </c>
      <c r="F18639" s="66" t="s">
        <v>498</v>
      </c>
      <c r="G18639" s="5" t="s">
        <v>441</v>
      </c>
      <c r="H18639" s="5" t="s">
        <v>345</v>
      </c>
      <c r="I18639" s="74">
        <v>0</v>
      </c>
      <c r="J18639" s="15">
        <v>0</v>
      </c>
      <c r="K18639" s="15">
        <v>0</v>
      </c>
      <c r="L18639" s="15">
        <v>0</v>
      </c>
      <c r="M18639" s="15">
        <v>0</v>
      </c>
      <c r="N18639" s="15">
        <v>0</v>
      </c>
      <c r="O18639" s="15">
        <v>0</v>
      </c>
      <c r="P18639" s="15">
        <v>-1.2657351533802466E-2</v>
      </c>
      <c r="Q18639" s="15">
        <v>1.2657351533802466E-2</v>
      </c>
      <c r="R18639" s="67">
        <v>0</v>
      </c>
    </row>
    <row r="18640" spans="1:18" x14ac:dyDescent="0.2">
      <c r="A18640" s="70">
        <v>43502</v>
      </c>
      <c r="B18640" s="66" t="s">
        <v>475</v>
      </c>
      <c r="C18640" s="66" t="s">
        <v>538</v>
      </c>
      <c r="D18640" s="5" t="s">
        <v>285</v>
      </c>
      <c r="E18640" s="66" t="s">
        <v>482</v>
      </c>
      <c r="F18640" s="66" t="s">
        <v>500</v>
      </c>
      <c r="G18640" s="5" t="s">
        <v>441</v>
      </c>
      <c r="H18640" s="5" t="s">
        <v>122</v>
      </c>
      <c r="I18640" s="74">
        <v>77.843898416787653</v>
      </c>
      <c r="J18640" s="15">
        <f t="shared" si="440"/>
        <v>0.53665552021661622</v>
      </c>
      <c r="K18640" s="15">
        <v>208.87377151837137</v>
      </c>
      <c r="L18640" s="15">
        <v>167.09841371782076</v>
      </c>
      <c r="M18640" s="15">
        <v>10.816047875576565</v>
      </c>
      <c r="N18640" s="15">
        <v>172.05239052731881</v>
      </c>
      <c r="O18640" s="15">
        <v>41.775357800550609</v>
      </c>
      <c r="P18640" s="15">
        <v>32.294632678899553</v>
      </c>
      <c r="Q18640" s="15">
        <v>9.4807251216510551</v>
      </c>
      <c r="R18640" s="67">
        <v>0.22694539606136174</v>
      </c>
    </row>
    <row r="18641" spans="1:18" x14ac:dyDescent="0.2">
      <c r="A18641" s="70">
        <v>43502</v>
      </c>
      <c r="B18641" s="66" t="s">
        <v>475</v>
      </c>
      <c r="C18641" s="66" t="s">
        <v>538</v>
      </c>
      <c r="D18641" s="5" t="s">
        <v>285</v>
      </c>
      <c r="E18641" s="66" t="s">
        <v>481</v>
      </c>
      <c r="F18641" s="66" t="s">
        <v>498</v>
      </c>
      <c r="G18641" s="5" t="s">
        <v>443</v>
      </c>
      <c r="H18641" s="5" t="s">
        <v>328</v>
      </c>
      <c r="I18641" s="74">
        <v>0</v>
      </c>
      <c r="J18641" s="15">
        <v>0</v>
      </c>
      <c r="K18641" s="15">
        <v>0</v>
      </c>
      <c r="L18641" s="15">
        <v>0</v>
      </c>
      <c r="M18641" s="15">
        <v>0</v>
      </c>
      <c r="N18641" s="15">
        <v>0</v>
      </c>
      <c r="O18641" s="15">
        <v>0</v>
      </c>
      <c r="P18641" s="15">
        <v>-3.1818703834458263E-2</v>
      </c>
      <c r="Q18641" s="15">
        <v>3.1818703834458263E-2</v>
      </c>
      <c r="R18641" s="67">
        <v>0</v>
      </c>
    </row>
    <row r="18642" spans="1:18" x14ac:dyDescent="0.2">
      <c r="A18642" s="70">
        <v>43502</v>
      </c>
      <c r="B18642" s="66" t="s">
        <v>475</v>
      </c>
      <c r="C18642" s="66" t="s">
        <v>538</v>
      </c>
      <c r="D18642" s="5" t="s">
        <v>285</v>
      </c>
      <c r="E18642" s="66" t="s">
        <v>482</v>
      </c>
      <c r="F18642" s="66" t="s">
        <v>501</v>
      </c>
      <c r="G18642" s="5" t="s">
        <v>443</v>
      </c>
      <c r="H18642" s="5" t="s">
        <v>107</v>
      </c>
      <c r="I18642" s="74">
        <v>43.965905997642587</v>
      </c>
      <c r="J18642" s="15">
        <f t="shared" si="440"/>
        <v>-2.2832089748113993</v>
      </c>
      <c r="K18642" s="15">
        <v>63.950434386418401</v>
      </c>
      <c r="L18642" s="15">
        <v>164.33378554595029</v>
      </c>
      <c r="M18642" s="15">
        <v>10.036345064963641</v>
      </c>
      <c r="N18642" s="15">
        <v>345.8284289639123</v>
      </c>
      <c r="O18642" s="15">
        <v>-100.38335115953188</v>
      </c>
      <c r="P18642" s="15">
        <v>34.584692931610249</v>
      </c>
      <c r="Q18642" s="15">
        <v>-134.96804409114213</v>
      </c>
      <c r="R18642" s="67">
        <v>1.3445261841941034</v>
      </c>
    </row>
    <row r="18643" spans="1:18" x14ac:dyDescent="0.2">
      <c r="A18643" s="70">
        <v>43502</v>
      </c>
      <c r="B18643" s="66" t="s">
        <v>475</v>
      </c>
      <c r="C18643" s="66" t="s">
        <v>538</v>
      </c>
      <c r="D18643" s="5" t="s">
        <v>285</v>
      </c>
      <c r="E18643" s="66" t="s">
        <v>481</v>
      </c>
      <c r="F18643" s="66" t="s">
        <v>498</v>
      </c>
      <c r="G18643" s="5" t="s">
        <v>443</v>
      </c>
      <c r="H18643" s="5" t="s">
        <v>336</v>
      </c>
      <c r="I18643" s="74">
        <v>0</v>
      </c>
      <c r="J18643" s="15">
        <v>0</v>
      </c>
      <c r="K18643" s="15">
        <v>0</v>
      </c>
      <c r="L18643" s="15">
        <v>0</v>
      </c>
      <c r="M18643" s="15">
        <v>0</v>
      </c>
      <c r="N18643" s="15">
        <v>0</v>
      </c>
      <c r="O18643" s="15">
        <v>0</v>
      </c>
      <c r="P18643" s="15">
        <v>-7.3126743302409326E-3</v>
      </c>
      <c r="Q18643" s="15">
        <v>7.3126743302409326E-3</v>
      </c>
      <c r="R18643" s="67">
        <v>0</v>
      </c>
    </row>
    <row r="18644" spans="1:18" x14ac:dyDescent="0.2">
      <c r="A18644" s="70">
        <v>43502</v>
      </c>
      <c r="B18644" s="66" t="s">
        <v>475</v>
      </c>
      <c r="C18644" s="66" t="s">
        <v>538</v>
      </c>
      <c r="D18644" s="5" t="s">
        <v>285</v>
      </c>
      <c r="E18644" s="66" t="s">
        <v>482</v>
      </c>
      <c r="F18644" s="66" t="s">
        <v>501</v>
      </c>
      <c r="G18644" s="5" t="s">
        <v>443</v>
      </c>
      <c r="H18644" s="5" t="s">
        <v>204</v>
      </c>
      <c r="I18644" s="74">
        <v>123.71234790577964</v>
      </c>
      <c r="J18644" s="15">
        <f t="shared" si="440"/>
        <v>-1.6576889826861232</v>
      </c>
      <c r="K18644" s="15">
        <v>214.74625049958183</v>
      </c>
      <c r="L18644" s="15">
        <v>419.82284664522541</v>
      </c>
      <c r="M18644" s="15">
        <v>17.286537566931116</v>
      </c>
      <c r="N18644" s="15">
        <v>460.72410266287994</v>
      </c>
      <c r="O18644" s="15">
        <v>-205.07659614564358</v>
      </c>
      <c r="P18644" s="15">
        <v>35.249494202670739</v>
      </c>
      <c r="Q18644" s="15">
        <v>-240.32609034831432</v>
      </c>
      <c r="R18644" s="67">
        <v>1.1718845293181912</v>
      </c>
    </row>
    <row r="18645" spans="1:18" x14ac:dyDescent="0.2">
      <c r="A18645" s="70">
        <v>43502</v>
      </c>
      <c r="B18645" s="66" t="s">
        <v>475</v>
      </c>
      <c r="C18645" s="66" t="s">
        <v>538</v>
      </c>
      <c r="D18645" s="5" t="s">
        <v>285</v>
      </c>
      <c r="E18645" s="66" t="s">
        <v>482</v>
      </c>
      <c r="F18645" s="66" t="s">
        <v>501</v>
      </c>
      <c r="G18645" s="5" t="s">
        <v>443</v>
      </c>
      <c r="H18645" s="5" t="s">
        <v>103</v>
      </c>
      <c r="I18645" s="74">
        <v>40.198009608152098</v>
      </c>
      <c r="J18645" s="15">
        <f t="shared" si="440"/>
        <v>-5.8922657224139323</v>
      </c>
      <c r="K18645" s="15">
        <v>112.44709644276287</v>
      </c>
      <c r="L18645" s="15">
        <v>349.30445056614337</v>
      </c>
      <c r="M18645" s="15">
        <v>10.509994686938493</v>
      </c>
      <c r="N18645" s="15">
        <v>121.06245182083131</v>
      </c>
      <c r="O18645" s="15">
        <v>-236.8573541233805</v>
      </c>
      <c r="P18645" s="15">
        <v>37.95730896609799</v>
      </c>
      <c r="Q18645" s="15">
        <v>-274.81466308947847</v>
      </c>
      <c r="R18645" s="67">
        <v>1.1602538756146275</v>
      </c>
    </row>
    <row r="18646" spans="1:18" x14ac:dyDescent="0.2">
      <c r="A18646" s="70">
        <v>43502</v>
      </c>
      <c r="B18646" s="66" t="s">
        <v>475</v>
      </c>
      <c r="C18646" s="66" t="s">
        <v>538</v>
      </c>
      <c r="D18646" s="5" t="s">
        <v>285</v>
      </c>
      <c r="E18646" s="66" t="s">
        <v>482</v>
      </c>
      <c r="F18646" s="66" t="s">
        <v>501</v>
      </c>
      <c r="G18646" s="5" t="s">
        <v>443</v>
      </c>
      <c r="H18646" s="5" t="s">
        <v>109</v>
      </c>
      <c r="I18646" s="74">
        <v>57.139356766881761</v>
      </c>
      <c r="J18646" s="15">
        <f t="shared" si="440"/>
        <v>-0.15999662581066482</v>
      </c>
      <c r="K18646" s="15">
        <v>91.322502098342611</v>
      </c>
      <c r="L18646" s="15">
        <v>100.46460638203547</v>
      </c>
      <c r="M18646" s="15">
        <v>8.1987647368493786</v>
      </c>
      <c r="N18646" s="15">
        <v>154.1224206626581</v>
      </c>
      <c r="O18646" s="15">
        <v>-9.1421042836928592</v>
      </c>
      <c r="P18646" s="15">
        <v>10.045217646646648</v>
      </c>
      <c r="Q18646" s="15">
        <v>-19.187321930339508</v>
      </c>
      <c r="R18646" s="67">
        <v>2.0987861585176519</v>
      </c>
    </row>
    <row r="18647" spans="1:18" x14ac:dyDescent="0.2">
      <c r="A18647" s="70">
        <v>43502</v>
      </c>
      <c r="B18647" s="66" t="s">
        <v>475</v>
      </c>
      <c r="C18647" s="66" t="s">
        <v>538</v>
      </c>
      <c r="D18647" s="5" t="s">
        <v>285</v>
      </c>
      <c r="E18647" s="66" t="s">
        <v>482</v>
      </c>
      <c r="F18647" s="66" t="s">
        <v>502</v>
      </c>
      <c r="G18647" s="5" t="s">
        <v>443</v>
      </c>
      <c r="H18647" s="5" t="s">
        <v>323</v>
      </c>
      <c r="I18647" s="74">
        <v>0</v>
      </c>
      <c r="J18647" s="15">
        <v>0</v>
      </c>
      <c r="K18647" s="15">
        <v>0</v>
      </c>
      <c r="L18647" s="15">
        <v>0</v>
      </c>
      <c r="M18647" s="15">
        <v>0</v>
      </c>
      <c r="N18647" s="15">
        <v>0</v>
      </c>
      <c r="O18647" s="15">
        <v>0</v>
      </c>
      <c r="P18647" s="15">
        <v>-1.4755497471455908E-2</v>
      </c>
      <c r="Q18647" s="15">
        <v>1.4755497471455908E-2</v>
      </c>
      <c r="R18647" s="67">
        <v>0</v>
      </c>
    </row>
    <row r="18648" spans="1:18" x14ac:dyDescent="0.2">
      <c r="A18648" s="70">
        <v>43502</v>
      </c>
      <c r="B18648" s="66" t="s">
        <v>475</v>
      </c>
      <c r="C18648" s="66" t="s">
        <v>538</v>
      </c>
      <c r="D18648" s="5" t="s">
        <v>285</v>
      </c>
      <c r="E18648" s="66" t="s">
        <v>482</v>
      </c>
      <c r="F18648" s="66" t="s">
        <v>501</v>
      </c>
      <c r="G18648" s="5" t="s">
        <v>443</v>
      </c>
      <c r="H18648" s="5" t="s">
        <v>104</v>
      </c>
      <c r="I18648" s="74">
        <v>108.15735675388548</v>
      </c>
      <c r="J18648" s="15">
        <f t="shared" si="440"/>
        <v>-2.3719790216322272</v>
      </c>
      <c r="K18648" s="15">
        <v>110.46606596542685</v>
      </c>
      <c r="L18648" s="15">
        <v>367.01304722083592</v>
      </c>
      <c r="M18648" s="15">
        <v>16.103807612651828</v>
      </c>
      <c r="N18648" s="15">
        <v>350.93354887597695</v>
      </c>
      <c r="O18648" s="15">
        <v>-256.54698125540904</v>
      </c>
      <c r="P18648" s="15">
        <v>46.148776435953508</v>
      </c>
      <c r="Q18648" s="15">
        <v>-302.69575769136253</v>
      </c>
      <c r="R18648" s="67">
        <v>1.1798843089485018</v>
      </c>
    </row>
    <row r="18649" spans="1:18" x14ac:dyDescent="0.2">
      <c r="A18649" s="70">
        <v>43502</v>
      </c>
      <c r="B18649" s="66" t="s">
        <v>475</v>
      </c>
      <c r="C18649" s="66" t="s">
        <v>538</v>
      </c>
      <c r="D18649" s="5" t="s">
        <v>285</v>
      </c>
      <c r="E18649" s="66" t="s">
        <v>482</v>
      </c>
      <c r="F18649" s="66" t="s">
        <v>502</v>
      </c>
      <c r="G18649" s="5" t="s">
        <v>443</v>
      </c>
      <c r="H18649" s="5" t="s">
        <v>341</v>
      </c>
      <c r="I18649" s="74">
        <v>0</v>
      </c>
      <c r="J18649" s="15">
        <v>0</v>
      </c>
      <c r="K18649" s="15">
        <v>0</v>
      </c>
      <c r="L18649" s="15">
        <v>0</v>
      </c>
      <c r="M18649" s="15">
        <v>0</v>
      </c>
      <c r="N18649" s="15">
        <v>0</v>
      </c>
      <c r="O18649" s="15">
        <v>0</v>
      </c>
      <c r="P18649" s="15">
        <v>-1.0615342098478817E-2</v>
      </c>
      <c r="Q18649" s="15">
        <v>1.0615342098478817E-2</v>
      </c>
      <c r="R18649" s="67">
        <v>0</v>
      </c>
    </row>
    <row r="18650" spans="1:18" x14ac:dyDescent="0.2">
      <c r="A18650" s="70">
        <v>43502</v>
      </c>
      <c r="B18650" s="66" t="s">
        <v>475</v>
      </c>
      <c r="C18650" s="66" t="s">
        <v>538</v>
      </c>
      <c r="D18650" s="5" t="s">
        <v>285</v>
      </c>
      <c r="E18650" s="66" t="s">
        <v>482</v>
      </c>
      <c r="F18650" s="66" t="s">
        <v>501</v>
      </c>
      <c r="G18650" s="5" t="s">
        <v>443</v>
      </c>
      <c r="H18650" s="5" t="s">
        <v>106</v>
      </c>
      <c r="I18650" s="74">
        <v>111.42719063744165</v>
      </c>
      <c r="J18650" s="15">
        <f t="shared" si="440"/>
        <v>-3.1264417785108685</v>
      </c>
      <c r="K18650" s="15">
        <v>252.6473619365635</v>
      </c>
      <c r="L18650" s="15">
        <v>601.01798600755615</v>
      </c>
      <c r="M18650" s="15">
        <v>28.721743216710731</v>
      </c>
      <c r="N18650" s="15">
        <v>607.43547949050435</v>
      </c>
      <c r="O18650" s="15">
        <v>-348.37062407099268</v>
      </c>
      <c r="P18650" s="15">
        <v>79.945958313887587</v>
      </c>
      <c r="Q18650" s="15">
        <v>-428.31658238488023</v>
      </c>
      <c r="R18650" s="67">
        <v>1.2294853606760936</v>
      </c>
    </row>
    <row r="18651" spans="1:18" x14ac:dyDescent="0.2">
      <c r="A18651" s="70">
        <v>43502</v>
      </c>
      <c r="B18651" s="66" t="s">
        <v>475</v>
      </c>
      <c r="C18651" s="66" t="s">
        <v>538</v>
      </c>
      <c r="D18651" s="5" t="s">
        <v>285</v>
      </c>
      <c r="E18651" s="66" t="s">
        <v>482</v>
      </c>
      <c r="F18651" s="66" t="s">
        <v>512</v>
      </c>
      <c r="G18651" s="5" t="s">
        <v>443</v>
      </c>
      <c r="H18651" s="5" t="s">
        <v>324</v>
      </c>
      <c r="I18651" s="74">
        <v>0</v>
      </c>
      <c r="J18651" s="15">
        <v>0</v>
      </c>
      <c r="K18651" s="15">
        <v>0</v>
      </c>
      <c r="L18651" s="15">
        <v>0</v>
      </c>
      <c r="M18651" s="15">
        <v>0</v>
      </c>
      <c r="N18651" s="15">
        <v>0</v>
      </c>
      <c r="O18651" s="15">
        <v>0</v>
      </c>
      <c r="P18651" s="15">
        <v>-3.6225149570347163E-2</v>
      </c>
      <c r="Q18651" s="15">
        <v>3.6225149570347163E-2</v>
      </c>
      <c r="R18651" s="67">
        <v>0</v>
      </c>
    </row>
    <row r="18652" spans="1:18" x14ac:dyDescent="0.2">
      <c r="A18652" s="70">
        <v>43502</v>
      </c>
      <c r="B18652" s="66" t="s">
        <v>475</v>
      </c>
      <c r="C18652" s="66" t="s">
        <v>538</v>
      </c>
      <c r="D18652" s="5" t="s">
        <v>285</v>
      </c>
      <c r="E18652" s="66" t="s">
        <v>482</v>
      </c>
      <c r="F18652" s="66" t="s">
        <v>501</v>
      </c>
      <c r="G18652" s="5" t="s">
        <v>443</v>
      </c>
      <c r="H18652" s="5" t="s">
        <v>108</v>
      </c>
      <c r="I18652" s="74">
        <v>174.84950114775086</v>
      </c>
      <c r="J18652" s="15">
        <f t="shared" si="440"/>
        <v>-2.3781956342615556</v>
      </c>
      <c r="K18652" s="15">
        <v>112.9401542827258</v>
      </c>
      <c r="L18652" s="15">
        <v>528.76647456511773</v>
      </c>
      <c r="M18652" s="15">
        <v>21.648429922966955</v>
      </c>
      <c r="N18652" s="15">
        <v>417.54116970896172</v>
      </c>
      <c r="O18652" s="15">
        <v>-415.82632028239192</v>
      </c>
      <c r="P18652" s="15">
        <v>68.083317966818541</v>
      </c>
      <c r="Q18652" s="15">
        <v>-483.90963824921045</v>
      </c>
      <c r="R18652" s="67">
        <v>1.163730179274324</v>
      </c>
    </row>
    <row r="18653" spans="1:18" x14ac:dyDescent="0.2">
      <c r="A18653" s="70">
        <v>43502</v>
      </c>
      <c r="B18653" s="66" t="s">
        <v>475</v>
      </c>
      <c r="C18653" s="66" t="s">
        <v>538</v>
      </c>
      <c r="D18653" s="5" t="s">
        <v>285</v>
      </c>
      <c r="E18653" s="66" t="s">
        <v>482</v>
      </c>
      <c r="F18653" s="66" t="s">
        <v>501</v>
      </c>
      <c r="G18653" s="5" t="s">
        <v>443</v>
      </c>
      <c r="H18653" s="5" t="s">
        <v>206</v>
      </c>
      <c r="I18653" s="74">
        <v>0</v>
      </c>
      <c r="J18653" s="15">
        <v>0</v>
      </c>
      <c r="K18653" s="15">
        <v>0</v>
      </c>
      <c r="L18653" s="15">
        <v>0</v>
      </c>
      <c r="M18653" s="15">
        <v>0</v>
      </c>
      <c r="N18653" s="15">
        <v>0</v>
      </c>
      <c r="O18653" s="15">
        <v>0</v>
      </c>
      <c r="P18653" s="15">
        <v>0</v>
      </c>
      <c r="Q18653" s="15">
        <v>0</v>
      </c>
      <c r="R18653" s="67">
        <v>0</v>
      </c>
    </row>
    <row r="18654" spans="1:18" x14ac:dyDescent="0.2">
      <c r="A18654" s="70">
        <v>43502</v>
      </c>
      <c r="B18654" s="66" t="s">
        <v>475</v>
      </c>
      <c r="C18654" s="66" t="s">
        <v>538</v>
      </c>
      <c r="D18654" s="5" t="s">
        <v>285</v>
      </c>
      <c r="E18654" s="66" t="s">
        <v>481</v>
      </c>
      <c r="F18654" s="66" t="s">
        <v>494</v>
      </c>
      <c r="G18654" s="5" t="s">
        <v>440</v>
      </c>
      <c r="H18654" s="5" t="s">
        <v>63</v>
      </c>
      <c r="I18654" s="74">
        <v>97.738588404843341</v>
      </c>
      <c r="J18654" s="15">
        <f t="shared" si="440"/>
        <v>-3.3288705505302563</v>
      </c>
      <c r="K18654" s="15">
        <v>211.09903852576662</v>
      </c>
      <c r="L18654" s="15">
        <v>536.45814711704759</v>
      </c>
      <c r="M18654" s="15">
        <v>24.369042335604288</v>
      </c>
      <c r="N18654" s="15">
        <v>546.38002703877339</v>
      </c>
      <c r="O18654" s="15">
        <v>-325.35910859128097</v>
      </c>
      <c r="P18654" s="15">
        <v>60.283149024436128</v>
      </c>
      <c r="Q18654" s="15">
        <v>-385.64225761571709</v>
      </c>
      <c r="R18654" s="67">
        <v>1.1852818852542542</v>
      </c>
    </row>
    <row r="18655" spans="1:18" x14ac:dyDescent="0.2">
      <c r="A18655" s="70">
        <v>43502</v>
      </c>
      <c r="B18655" s="66" t="s">
        <v>475</v>
      </c>
      <c r="C18655" s="66" t="s">
        <v>538</v>
      </c>
      <c r="D18655" s="5" t="s">
        <v>285</v>
      </c>
      <c r="E18655" s="66" t="s">
        <v>482</v>
      </c>
      <c r="F18655" s="66" t="s">
        <v>510</v>
      </c>
      <c r="G18655" s="5" t="s">
        <v>440</v>
      </c>
      <c r="H18655" s="5" t="s">
        <v>159</v>
      </c>
      <c r="I18655" s="74">
        <v>0</v>
      </c>
      <c r="J18655" s="15">
        <v>0</v>
      </c>
      <c r="K18655" s="15">
        <v>0</v>
      </c>
      <c r="L18655" s="15">
        <v>0</v>
      </c>
      <c r="M18655" s="15">
        <v>0</v>
      </c>
      <c r="N18655" s="15">
        <v>0</v>
      </c>
      <c r="O18655" s="15">
        <v>0</v>
      </c>
      <c r="P18655" s="15">
        <v>-2.8502177969562694E-2</v>
      </c>
      <c r="Q18655" s="15">
        <v>2.8502177969562694E-2</v>
      </c>
      <c r="R18655" s="67">
        <v>0</v>
      </c>
    </row>
    <row r="18656" spans="1:18" x14ac:dyDescent="0.2">
      <c r="A18656" s="70">
        <v>43502</v>
      </c>
      <c r="B18656" s="66" t="s">
        <v>475</v>
      </c>
      <c r="C18656" s="66" t="s">
        <v>538</v>
      </c>
      <c r="D18656" s="5" t="s">
        <v>285</v>
      </c>
      <c r="E18656" s="66" t="s">
        <v>482</v>
      </c>
      <c r="F18656" s="66" t="s">
        <v>510</v>
      </c>
      <c r="G18656" s="5" t="s">
        <v>440</v>
      </c>
      <c r="H18656" s="5" t="s">
        <v>160</v>
      </c>
      <c r="I18656" s="74">
        <v>0</v>
      </c>
      <c r="J18656" s="15">
        <v>0</v>
      </c>
      <c r="K18656" s="15">
        <v>0</v>
      </c>
      <c r="L18656" s="15">
        <v>0</v>
      </c>
      <c r="M18656" s="15">
        <v>0</v>
      </c>
      <c r="N18656" s="15">
        <v>0</v>
      </c>
      <c r="O18656" s="15">
        <v>0</v>
      </c>
      <c r="P18656" s="15">
        <v>-7.2345491944857763E-3</v>
      </c>
      <c r="Q18656" s="15">
        <v>7.2345491944857763E-3</v>
      </c>
      <c r="R18656" s="67">
        <v>0</v>
      </c>
    </row>
    <row r="18657" spans="1:18" x14ac:dyDescent="0.2">
      <c r="A18657" s="70">
        <v>43502</v>
      </c>
      <c r="B18657" s="66" t="s">
        <v>475</v>
      </c>
      <c r="C18657" s="66" t="s">
        <v>538</v>
      </c>
      <c r="D18657" s="5" t="s">
        <v>285</v>
      </c>
      <c r="E18657" s="66" t="s">
        <v>481</v>
      </c>
      <c r="F18657" s="66" t="s">
        <v>496</v>
      </c>
      <c r="G18657" s="5" t="s">
        <v>440</v>
      </c>
      <c r="H18657" s="5" t="s">
        <v>188</v>
      </c>
      <c r="I18657" s="74">
        <v>80.739012259848408</v>
      </c>
      <c r="J18657" s="15">
        <f t="shared" si="440"/>
        <v>-3.1123023996268384</v>
      </c>
      <c r="K18657" s="15">
        <v>235.79797765866778</v>
      </c>
      <c r="L18657" s="15">
        <v>487.08219925849471</v>
      </c>
      <c r="M18657" s="15">
        <v>18.688078371519421</v>
      </c>
      <c r="N18657" s="15">
        <v>439.40099570446478</v>
      </c>
      <c r="O18657" s="15">
        <v>-251.28422159982694</v>
      </c>
      <c r="P18657" s="15">
        <v>96.885867105034237</v>
      </c>
      <c r="Q18657" s="15">
        <v>-348.1700887048612</v>
      </c>
      <c r="R18657" s="67">
        <v>1.3855628757277332</v>
      </c>
    </row>
    <row r="18658" spans="1:18" x14ac:dyDescent="0.2">
      <c r="A18658" s="70">
        <v>43502</v>
      </c>
      <c r="B18658" s="66" t="s">
        <v>475</v>
      </c>
      <c r="C18658" s="66" t="s">
        <v>538</v>
      </c>
      <c r="D18658" s="5" t="s">
        <v>285</v>
      </c>
      <c r="E18658" s="66" t="s">
        <v>481</v>
      </c>
      <c r="F18658" s="66" t="s">
        <v>491</v>
      </c>
      <c r="G18658" s="5" t="s">
        <v>440</v>
      </c>
      <c r="H18658" s="5" t="s">
        <v>171</v>
      </c>
      <c r="I18658" s="74">
        <v>0</v>
      </c>
      <c r="J18658" s="15">
        <v>0</v>
      </c>
      <c r="K18658" s="15">
        <v>0</v>
      </c>
      <c r="L18658" s="15">
        <v>0</v>
      </c>
      <c r="M18658" s="15">
        <v>0</v>
      </c>
      <c r="N18658" s="15">
        <v>0</v>
      </c>
      <c r="O18658" s="15">
        <v>0</v>
      </c>
      <c r="P18658" s="15">
        <v>-4.9655306823758245E-2</v>
      </c>
      <c r="Q18658" s="15">
        <v>4.9655306823758245E-2</v>
      </c>
      <c r="R18658" s="67">
        <v>0</v>
      </c>
    </row>
    <row r="18659" spans="1:18" x14ac:dyDescent="0.2">
      <c r="A18659" s="70">
        <v>43502</v>
      </c>
      <c r="B18659" s="66" t="s">
        <v>475</v>
      </c>
      <c r="C18659" s="66" t="s">
        <v>538</v>
      </c>
      <c r="D18659" s="5" t="s">
        <v>285</v>
      </c>
      <c r="E18659" s="66" t="s">
        <v>481</v>
      </c>
      <c r="F18659" s="66" t="s">
        <v>491</v>
      </c>
      <c r="G18659" s="5" t="s">
        <v>441</v>
      </c>
      <c r="H18659" s="5" t="s">
        <v>314</v>
      </c>
      <c r="I18659" s="74">
        <v>0</v>
      </c>
      <c r="J18659" s="15">
        <v>0</v>
      </c>
      <c r="K18659" s="15">
        <v>0</v>
      </c>
      <c r="L18659" s="15">
        <v>0</v>
      </c>
      <c r="M18659" s="15">
        <v>0</v>
      </c>
      <c r="N18659" s="15">
        <v>0</v>
      </c>
      <c r="O18659" s="15">
        <v>0</v>
      </c>
      <c r="P18659" s="15">
        <v>-1.355182000898897E-2</v>
      </c>
      <c r="Q18659" s="15">
        <v>1.355182000898897E-2</v>
      </c>
      <c r="R18659" s="67">
        <v>0</v>
      </c>
    </row>
    <row r="18660" spans="1:18" x14ac:dyDescent="0.2">
      <c r="A18660" s="70">
        <v>43502</v>
      </c>
      <c r="B18660" s="66" t="s">
        <v>475</v>
      </c>
      <c r="C18660" s="66" t="s">
        <v>538</v>
      </c>
      <c r="D18660" s="5" t="s">
        <v>285</v>
      </c>
      <c r="E18660" s="66" t="s">
        <v>483</v>
      </c>
      <c r="F18660" s="66" t="s">
        <v>519</v>
      </c>
      <c r="G18660" s="5" t="s">
        <v>443</v>
      </c>
      <c r="H18660" s="5" t="s">
        <v>339</v>
      </c>
      <c r="I18660" s="74">
        <v>0</v>
      </c>
      <c r="J18660" s="15">
        <v>0</v>
      </c>
      <c r="K18660" s="15">
        <v>0</v>
      </c>
      <c r="L18660" s="15">
        <v>0</v>
      </c>
      <c r="M18660" s="15">
        <v>0</v>
      </c>
      <c r="N18660" s="15">
        <v>0</v>
      </c>
      <c r="O18660" s="15">
        <v>0</v>
      </c>
      <c r="P18660" s="15">
        <v>4.2721091382219412E-2</v>
      </c>
      <c r="Q18660" s="15">
        <v>-4.2721091382219412E-2</v>
      </c>
      <c r="R18660" s="67">
        <v>0</v>
      </c>
    </row>
    <row r="18661" spans="1:18" x14ac:dyDescent="0.2">
      <c r="A18661" s="70">
        <v>43502</v>
      </c>
      <c r="B18661" s="66" t="s">
        <v>475</v>
      </c>
      <c r="C18661" s="66" t="s">
        <v>538</v>
      </c>
      <c r="D18661" s="5" t="s">
        <v>285</v>
      </c>
      <c r="E18661" s="66" t="s">
        <v>482</v>
      </c>
      <c r="F18661" s="66" t="s">
        <v>501</v>
      </c>
      <c r="G18661" s="5" t="s">
        <v>443</v>
      </c>
      <c r="H18661" s="5" t="s">
        <v>102</v>
      </c>
      <c r="I18661" s="74">
        <v>224.86769052517565</v>
      </c>
      <c r="J18661" s="15">
        <f t="shared" si="440"/>
        <v>-1.9904206089619911</v>
      </c>
      <c r="K18661" s="15">
        <v>166.91742914199193</v>
      </c>
      <c r="L18661" s="15">
        <v>614.49871465298861</v>
      </c>
      <c r="M18661" s="15">
        <v>26.014045225684999</v>
      </c>
      <c r="N18661" s="15">
        <v>531.91655777175151</v>
      </c>
      <c r="O18661" s="15">
        <v>-447.58128551099668</v>
      </c>
      <c r="P18661" s="15">
        <v>83.417283666353057</v>
      </c>
      <c r="Q18661" s="15">
        <v>-530.99856917734974</v>
      </c>
      <c r="R18661" s="67">
        <v>1.1863734842512836</v>
      </c>
    </row>
    <row r="18662" spans="1:18" x14ac:dyDescent="0.2">
      <c r="A18662" s="70">
        <v>43502</v>
      </c>
      <c r="B18662" s="66" t="s">
        <v>475</v>
      </c>
      <c r="C18662" s="66" t="s">
        <v>538</v>
      </c>
      <c r="D18662" s="5" t="s">
        <v>285</v>
      </c>
      <c r="E18662" s="66" t="s">
        <v>483</v>
      </c>
      <c r="F18662" s="66" t="s">
        <v>520</v>
      </c>
      <c r="G18662" s="5" t="s">
        <v>440</v>
      </c>
      <c r="H18662" s="5" t="s">
        <v>178</v>
      </c>
      <c r="I18662" s="74">
        <v>0</v>
      </c>
      <c r="J18662" s="15">
        <v>0</v>
      </c>
      <c r="K18662" s="15">
        <v>0</v>
      </c>
      <c r="L18662" s="15">
        <v>0</v>
      </c>
      <c r="M18662" s="15">
        <v>0</v>
      </c>
      <c r="N18662" s="15">
        <v>0</v>
      </c>
      <c r="O18662" s="15">
        <v>0</v>
      </c>
      <c r="P18662" s="15">
        <v>-2.313618198243764E-2</v>
      </c>
      <c r="Q18662" s="15">
        <v>2.313618198243764E-2</v>
      </c>
      <c r="R18662" s="67">
        <v>0</v>
      </c>
    </row>
    <row r="18663" spans="1:18" x14ac:dyDescent="0.2">
      <c r="A18663" s="70">
        <v>43502</v>
      </c>
      <c r="B18663" s="66" t="s">
        <v>475</v>
      </c>
      <c r="C18663" s="66" t="s">
        <v>538</v>
      </c>
      <c r="D18663" s="5" t="s">
        <v>285</v>
      </c>
      <c r="E18663" s="66" t="s">
        <v>482</v>
      </c>
      <c r="F18663" s="66" t="s">
        <v>505</v>
      </c>
      <c r="G18663" s="5" t="s">
        <v>440</v>
      </c>
      <c r="H18663" s="5" t="s">
        <v>70</v>
      </c>
      <c r="I18663" s="74">
        <v>216.23843108997676</v>
      </c>
      <c r="J18663" s="15">
        <f t="shared" ref="J18663:J18726" si="441">O18663/I18663</f>
        <v>0.20978503986346136</v>
      </c>
      <c r="K18663" s="15">
        <v>320.65825666133264</v>
      </c>
      <c r="L18663" s="15">
        <v>275.29466877510953</v>
      </c>
      <c r="M18663" s="15">
        <v>16.856602354309882</v>
      </c>
      <c r="N18663" s="15">
        <v>338.89985671595826</v>
      </c>
      <c r="O18663" s="15">
        <v>45.363587886223115</v>
      </c>
      <c r="P18663" s="15">
        <v>46.555024831317922</v>
      </c>
      <c r="Q18663" s="15">
        <v>-1.1914369450948072</v>
      </c>
      <c r="R18663" s="67">
        <v>-2.6264169141185716E-2</v>
      </c>
    </row>
    <row r="18664" spans="1:18" x14ac:dyDescent="0.2">
      <c r="A18664" s="70">
        <v>43502</v>
      </c>
      <c r="B18664" s="66" t="s">
        <v>475</v>
      </c>
      <c r="C18664" s="66" t="s">
        <v>538</v>
      </c>
      <c r="D18664" s="5" t="s">
        <v>285</v>
      </c>
      <c r="E18664" s="66" t="s">
        <v>483</v>
      </c>
      <c r="F18664" s="66" t="s">
        <v>520</v>
      </c>
      <c r="G18664" s="5" t="s">
        <v>440</v>
      </c>
      <c r="H18664" s="5" t="s">
        <v>175</v>
      </c>
      <c r="I18664" s="74">
        <v>0</v>
      </c>
      <c r="J18664" s="15">
        <v>0</v>
      </c>
      <c r="K18664" s="15">
        <v>0</v>
      </c>
      <c r="L18664" s="15">
        <v>0</v>
      </c>
      <c r="M18664" s="15">
        <v>0</v>
      </c>
      <c r="N18664" s="15">
        <v>0</v>
      </c>
      <c r="O18664" s="15">
        <v>0</v>
      </c>
      <c r="P18664" s="15">
        <v>-5.3552409151390815E-3</v>
      </c>
      <c r="Q18664" s="15">
        <v>5.3552409151390815E-3</v>
      </c>
      <c r="R18664" s="67">
        <v>0</v>
      </c>
    </row>
    <row r="18665" spans="1:18" x14ac:dyDescent="0.2">
      <c r="A18665" s="70">
        <v>43502</v>
      </c>
      <c r="B18665" s="66" t="s">
        <v>475</v>
      </c>
      <c r="C18665" s="66" t="s">
        <v>538</v>
      </c>
      <c r="D18665" s="5" t="s">
        <v>285</v>
      </c>
      <c r="E18665" s="66" t="s">
        <v>482</v>
      </c>
      <c r="F18665" s="66" t="s">
        <v>505</v>
      </c>
      <c r="G18665" s="5" t="s">
        <v>440</v>
      </c>
      <c r="H18665" s="5" t="s">
        <v>71</v>
      </c>
      <c r="I18665" s="74">
        <v>232.90803760967881</v>
      </c>
      <c r="J18665" s="15">
        <f t="shared" si="441"/>
        <v>3.7909353161953659E-2</v>
      </c>
      <c r="K18665" s="15">
        <v>304.80672481195944</v>
      </c>
      <c r="L18665" s="15">
        <v>295.97733175995654</v>
      </c>
      <c r="M18665" s="15">
        <v>14.542620212553473</v>
      </c>
      <c r="N18665" s="15">
        <v>492.16851648576528</v>
      </c>
      <c r="O18665" s="15">
        <v>8.8293930520028994</v>
      </c>
      <c r="P18665" s="15">
        <v>92.141673190341891</v>
      </c>
      <c r="Q18665" s="15">
        <v>-83.312280138338991</v>
      </c>
      <c r="R18665" s="67">
        <v>-9.4357879015749617</v>
      </c>
    </row>
    <row r="18666" spans="1:18" x14ac:dyDescent="0.2">
      <c r="A18666" s="70">
        <v>43502</v>
      </c>
      <c r="B18666" s="66" t="s">
        <v>475</v>
      </c>
      <c r="C18666" s="66" t="s">
        <v>538</v>
      </c>
      <c r="D18666" s="5" t="s">
        <v>285</v>
      </c>
      <c r="E18666" s="66" t="s">
        <v>483</v>
      </c>
      <c r="F18666" s="66" t="s">
        <v>520</v>
      </c>
      <c r="G18666" s="5" t="s">
        <v>440</v>
      </c>
      <c r="H18666" s="5" t="s">
        <v>177</v>
      </c>
      <c r="I18666" s="74">
        <v>0</v>
      </c>
      <c r="J18666" s="15">
        <v>0</v>
      </c>
      <c r="K18666" s="15">
        <v>0</v>
      </c>
      <c r="L18666" s="15">
        <v>0</v>
      </c>
      <c r="M18666" s="15">
        <v>0</v>
      </c>
      <c r="N18666" s="15">
        <v>0</v>
      </c>
      <c r="O18666" s="15">
        <v>0</v>
      </c>
      <c r="P18666" s="15">
        <v>-0.14471851730217863</v>
      </c>
      <c r="Q18666" s="15">
        <v>0.14471851730217863</v>
      </c>
      <c r="R18666" s="67">
        <v>0</v>
      </c>
    </row>
    <row r="18667" spans="1:18" x14ac:dyDescent="0.2">
      <c r="A18667" s="70">
        <v>43502</v>
      </c>
      <c r="B18667" s="66" t="s">
        <v>475</v>
      </c>
      <c r="C18667" s="66" t="s">
        <v>538</v>
      </c>
      <c r="D18667" s="5" t="s">
        <v>285</v>
      </c>
      <c r="E18667" s="66" t="s">
        <v>483</v>
      </c>
      <c r="F18667" s="66" t="s">
        <v>520</v>
      </c>
      <c r="G18667" s="5" t="s">
        <v>441</v>
      </c>
      <c r="H18667" s="5" t="s">
        <v>366</v>
      </c>
      <c r="I18667" s="74">
        <v>0</v>
      </c>
      <c r="J18667" s="15">
        <v>0</v>
      </c>
      <c r="K18667" s="15">
        <v>0</v>
      </c>
      <c r="L18667" s="15">
        <v>0</v>
      </c>
      <c r="M18667" s="15">
        <v>0</v>
      </c>
      <c r="N18667" s="15">
        <v>0</v>
      </c>
      <c r="O18667" s="15">
        <v>0</v>
      </c>
      <c r="P18667" s="15">
        <v>-1.2810427941360237E-2</v>
      </c>
      <c r="Q18667" s="15">
        <v>1.2810427941360237E-2</v>
      </c>
      <c r="R18667" s="67">
        <v>0</v>
      </c>
    </row>
    <row r="18668" spans="1:18" x14ac:dyDescent="0.2">
      <c r="A18668" s="70">
        <v>43502</v>
      </c>
      <c r="B18668" s="66" t="s">
        <v>475</v>
      </c>
      <c r="C18668" s="66" t="s">
        <v>538</v>
      </c>
      <c r="D18668" s="5" t="s">
        <v>285</v>
      </c>
      <c r="E18668" s="66" t="s">
        <v>482</v>
      </c>
      <c r="F18668" s="66" t="s">
        <v>499</v>
      </c>
      <c r="G18668" s="5" t="s">
        <v>441</v>
      </c>
      <c r="H18668" s="5" t="s">
        <v>200</v>
      </c>
      <c r="I18668" s="74">
        <v>88.217097946878852</v>
      </c>
      <c r="J18668" s="15">
        <f t="shared" si="441"/>
        <v>-1.5746081557326681</v>
      </c>
      <c r="K18668" s="15">
        <v>103.35748165865128</v>
      </c>
      <c r="L18668" s="15">
        <v>242.26484356087431</v>
      </c>
      <c r="M18668" s="15">
        <v>13.855746424409146</v>
      </c>
      <c r="N18668" s="15">
        <v>287.10664676521941</v>
      </c>
      <c r="O18668" s="15">
        <v>-138.90736190222304</v>
      </c>
      <c r="P18668" s="15">
        <v>30.271510473494306</v>
      </c>
      <c r="Q18668" s="15">
        <v>-169.17887237571736</v>
      </c>
      <c r="R18668" s="67">
        <v>1.2179258900244787</v>
      </c>
    </row>
    <row r="18669" spans="1:18" x14ac:dyDescent="0.2">
      <c r="A18669" s="70">
        <v>43502</v>
      </c>
      <c r="B18669" s="66" t="s">
        <v>475</v>
      </c>
      <c r="C18669" s="66" t="s">
        <v>538</v>
      </c>
      <c r="D18669" s="5" t="s">
        <v>285</v>
      </c>
      <c r="E18669" s="66" t="s">
        <v>481</v>
      </c>
      <c r="F18669" s="66" t="s">
        <v>498</v>
      </c>
      <c r="G18669" s="5" t="s">
        <v>440</v>
      </c>
      <c r="H18669" s="5" t="s">
        <v>162</v>
      </c>
      <c r="I18669" s="74">
        <v>0</v>
      </c>
      <c r="J18669" s="15">
        <v>0</v>
      </c>
      <c r="K18669" s="15">
        <v>0</v>
      </c>
      <c r="L18669" s="15">
        <v>0</v>
      </c>
      <c r="M18669" s="15">
        <v>0</v>
      </c>
      <c r="N18669" s="15">
        <v>0</v>
      </c>
      <c r="O18669" s="15">
        <v>0</v>
      </c>
      <c r="P18669" s="15">
        <v>-3.8969534558411477E-2</v>
      </c>
      <c r="Q18669" s="15">
        <v>3.8969534558411477E-2</v>
      </c>
      <c r="R18669" s="67">
        <v>0</v>
      </c>
    </row>
    <row r="18670" spans="1:18" x14ac:dyDescent="0.2">
      <c r="A18670" s="70">
        <v>43502</v>
      </c>
      <c r="B18670" s="66" t="s">
        <v>475</v>
      </c>
      <c r="C18670" s="66" t="s">
        <v>538</v>
      </c>
      <c r="D18670" s="5" t="s">
        <v>285</v>
      </c>
      <c r="E18670" s="66" t="s">
        <v>482</v>
      </c>
      <c r="F18670" s="66" t="s">
        <v>505</v>
      </c>
      <c r="G18670" s="5" t="s">
        <v>440</v>
      </c>
      <c r="H18670" s="5" t="s">
        <v>144</v>
      </c>
      <c r="I18670" s="74">
        <v>51.291783697829217</v>
      </c>
      <c r="J18670" s="15">
        <f t="shared" si="441"/>
        <v>-0.16311088231024906</v>
      </c>
      <c r="K18670" s="15">
        <v>117.94229173173329</v>
      </c>
      <c r="L18670" s="15">
        <v>126.30853982595266</v>
      </c>
      <c r="M18670" s="15">
        <v>8.2013134611855314</v>
      </c>
      <c r="N18670" s="15">
        <v>184.24575630686093</v>
      </c>
      <c r="O18670" s="15">
        <v>-8.3662480942193724</v>
      </c>
      <c r="P18670" s="15">
        <v>14.068176265414831</v>
      </c>
      <c r="Q18670" s="15">
        <v>-22.434424359634203</v>
      </c>
      <c r="R18670" s="67">
        <v>2.6815394555577647</v>
      </c>
    </row>
    <row r="18671" spans="1:18" x14ac:dyDescent="0.2">
      <c r="A18671" s="70">
        <v>43502</v>
      </c>
      <c r="B18671" s="66" t="s">
        <v>475</v>
      </c>
      <c r="C18671" s="66" t="s">
        <v>538</v>
      </c>
      <c r="D18671" s="5" t="s">
        <v>285</v>
      </c>
      <c r="E18671" s="66" t="s">
        <v>481</v>
      </c>
      <c r="F18671" s="66" t="s">
        <v>491</v>
      </c>
      <c r="G18671" s="5" t="s">
        <v>440</v>
      </c>
      <c r="H18671" s="5" t="s">
        <v>343</v>
      </c>
      <c r="I18671" s="74">
        <v>0</v>
      </c>
      <c r="J18671" s="15">
        <v>0</v>
      </c>
      <c r="K18671" s="15">
        <v>0</v>
      </c>
      <c r="L18671" s="15">
        <v>0</v>
      </c>
      <c r="M18671" s="15">
        <v>0</v>
      </c>
      <c r="N18671" s="15">
        <v>0</v>
      </c>
      <c r="O18671" s="15">
        <v>0</v>
      </c>
      <c r="P18671" s="15">
        <v>-2.2851037556639215E-2</v>
      </c>
      <c r="Q18671" s="15">
        <v>2.2851037556639215E-2</v>
      </c>
      <c r="R18671" s="67">
        <v>0</v>
      </c>
    </row>
    <row r="18672" spans="1:18" x14ac:dyDescent="0.2">
      <c r="A18672" s="70">
        <v>43502</v>
      </c>
      <c r="B18672" s="66" t="s">
        <v>475</v>
      </c>
      <c r="C18672" s="66" t="s">
        <v>538</v>
      </c>
      <c r="D18672" s="5" t="s">
        <v>285</v>
      </c>
      <c r="E18672" s="66" t="s">
        <v>482</v>
      </c>
      <c r="F18672" s="66" t="s">
        <v>505</v>
      </c>
      <c r="G18672" s="5" t="s">
        <v>440</v>
      </c>
      <c r="H18672" s="5" t="s">
        <v>72</v>
      </c>
      <c r="I18672" s="74">
        <v>15.247681566476221</v>
      </c>
      <c r="J18672" s="15">
        <f t="shared" si="441"/>
        <v>-0.94034651161526728</v>
      </c>
      <c r="K18672" s="15">
        <v>15.355319281734863</v>
      </c>
      <c r="L18672" s="15">
        <v>29.69342345299119</v>
      </c>
      <c r="M18672" s="15">
        <v>0.93045694608152696</v>
      </c>
      <c r="N18672" s="15">
        <v>57.610422655704767</v>
      </c>
      <c r="O18672" s="15">
        <v>-14.338104171256328</v>
      </c>
      <c r="P18672" s="15">
        <v>7.5779927933163966</v>
      </c>
      <c r="Q18672" s="15">
        <v>-21.916096964572723</v>
      </c>
      <c r="R18672" s="67">
        <v>1.5285212537727295</v>
      </c>
    </row>
    <row r="18673" spans="1:18" x14ac:dyDescent="0.2">
      <c r="A18673" s="70">
        <v>43502</v>
      </c>
      <c r="B18673" s="66" t="s">
        <v>475</v>
      </c>
      <c r="C18673" s="66" t="s">
        <v>538</v>
      </c>
      <c r="D18673" s="5" t="s">
        <v>285</v>
      </c>
      <c r="E18673" s="66" t="s">
        <v>482</v>
      </c>
      <c r="F18673" s="66" t="s">
        <v>500</v>
      </c>
      <c r="G18673" s="5" t="s">
        <v>440</v>
      </c>
      <c r="H18673" s="5" t="s">
        <v>120</v>
      </c>
      <c r="I18673" s="74">
        <v>83.880790691215253</v>
      </c>
      <c r="J18673" s="15">
        <f t="shared" si="441"/>
        <v>-0.13997089987466932</v>
      </c>
      <c r="K18673" s="15">
        <v>213.3454347734783</v>
      </c>
      <c r="L18673" s="15">
        <v>225.08630452872649</v>
      </c>
      <c r="M18673" s="15">
        <v>15.850349910464374</v>
      </c>
      <c r="N18673" s="15">
        <v>291.66681278033553</v>
      </c>
      <c r="O18673" s="15">
        <v>-11.740869755248184</v>
      </c>
      <c r="P18673" s="15">
        <v>52.377488299514589</v>
      </c>
      <c r="Q18673" s="15">
        <v>-64.11835805476278</v>
      </c>
      <c r="R18673" s="67">
        <v>5.4611250606967845</v>
      </c>
    </row>
    <row r="18674" spans="1:18" x14ac:dyDescent="0.2">
      <c r="A18674" s="70">
        <v>43502</v>
      </c>
      <c r="B18674" s="66" t="s">
        <v>475</v>
      </c>
      <c r="C18674" s="66" t="s">
        <v>538</v>
      </c>
      <c r="D18674" s="5" t="s">
        <v>285</v>
      </c>
      <c r="E18674" s="66" t="s">
        <v>481</v>
      </c>
      <c r="F18674" s="66" t="s">
        <v>498</v>
      </c>
      <c r="G18674" s="5" t="s">
        <v>440</v>
      </c>
      <c r="H18674" s="5" t="s">
        <v>3</v>
      </c>
      <c r="I18674" s="74">
        <v>0</v>
      </c>
      <c r="J18674" s="15">
        <v>0</v>
      </c>
      <c r="K18674" s="15">
        <v>0</v>
      </c>
      <c r="L18674" s="15">
        <v>0</v>
      </c>
      <c r="M18674" s="15">
        <v>0</v>
      </c>
      <c r="N18674" s="15">
        <v>0</v>
      </c>
      <c r="O18674" s="15">
        <v>0</v>
      </c>
      <c r="P18674" s="15">
        <v>-2.4697040673502476E-2</v>
      </c>
      <c r="Q18674" s="15">
        <v>2.4697040673502476E-2</v>
      </c>
      <c r="R18674" s="67">
        <v>0</v>
      </c>
    </row>
    <row r="18675" spans="1:18" x14ac:dyDescent="0.2">
      <c r="A18675" s="70">
        <v>43502</v>
      </c>
      <c r="B18675" s="66" t="s">
        <v>475</v>
      </c>
      <c r="C18675" s="66" t="s">
        <v>538</v>
      </c>
      <c r="D18675" s="5" t="s">
        <v>285</v>
      </c>
      <c r="E18675" s="66" t="s">
        <v>482</v>
      </c>
      <c r="F18675" s="66" t="s">
        <v>506</v>
      </c>
      <c r="G18675" s="5" t="s">
        <v>440</v>
      </c>
      <c r="H18675" s="5" t="s">
        <v>78</v>
      </c>
      <c r="I18675" s="74">
        <v>84.261232199129964</v>
      </c>
      <c r="J18675" s="15">
        <f t="shared" si="441"/>
        <v>-1.7348690100782103</v>
      </c>
      <c r="K18675" s="15">
        <v>123.51105758860795</v>
      </c>
      <c r="L18675" s="15">
        <v>269.69325808188279</v>
      </c>
      <c r="M18675" s="15">
        <v>15.80730740220357</v>
      </c>
      <c r="N18675" s="15">
        <v>330.16940564875119</v>
      </c>
      <c r="O18675" s="15">
        <v>-146.18220049327482</v>
      </c>
      <c r="P18675" s="15">
        <v>54.750398206832635</v>
      </c>
      <c r="Q18675" s="15">
        <v>-200.93259870010746</v>
      </c>
      <c r="R18675" s="67">
        <v>1.3745353266135261</v>
      </c>
    </row>
    <row r="18676" spans="1:18" x14ac:dyDescent="0.2">
      <c r="A18676" s="70">
        <v>43502</v>
      </c>
      <c r="B18676" s="66" t="s">
        <v>475</v>
      </c>
      <c r="C18676" s="66" t="s">
        <v>538</v>
      </c>
      <c r="D18676" s="5" t="s">
        <v>285</v>
      </c>
      <c r="E18676" s="66" t="s">
        <v>481</v>
      </c>
      <c r="F18676" s="66" t="s">
        <v>495</v>
      </c>
      <c r="G18676" s="5" t="s">
        <v>440</v>
      </c>
      <c r="H18676" s="5" t="s">
        <v>196</v>
      </c>
      <c r="I18676" s="74">
        <v>208.78228401335136</v>
      </c>
      <c r="J18676" s="15">
        <f t="shared" si="441"/>
        <v>-0.13489231968452076</v>
      </c>
      <c r="K18676" s="15">
        <v>271.38987759690656</v>
      </c>
      <c r="L18676" s="15">
        <v>299.55300419649996</v>
      </c>
      <c r="M18676" s="15">
        <v>26.420173307360177</v>
      </c>
      <c r="N18676" s="15">
        <v>573.69169274517492</v>
      </c>
      <c r="O18676" s="15">
        <v>-28.163126599593397</v>
      </c>
      <c r="P18676" s="15">
        <v>58.957334621026327</v>
      </c>
      <c r="Q18676" s="15">
        <v>-87.120461220619717</v>
      </c>
      <c r="R18676" s="67">
        <v>3.0934229163986897</v>
      </c>
    </row>
    <row r="18677" spans="1:18" x14ac:dyDescent="0.2">
      <c r="A18677" s="70">
        <v>43502</v>
      </c>
      <c r="B18677" s="66" t="s">
        <v>475</v>
      </c>
      <c r="C18677" s="66" t="s">
        <v>538</v>
      </c>
      <c r="D18677" s="5" t="s">
        <v>285</v>
      </c>
      <c r="E18677" s="66" t="s">
        <v>481</v>
      </c>
      <c r="F18677" s="66" t="s">
        <v>498</v>
      </c>
      <c r="G18677" s="5" t="s">
        <v>441</v>
      </c>
      <c r="H18677" s="5" t="s">
        <v>329</v>
      </c>
      <c r="I18677" s="74">
        <v>0</v>
      </c>
      <c r="J18677" s="15">
        <v>0</v>
      </c>
      <c r="K18677" s="15">
        <v>0</v>
      </c>
      <c r="L18677" s="15">
        <v>0</v>
      </c>
      <c r="M18677" s="15">
        <v>0</v>
      </c>
      <c r="N18677" s="15">
        <v>0</v>
      </c>
      <c r="O18677" s="15">
        <v>0</v>
      </c>
      <c r="P18677" s="15">
        <v>-7.9886008313354937E-3</v>
      </c>
      <c r="Q18677" s="15">
        <v>7.9886008313354937E-3</v>
      </c>
      <c r="R18677" s="67">
        <v>0</v>
      </c>
    </row>
    <row r="18678" spans="1:18" x14ac:dyDescent="0.2">
      <c r="A18678" s="70">
        <v>43502</v>
      </c>
      <c r="B18678" s="66" t="s">
        <v>475</v>
      </c>
      <c r="C18678" s="66" t="s">
        <v>538</v>
      </c>
      <c r="D18678" s="5" t="s">
        <v>285</v>
      </c>
      <c r="E18678" s="66" t="s">
        <v>481</v>
      </c>
      <c r="F18678" s="66" t="s">
        <v>495</v>
      </c>
      <c r="G18678" s="5" t="s">
        <v>441</v>
      </c>
      <c r="H18678" s="5" t="s">
        <v>193</v>
      </c>
      <c r="I18678" s="74">
        <v>88.252195133972094</v>
      </c>
      <c r="J18678" s="15">
        <f t="shared" si="441"/>
        <v>0.23530037415989621</v>
      </c>
      <c r="K18678" s="15">
        <v>122.80601957275759</v>
      </c>
      <c r="L18678" s="15">
        <v>102.04024503730179</v>
      </c>
      <c r="M18678" s="15">
        <v>10.018570868079484</v>
      </c>
      <c r="N18678" s="15">
        <v>180.24750971184798</v>
      </c>
      <c r="O18678" s="15">
        <v>20.765774535455805</v>
      </c>
      <c r="P18678" s="15">
        <v>12.816204826583276</v>
      </c>
      <c r="Q18678" s="15">
        <v>7.949569708872529</v>
      </c>
      <c r="R18678" s="67">
        <v>0.38282076574121088</v>
      </c>
    </row>
    <row r="18679" spans="1:18" x14ac:dyDescent="0.2">
      <c r="A18679" s="70">
        <v>43502</v>
      </c>
      <c r="B18679" s="66" t="s">
        <v>475</v>
      </c>
      <c r="C18679" s="66" t="s">
        <v>538</v>
      </c>
      <c r="D18679" s="5" t="s">
        <v>285</v>
      </c>
      <c r="E18679" s="66" t="s">
        <v>481</v>
      </c>
      <c r="F18679" s="66" t="s">
        <v>498</v>
      </c>
      <c r="G18679" s="5" t="s">
        <v>441</v>
      </c>
      <c r="H18679" s="5" t="s">
        <v>333</v>
      </c>
      <c r="I18679" s="74">
        <v>0</v>
      </c>
      <c r="J18679" s="15">
        <v>0</v>
      </c>
      <c r="K18679" s="15">
        <v>0</v>
      </c>
      <c r="L18679" s="15">
        <v>0</v>
      </c>
      <c r="M18679" s="15">
        <v>0</v>
      </c>
      <c r="N18679" s="15">
        <v>0</v>
      </c>
      <c r="O18679" s="15">
        <v>0</v>
      </c>
      <c r="P18679" s="15">
        <v>-7.4241164247560928E-3</v>
      </c>
      <c r="Q18679" s="15">
        <v>7.4241164247560928E-3</v>
      </c>
      <c r="R18679" s="67">
        <v>0</v>
      </c>
    </row>
    <row r="18680" spans="1:18" x14ac:dyDescent="0.2">
      <c r="A18680" s="70">
        <v>43502</v>
      </c>
      <c r="B18680" s="66" t="s">
        <v>475</v>
      </c>
      <c r="C18680" s="66" t="s">
        <v>538</v>
      </c>
      <c r="D18680" s="5" t="s">
        <v>285</v>
      </c>
      <c r="E18680" s="66" t="s">
        <v>481</v>
      </c>
      <c r="F18680" s="66" t="s">
        <v>495</v>
      </c>
      <c r="G18680" s="5" t="s">
        <v>441</v>
      </c>
      <c r="H18680" s="5" t="s">
        <v>191</v>
      </c>
      <c r="I18680" s="74">
        <v>34.876495934039106</v>
      </c>
      <c r="J18680" s="15">
        <f t="shared" si="441"/>
        <v>-1.1892375591387578</v>
      </c>
      <c r="K18680" s="15">
        <v>71.086905338373896</v>
      </c>
      <c r="L18680" s="15">
        <v>112.56334423428338</v>
      </c>
      <c r="M18680" s="15">
        <v>10.921898502474942</v>
      </c>
      <c r="N18680" s="15">
        <v>111.28082522409395</v>
      </c>
      <c r="O18680" s="15">
        <v>-41.476438895909482</v>
      </c>
      <c r="P18680" s="15">
        <v>7.3403639545211012</v>
      </c>
      <c r="Q18680" s="15">
        <v>-48.816802850430584</v>
      </c>
      <c r="R18680" s="67">
        <v>1.1769767161771698</v>
      </c>
    </row>
    <row r="18681" spans="1:18" x14ac:dyDescent="0.2">
      <c r="A18681" s="70">
        <v>43502</v>
      </c>
      <c r="B18681" s="66" t="s">
        <v>475</v>
      </c>
      <c r="C18681" s="66" t="s">
        <v>538</v>
      </c>
      <c r="D18681" s="5" t="s">
        <v>285</v>
      </c>
      <c r="E18681" s="66" t="s">
        <v>481</v>
      </c>
      <c r="F18681" s="66" t="s">
        <v>498</v>
      </c>
      <c r="G18681" s="5" t="s">
        <v>443</v>
      </c>
      <c r="H18681" s="5" t="s">
        <v>330</v>
      </c>
      <c r="I18681" s="74">
        <v>0</v>
      </c>
      <c r="J18681" s="15">
        <v>0</v>
      </c>
      <c r="K18681" s="15">
        <v>0</v>
      </c>
      <c r="L18681" s="15">
        <v>0</v>
      </c>
      <c r="M18681" s="15">
        <v>0</v>
      </c>
      <c r="N18681" s="15">
        <v>0</v>
      </c>
      <c r="O18681" s="15">
        <v>0</v>
      </c>
      <c r="P18681" s="15">
        <v>-2.2482972595262586E-2</v>
      </c>
      <c r="Q18681" s="15">
        <v>2.2482972595262586E-2</v>
      </c>
      <c r="R18681" s="67">
        <v>0</v>
      </c>
    </row>
    <row r="18682" spans="1:18" x14ac:dyDescent="0.2">
      <c r="A18682" s="70">
        <v>43502</v>
      </c>
      <c r="B18682" s="66" t="s">
        <v>475</v>
      </c>
      <c r="C18682" s="66" t="s">
        <v>538</v>
      </c>
      <c r="D18682" s="5" t="s">
        <v>285</v>
      </c>
      <c r="E18682" s="66" t="s">
        <v>482</v>
      </c>
      <c r="F18682" s="66" t="s">
        <v>501</v>
      </c>
      <c r="G18682" s="5" t="s">
        <v>443</v>
      </c>
      <c r="H18682" s="5" t="s">
        <v>145</v>
      </c>
      <c r="I18682" s="74">
        <v>262.99360912424902</v>
      </c>
      <c r="J18682" s="15">
        <f t="shared" si="441"/>
        <v>-1.4460299066269573</v>
      </c>
      <c r="K18682" s="15">
        <v>282.14574868916509</v>
      </c>
      <c r="L18682" s="15">
        <v>662.44237273458941</v>
      </c>
      <c r="M18682" s="15">
        <v>22.629251947798153</v>
      </c>
      <c r="N18682" s="15">
        <v>574.91712142777453</v>
      </c>
      <c r="O18682" s="15">
        <v>-380.29662404542432</v>
      </c>
      <c r="P18682" s="15">
        <v>64.182498086984509</v>
      </c>
      <c r="Q18682" s="15">
        <v>-444.47912213240886</v>
      </c>
      <c r="R18682" s="67">
        <v>1.1687695709844594</v>
      </c>
    </row>
    <row r="18683" spans="1:18" x14ac:dyDescent="0.2">
      <c r="A18683" s="70">
        <v>43502</v>
      </c>
      <c r="B18683" s="66" t="s">
        <v>475</v>
      </c>
      <c r="C18683" s="66" t="s">
        <v>538</v>
      </c>
      <c r="D18683" s="5" t="s">
        <v>285</v>
      </c>
      <c r="E18683" s="66" t="s">
        <v>481</v>
      </c>
      <c r="F18683" s="66" t="s">
        <v>498</v>
      </c>
      <c r="G18683" s="5" t="s">
        <v>443</v>
      </c>
      <c r="H18683" s="5" t="s">
        <v>361</v>
      </c>
      <c r="I18683" s="74">
        <v>0</v>
      </c>
      <c r="J18683" s="15">
        <v>0</v>
      </c>
      <c r="K18683" s="15">
        <v>0</v>
      </c>
      <c r="L18683" s="15">
        <v>0</v>
      </c>
      <c r="M18683" s="15">
        <v>0</v>
      </c>
      <c r="N18683" s="15">
        <v>0</v>
      </c>
      <c r="O18683" s="15">
        <v>0</v>
      </c>
      <c r="P18683" s="15">
        <v>-2.1281182463370622E-2</v>
      </c>
      <c r="Q18683" s="15">
        <v>2.1281182463370622E-2</v>
      </c>
      <c r="R18683" s="67">
        <v>0</v>
      </c>
    </row>
    <row r="18684" spans="1:18" x14ac:dyDescent="0.2">
      <c r="A18684" s="70">
        <v>43502</v>
      </c>
      <c r="B18684" s="66" t="s">
        <v>475</v>
      </c>
      <c r="C18684" s="66" t="s">
        <v>538</v>
      </c>
      <c r="D18684" s="5" t="s">
        <v>285</v>
      </c>
      <c r="E18684" s="66" t="s">
        <v>482</v>
      </c>
      <c r="F18684" s="66" t="s">
        <v>501</v>
      </c>
      <c r="G18684" s="5" t="s">
        <v>443</v>
      </c>
      <c r="H18684" s="5" t="s">
        <v>112</v>
      </c>
      <c r="I18684" s="74">
        <v>65.50575101569811</v>
      </c>
      <c r="J18684" s="15">
        <f t="shared" si="441"/>
        <v>-3.7066176940284126</v>
      </c>
      <c r="K18684" s="15">
        <v>82.298381932753131</v>
      </c>
      <c r="L18684" s="15">
        <v>325.10315770815942</v>
      </c>
      <c r="M18684" s="15">
        <v>14.483730895981358</v>
      </c>
      <c r="N18684" s="15">
        <v>408.42801396622565</v>
      </c>
      <c r="O18684" s="15">
        <v>-242.80477577540628</v>
      </c>
      <c r="P18684" s="15">
        <v>35.388941729866602</v>
      </c>
      <c r="Q18684" s="15">
        <v>-278.1937175052729</v>
      </c>
      <c r="R18684" s="67">
        <v>1.1457505999083037</v>
      </c>
    </row>
    <row r="18685" spans="1:18" x14ac:dyDescent="0.2">
      <c r="A18685" s="70">
        <v>43502</v>
      </c>
      <c r="B18685" s="66" t="s">
        <v>475</v>
      </c>
      <c r="C18685" s="66" t="s">
        <v>538</v>
      </c>
      <c r="D18685" s="5" t="s">
        <v>285</v>
      </c>
      <c r="E18685" s="66" t="s">
        <v>482</v>
      </c>
      <c r="F18685" s="66" t="s">
        <v>510</v>
      </c>
      <c r="G18685" s="5" t="s">
        <v>444</v>
      </c>
      <c r="H18685" s="5" t="s">
        <v>1</v>
      </c>
      <c r="I18685" s="74">
        <v>15.966810658569726</v>
      </c>
      <c r="J18685" s="15">
        <f t="shared" si="441"/>
        <v>7.4788896231322885E-2</v>
      </c>
      <c r="K18685" s="15">
        <v>45.950639332999515</v>
      </c>
      <c r="L18685" s="15">
        <v>44.756499187510563</v>
      </c>
      <c r="M18685" s="15">
        <v>2.9785850677223404</v>
      </c>
      <c r="N18685" s="15">
        <v>48.791050718799873</v>
      </c>
      <c r="O18685" s="15">
        <v>1.1941401454889515</v>
      </c>
      <c r="P18685" s="15">
        <v>14.907499856485318</v>
      </c>
      <c r="Q18685" s="15">
        <v>-13.713359710996366</v>
      </c>
      <c r="R18685" s="67">
        <v>-11.483877970940593</v>
      </c>
    </row>
    <row r="18686" spans="1:18" x14ac:dyDescent="0.2">
      <c r="A18686" s="70">
        <v>43502</v>
      </c>
      <c r="B18686" s="66" t="s">
        <v>477</v>
      </c>
      <c r="C18686" s="66" t="s">
        <v>538</v>
      </c>
      <c r="D18686" s="5" t="s">
        <v>286</v>
      </c>
      <c r="E18686" s="66" t="s">
        <v>481</v>
      </c>
      <c r="F18686" s="66" t="s">
        <v>484</v>
      </c>
      <c r="G18686" s="5" t="s">
        <v>440</v>
      </c>
      <c r="H18686" s="5" t="s">
        <v>180</v>
      </c>
      <c r="I18686" s="74">
        <v>152.55051730216928</v>
      </c>
      <c r="J18686" s="15">
        <f t="shared" si="441"/>
        <v>1.9365257973991914</v>
      </c>
      <c r="K18686" s="15">
        <v>370.4512093846306</v>
      </c>
      <c r="L18686" s="15">
        <v>75.033197222388068</v>
      </c>
      <c r="M18686" s="15">
        <v>58.889200109684836</v>
      </c>
      <c r="N18686" s="15">
        <v>23.719506916019792</v>
      </c>
      <c r="O18686" s="15">
        <v>295.41801216224252</v>
      </c>
      <c r="P18686" s="15">
        <v>61.589700348667812</v>
      </c>
      <c r="Q18686" s="15">
        <v>233.82831181357471</v>
      </c>
      <c r="R18686" s="67">
        <v>0.7915167734767542</v>
      </c>
    </row>
    <row r="18687" spans="1:18" x14ac:dyDescent="0.2">
      <c r="A18687" s="70">
        <v>43502</v>
      </c>
      <c r="B18687" s="66" t="s">
        <v>477</v>
      </c>
      <c r="C18687" s="66" t="s">
        <v>538</v>
      </c>
      <c r="D18687" s="5" t="s">
        <v>286</v>
      </c>
      <c r="E18687" s="66" t="s">
        <v>481</v>
      </c>
      <c r="F18687" s="66" t="s">
        <v>484</v>
      </c>
      <c r="G18687" s="5" t="s">
        <v>440</v>
      </c>
      <c r="H18687" s="5" t="s">
        <v>24</v>
      </c>
      <c r="I18687" s="74">
        <v>408.70188029172886</v>
      </c>
      <c r="J18687" s="15">
        <f t="shared" si="441"/>
        <v>0.60237900768129071</v>
      </c>
      <c r="K18687" s="15">
        <v>460.50950323630917</v>
      </c>
      <c r="L18687" s="15">
        <v>214.31607014869988</v>
      </c>
      <c r="M18687" s="15">
        <v>80.296197811011083</v>
      </c>
      <c r="N18687" s="15">
        <v>255.94835209954752</v>
      </c>
      <c r="O18687" s="15">
        <v>246.19343308760929</v>
      </c>
      <c r="P18687" s="15">
        <v>299.84130748136494</v>
      </c>
      <c r="Q18687" s="15">
        <v>-53.647874393755643</v>
      </c>
      <c r="R18687" s="67">
        <v>-0.21790944510962951</v>
      </c>
    </row>
    <row r="18688" spans="1:18" x14ac:dyDescent="0.2">
      <c r="A18688" s="70">
        <v>43502</v>
      </c>
      <c r="B18688" s="66" t="s">
        <v>477</v>
      </c>
      <c r="C18688" s="66" t="s">
        <v>538</v>
      </c>
      <c r="D18688" s="5" t="s">
        <v>286</v>
      </c>
      <c r="E18688" s="66" t="s">
        <v>481</v>
      </c>
      <c r="F18688" s="66" t="s">
        <v>484</v>
      </c>
      <c r="G18688" s="5" t="s">
        <v>440</v>
      </c>
      <c r="H18688" s="5" t="s">
        <v>23</v>
      </c>
      <c r="I18688" s="74">
        <v>182.79952134952299</v>
      </c>
      <c r="J18688" s="15">
        <f t="shared" si="441"/>
        <v>2.0167303158854377</v>
      </c>
      <c r="K18688" s="15">
        <v>630.57649089222321</v>
      </c>
      <c r="L18688" s="15">
        <v>261.91915445729285</v>
      </c>
      <c r="M18688" s="15">
        <v>67.929073793478565</v>
      </c>
      <c r="N18688" s="15">
        <v>105.15922089717058</v>
      </c>
      <c r="O18688" s="15">
        <v>368.65733643493036</v>
      </c>
      <c r="P18688" s="15">
        <v>181.43331698907645</v>
      </c>
      <c r="Q18688" s="15">
        <v>187.22401944585391</v>
      </c>
      <c r="R18688" s="67">
        <v>0.5078537735241837</v>
      </c>
    </row>
    <row r="18689" spans="1:18" x14ac:dyDescent="0.2">
      <c r="A18689" s="70">
        <v>43502</v>
      </c>
      <c r="B18689" s="66" t="s">
        <v>477</v>
      </c>
      <c r="C18689" s="66" t="s">
        <v>538</v>
      </c>
      <c r="D18689" s="5" t="s">
        <v>286</v>
      </c>
      <c r="E18689" s="66" t="s">
        <v>481</v>
      </c>
      <c r="F18689" s="66" t="s">
        <v>486</v>
      </c>
      <c r="G18689" s="5" t="s">
        <v>440</v>
      </c>
      <c r="H18689" s="5" t="s">
        <v>50</v>
      </c>
      <c r="I18689" s="74">
        <v>444.54450564128393</v>
      </c>
      <c r="J18689" s="15">
        <f t="shared" si="441"/>
        <v>0.16970935725511363</v>
      </c>
      <c r="K18689" s="15">
        <v>451.38066835139153</v>
      </c>
      <c r="L18689" s="15">
        <v>375.937306027717</v>
      </c>
      <c r="M18689" s="15">
        <v>70.790264830460671</v>
      </c>
      <c r="N18689" s="15">
        <v>218.05502745078698</v>
      </c>
      <c r="O18689" s="15">
        <v>75.443362323674535</v>
      </c>
      <c r="P18689" s="15">
        <v>252.63345093079587</v>
      </c>
      <c r="Q18689" s="15">
        <v>-177.19008860712134</v>
      </c>
      <c r="R18689" s="67">
        <v>-2.3486504730120985</v>
      </c>
    </row>
    <row r="18690" spans="1:18" x14ac:dyDescent="0.2">
      <c r="A18690" s="70">
        <v>43502</v>
      </c>
      <c r="B18690" s="66" t="s">
        <v>477</v>
      </c>
      <c r="C18690" s="66" t="s">
        <v>538</v>
      </c>
      <c r="D18690" s="5" t="s">
        <v>286</v>
      </c>
      <c r="E18690" s="66" t="s">
        <v>481</v>
      </c>
      <c r="F18690" s="66" t="s">
        <v>484</v>
      </c>
      <c r="G18690" s="5" t="s">
        <v>440</v>
      </c>
      <c r="H18690" s="5" t="s">
        <v>22</v>
      </c>
      <c r="I18690" s="74">
        <v>80.791045360979524</v>
      </c>
      <c r="J18690" s="15">
        <f t="shared" si="441"/>
        <v>1.0122345853509747</v>
      </c>
      <c r="K18690" s="15">
        <v>108.6094806117451</v>
      </c>
      <c r="L18690" s="15">
        <v>26.829990310702208</v>
      </c>
      <c r="M18690" s="15">
        <v>6.9371458889207496</v>
      </c>
      <c r="N18690" s="15">
        <v>17.182603161076553</v>
      </c>
      <c r="O18690" s="15">
        <v>81.779490301042898</v>
      </c>
      <c r="P18690" s="15">
        <v>33.59253295998338</v>
      </c>
      <c r="Q18690" s="15">
        <v>48.186957341059518</v>
      </c>
      <c r="R18690" s="67">
        <v>0.58923034569763033</v>
      </c>
    </row>
    <row r="18691" spans="1:18" x14ac:dyDescent="0.2">
      <c r="A18691" s="70">
        <v>43502</v>
      </c>
      <c r="B18691" s="66" t="s">
        <v>477</v>
      </c>
      <c r="C18691" s="66" t="s">
        <v>538</v>
      </c>
      <c r="D18691" s="5" t="s">
        <v>286</v>
      </c>
      <c r="E18691" s="66" t="s">
        <v>483</v>
      </c>
      <c r="F18691" s="66" t="s">
        <v>531</v>
      </c>
      <c r="G18691" s="5" t="s">
        <v>440</v>
      </c>
      <c r="H18691" s="5" t="s">
        <v>389</v>
      </c>
      <c r="I18691" s="74">
        <v>95.788155285417574</v>
      </c>
      <c r="J18691" s="15">
        <f t="shared" si="441"/>
        <v>1.1779531838680506</v>
      </c>
      <c r="K18691" s="15">
        <v>200.68499133570799</v>
      </c>
      <c r="L18691" s="15">
        <v>87.851028840403131</v>
      </c>
      <c r="M18691" s="15">
        <v>15.607470201178808</v>
      </c>
      <c r="N18691" s="15">
        <v>48.749957236789562</v>
      </c>
      <c r="O18691" s="15">
        <v>112.83396249530486</v>
      </c>
      <c r="P18691" s="15">
        <v>53.712226685116548</v>
      </c>
      <c r="Q18691" s="15">
        <v>59.121735810188312</v>
      </c>
      <c r="R18691" s="67">
        <v>0.52397110322743856</v>
      </c>
    </row>
    <row r="18692" spans="1:18" x14ac:dyDescent="0.2">
      <c r="A18692" s="70">
        <v>43502</v>
      </c>
      <c r="B18692" s="66" t="s">
        <v>477</v>
      </c>
      <c r="C18692" s="66" t="s">
        <v>538</v>
      </c>
      <c r="D18692" s="5" t="s">
        <v>286</v>
      </c>
      <c r="E18692" s="66" t="s">
        <v>481</v>
      </c>
      <c r="F18692" s="66" t="s">
        <v>484</v>
      </c>
      <c r="G18692" s="5" t="s">
        <v>440</v>
      </c>
      <c r="H18692" s="5" t="s">
        <v>25</v>
      </c>
      <c r="I18692" s="74">
        <v>83.953590501699878</v>
      </c>
      <c r="J18692" s="15">
        <f t="shared" si="441"/>
        <v>0.98006656483996391</v>
      </c>
      <c r="K18692" s="15">
        <v>167.27420451750217</v>
      </c>
      <c r="L18692" s="15">
        <v>84.994097468520152</v>
      </c>
      <c r="M18692" s="15">
        <v>17.444989073409157</v>
      </c>
      <c r="N18692" s="15">
        <v>29.436625851655247</v>
      </c>
      <c r="O18692" s="15">
        <v>82.280107048982018</v>
      </c>
      <c r="P18692" s="15">
        <v>19.891546878748787</v>
      </c>
      <c r="Q18692" s="15">
        <v>62.388560170233234</v>
      </c>
      <c r="R18692" s="67">
        <v>0.75824597716058895</v>
      </c>
    </row>
    <row r="18693" spans="1:18" x14ac:dyDescent="0.2">
      <c r="A18693" s="70">
        <v>43502</v>
      </c>
      <c r="B18693" s="66" t="s">
        <v>477</v>
      </c>
      <c r="C18693" s="66" t="s">
        <v>538</v>
      </c>
      <c r="D18693" s="5" t="s">
        <v>286</v>
      </c>
      <c r="E18693" s="66" t="s">
        <v>481</v>
      </c>
      <c r="F18693" s="66" t="s">
        <v>484</v>
      </c>
      <c r="G18693" s="5" t="s">
        <v>441</v>
      </c>
      <c r="H18693" s="5" t="s">
        <v>28</v>
      </c>
      <c r="I18693" s="74">
        <v>171.00326564547257</v>
      </c>
      <c r="J18693" s="15">
        <f t="shared" si="441"/>
        <v>1.0917091924320976</v>
      </c>
      <c r="K18693" s="15">
        <v>250.31730267856895</v>
      </c>
      <c r="L18693" s="15">
        <v>63.631465637498636</v>
      </c>
      <c r="M18693" s="15">
        <v>35.762367865682343</v>
      </c>
      <c r="N18693" s="15">
        <v>22.75908274511729</v>
      </c>
      <c r="O18693" s="15">
        <v>186.68583704107033</v>
      </c>
      <c r="P18693" s="15">
        <v>17.846931587760661</v>
      </c>
      <c r="Q18693" s="15">
        <v>168.83890545330968</v>
      </c>
      <c r="R18693" s="67">
        <v>0.90440125576406538</v>
      </c>
    </row>
    <row r="18694" spans="1:18" x14ac:dyDescent="0.2">
      <c r="A18694" s="70">
        <v>43502</v>
      </c>
      <c r="B18694" s="66" t="s">
        <v>477</v>
      </c>
      <c r="C18694" s="66" t="s">
        <v>538</v>
      </c>
      <c r="D18694" s="5" t="s">
        <v>286</v>
      </c>
      <c r="E18694" s="66" t="s">
        <v>481</v>
      </c>
      <c r="F18694" s="66" t="s">
        <v>486</v>
      </c>
      <c r="G18694" s="5" t="s">
        <v>443</v>
      </c>
      <c r="H18694" s="5" t="s">
        <v>52</v>
      </c>
      <c r="I18694" s="74">
        <v>364.97875056362386</v>
      </c>
      <c r="J18694" s="15">
        <f t="shared" si="441"/>
        <v>1.5633057143247753</v>
      </c>
      <c r="K18694" s="15">
        <v>754.2062765038545</v>
      </c>
      <c r="L18694" s="15">
        <v>183.63291014062449</v>
      </c>
      <c r="M18694" s="15">
        <v>139.1274259362464</v>
      </c>
      <c r="N18694" s="15">
        <v>69.40877522551277</v>
      </c>
      <c r="O18694" s="15">
        <v>570.57336636322998</v>
      </c>
      <c r="P18694" s="15">
        <v>106.67620543529407</v>
      </c>
      <c r="Q18694" s="15">
        <v>463.89716092793594</v>
      </c>
      <c r="R18694" s="67">
        <v>0.81303682975033331</v>
      </c>
    </row>
    <row r="18695" spans="1:18" x14ac:dyDescent="0.2">
      <c r="A18695" s="70">
        <v>43502</v>
      </c>
      <c r="B18695" s="66" t="s">
        <v>477</v>
      </c>
      <c r="C18695" s="66" t="s">
        <v>538</v>
      </c>
      <c r="D18695" s="5" t="s">
        <v>286</v>
      </c>
      <c r="E18695" s="66" t="s">
        <v>481</v>
      </c>
      <c r="F18695" s="66" t="s">
        <v>486</v>
      </c>
      <c r="G18695" s="5" t="s">
        <v>440</v>
      </c>
      <c r="H18695" s="5" t="s">
        <v>58</v>
      </c>
      <c r="I18695" s="74">
        <v>30.207284343033937</v>
      </c>
      <c r="J18695" s="15">
        <f t="shared" si="441"/>
        <v>1.3567620928292969</v>
      </c>
      <c r="K18695" s="15">
        <v>67.541439919354858</v>
      </c>
      <c r="L18695" s="15">
        <v>26.557341595410474</v>
      </c>
      <c r="M18695" s="15">
        <v>3.8193399600852702</v>
      </c>
      <c r="N18695" s="15">
        <v>26.325854765459162</v>
      </c>
      <c r="O18695" s="15">
        <v>40.98409832394438</v>
      </c>
      <c r="P18695" s="15">
        <v>15.252457762703649</v>
      </c>
      <c r="Q18695" s="15">
        <v>25.731640561240731</v>
      </c>
      <c r="R18695" s="67">
        <v>0.62784449612271653</v>
      </c>
    </row>
    <row r="18696" spans="1:18" x14ac:dyDescent="0.2">
      <c r="A18696" s="70">
        <v>43502</v>
      </c>
      <c r="B18696" s="66" t="s">
        <v>477</v>
      </c>
      <c r="C18696" s="66" t="s">
        <v>538</v>
      </c>
      <c r="D18696" s="5" t="s">
        <v>286</v>
      </c>
      <c r="E18696" s="66" t="s">
        <v>481</v>
      </c>
      <c r="F18696" s="66" t="s">
        <v>486</v>
      </c>
      <c r="G18696" s="5" t="s">
        <v>440</v>
      </c>
      <c r="H18696" s="5" t="s">
        <v>57</v>
      </c>
      <c r="I18696" s="74">
        <v>68.016065558832167</v>
      </c>
      <c r="J18696" s="15">
        <f t="shared" si="441"/>
        <v>1.3815399384919509</v>
      </c>
      <c r="K18696" s="15">
        <v>146.63157751892021</v>
      </c>
      <c r="L18696" s="15">
        <v>52.664666490306715</v>
      </c>
      <c r="M18696" s="15">
        <v>27.97270730784313</v>
      </c>
      <c r="N18696" s="15">
        <v>74.50821515033509</v>
      </c>
      <c r="O18696" s="15">
        <v>93.966911028613495</v>
      </c>
      <c r="P18696" s="15">
        <v>33.277280094098955</v>
      </c>
      <c r="Q18696" s="15">
        <v>60.68963093451454</v>
      </c>
      <c r="R18696" s="67">
        <v>0.64586172164406019</v>
      </c>
    </row>
    <row r="18697" spans="1:18" x14ac:dyDescent="0.2">
      <c r="A18697" s="70">
        <v>43502</v>
      </c>
      <c r="B18697" s="66" t="s">
        <v>477</v>
      </c>
      <c r="C18697" s="66" t="s">
        <v>538</v>
      </c>
      <c r="D18697" s="5" t="s">
        <v>286</v>
      </c>
      <c r="E18697" s="66" t="s">
        <v>481</v>
      </c>
      <c r="F18697" s="66" t="s">
        <v>487</v>
      </c>
      <c r="G18697" s="5" t="s">
        <v>440</v>
      </c>
      <c r="H18697" s="5" t="s">
        <v>42</v>
      </c>
      <c r="I18697" s="74">
        <v>15.814882485861904</v>
      </c>
      <c r="J18697" s="15">
        <f t="shared" si="441"/>
        <v>2.4772400674715365</v>
      </c>
      <c r="K18697" s="15">
        <v>55.141777603474026</v>
      </c>
      <c r="L18697" s="15">
        <v>15.964517047143064</v>
      </c>
      <c r="M18697" s="15">
        <v>7.7078636769747915</v>
      </c>
      <c r="N18697" s="15">
        <v>12.58558529138716</v>
      </c>
      <c r="O18697" s="15">
        <v>39.177260556330964</v>
      </c>
      <c r="P18697" s="15">
        <v>6.1010154129036627</v>
      </c>
      <c r="Q18697" s="15">
        <v>33.0762451434273</v>
      </c>
      <c r="R18697" s="67">
        <v>0.84427151551009216</v>
      </c>
    </row>
    <row r="18698" spans="1:18" x14ac:dyDescent="0.2">
      <c r="A18698" s="70">
        <v>43502</v>
      </c>
      <c r="B18698" s="66" t="s">
        <v>477</v>
      </c>
      <c r="C18698" s="66" t="s">
        <v>538</v>
      </c>
      <c r="D18698" s="5" t="s">
        <v>286</v>
      </c>
      <c r="E18698" s="66" t="s">
        <v>481</v>
      </c>
      <c r="F18698" s="66" t="s">
        <v>487</v>
      </c>
      <c r="G18698" s="5" t="s">
        <v>440</v>
      </c>
      <c r="H18698" s="5" t="s">
        <v>138</v>
      </c>
      <c r="I18698" s="74">
        <v>149.42920779144171</v>
      </c>
      <c r="J18698" s="15">
        <f t="shared" si="441"/>
        <v>1.295430575950167</v>
      </c>
      <c r="K18698" s="15">
        <v>284.52782537951867</v>
      </c>
      <c r="L18698" s="15">
        <v>90.952660666474145</v>
      </c>
      <c r="M18698" s="15">
        <v>46.362807901077453</v>
      </c>
      <c r="N18698" s="15">
        <v>119.17153670797424</v>
      </c>
      <c r="O18698" s="15">
        <v>193.57516471304453</v>
      </c>
      <c r="P18698" s="15">
        <v>33.71497115306174</v>
      </c>
      <c r="Q18698" s="15">
        <v>159.8601935599828</v>
      </c>
      <c r="R18698" s="67">
        <v>0.8258300789616233</v>
      </c>
    </row>
    <row r="18699" spans="1:18" x14ac:dyDescent="0.2">
      <c r="A18699" s="70">
        <v>43502</v>
      </c>
      <c r="B18699" s="66" t="s">
        <v>477</v>
      </c>
      <c r="C18699" s="66" t="s">
        <v>538</v>
      </c>
      <c r="D18699" s="5" t="s">
        <v>286</v>
      </c>
      <c r="E18699" s="66" t="s">
        <v>481</v>
      </c>
      <c r="F18699" s="66" t="s">
        <v>487</v>
      </c>
      <c r="G18699" s="5" t="s">
        <v>440</v>
      </c>
      <c r="H18699" s="5" t="s">
        <v>45</v>
      </c>
      <c r="I18699" s="74">
        <v>79.879762441449927</v>
      </c>
      <c r="J18699" s="15">
        <f t="shared" si="441"/>
        <v>1.9672245466179337</v>
      </c>
      <c r="K18699" s="15">
        <v>350.04620820662365</v>
      </c>
      <c r="L18699" s="15">
        <v>192.90477875379406</v>
      </c>
      <c r="M18699" s="15">
        <v>43.838503851912293</v>
      </c>
      <c r="N18699" s="15">
        <v>78.419427936754104</v>
      </c>
      <c r="O18699" s="15">
        <v>157.14142945282958</v>
      </c>
      <c r="P18699" s="15">
        <v>50.257182660688528</v>
      </c>
      <c r="Q18699" s="15">
        <v>106.88424679214106</v>
      </c>
      <c r="R18699" s="67">
        <v>0.68017865921364407</v>
      </c>
    </row>
    <row r="18700" spans="1:18" x14ac:dyDescent="0.2">
      <c r="A18700" s="70">
        <v>43502</v>
      </c>
      <c r="B18700" s="66" t="s">
        <v>477</v>
      </c>
      <c r="C18700" s="66" t="s">
        <v>538</v>
      </c>
      <c r="D18700" s="5" t="s">
        <v>286</v>
      </c>
      <c r="E18700" s="66" t="s">
        <v>481</v>
      </c>
      <c r="F18700" s="66" t="s">
        <v>487</v>
      </c>
      <c r="G18700" s="5" t="s">
        <v>440</v>
      </c>
      <c r="H18700" s="5" t="s">
        <v>48</v>
      </c>
      <c r="I18700" s="74">
        <v>78.473272684614273</v>
      </c>
      <c r="J18700" s="15">
        <f t="shared" si="441"/>
        <v>0.79140591736946386</v>
      </c>
      <c r="K18700" s="15">
        <v>108.43882545145995</v>
      </c>
      <c r="L18700" s="15">
        <v>46.3346130935087</v>
      </c>
      <c r="M18700" s="15">
        <v>24.866041884069269</v>
      </c>
      <c r="N18700" s="15">
        <v>54.515970622813327</v>
      </c>
      <c r="O18700" s="15">
        <v>62.104212357951248</v>
      </c>
      <c r="P18700" s="15">
        <v>21.678069488780427</v>
      </c>
      <c r="Q18700" s="15">
        <v>40.426142869170818</v>
      </c>
      <c r="R18700" s="67">
        <v>0.65094043277074154</v>
      </c>
    </row>
    <row r="18701" spans="1:18" x14ac:dyDescent="0.2">
      <c r="A18701" s="70">
        <v>43502</v>
      </c>
      <c r="B18701" s="66" t="s">
        <v>477</v>
      </c>
      <c r="C18701" s="66" t="s">
        <v>538</v>
      </c>
      <c r="D18701" s="5" t="s">
        <v>286</v>
      </c>
      <c r="E18701" s="66" t="s">
        <v>481</v>
      </c>
      <c r="F18701" s="66" t="s">
        <v>487</v>
      </c>
      <c r="G18701" s="5" t="s">
        <v>440</v>
      </c>
      <c r="H18701" s="5" t="s">
        <v>46</v>
      </c>
      <c r="I18701" s="74">
        <v>69.126135438555593</v>
      </c>
      <c r="J18701" s="15">
        <f t="shared" si="441"/>
        <v>0.66526505762563448</v>
      </c>
      <c r="K18701" s="15">
        <v>84.099833076472706</v>
      </c>
      <c r="L18701" s="15">
        <v>38.112630600504602</v>
      </c>
      <c r="M18701" s="15">
        <v>9.6475145205433464</v>
      </c>
      <c r="N18701" s="15">
        <v>52.680265609404579</v>
      </c>
      <c r="O18701" s="15">
        <v>45.987202475968104</v>
      </c>
      <c r="P18701" s="15">
        <v>16.322048285821865</v>
      </c>
      <c r="Q18701" s="15">
        <v>29.665154190146239</v>
      </c>
      <c r="R18701" s="67">
        <v>0.64507412047185508</v>
      </c>
    </row>
    <row r="18702" spans="1:18" x14ac:dyDescent="0.2">
      <c r="A18702" s="70">
        <v>43502</v>
      </c>
      <c r="B18702" s="66" t="s">
        <v>477</v>
      </c>
      <c r="C18702" s="66" t="s">
        <v>538</v>
      </c>
      <c r="D18702" s="5" t="s">
        <v>286</v>
      </c>
      <c r="E18702" s="66" t="s">
        <v>481</v>
      </c>
      <c r="F18702" s="66" t="s">
        <v>487</v>
      </c>
      <c r="G18702" s="5" t="s">
        <v>440</v>
      </c>
      <c r="H18702" s="5" t="s">
        <v>41</v>
      </c>
      <c r="I18702" s="74">
        <v>190.63561709459432</v>
      </c>
      <c r="J18702" s="15">
        <f t="shared" si="441"/>
        <v>-0.46573856619540843</v>
      </c>
      <c r="K18702" s="15">
        <v>245.40763403944933</v>
      </c>
      <c r="L18702" s="15">
        <v>334.19399301086258</v>
      </c>
      <c r="M18702" s="15">
        <v>50.372389736060313</v>
      </c>
      <c r="N18702" s="15">
        <v>114.02684690989352</v>
      </c>
      <c r="O18702" s="15">
        <v>-88.78635897141325</v>
      </c>
      <c r="P18702" s="15">
        <v>64.041773174347568</v>
      </c>
      <c r="Q18702" s="15">
        <v>-152.82813214576083</v>
      </c>
      <c r="R18702" s="67">
        <v>1.7213019422833553</v>
      </c>
    </row>
    <row r="18703" spans="1:18" x14ac:dyDescent="0.2">
      <c r="A18703" s="70">
        <v>43502</v>
      </c>
      <c r="B18703" s="66" t="s">
        <v>477</v>
      </c>
      <c r="C18703" s="66" t="s">
        <v>538</v>
      </c>
      <c r="D18703" s="5" t="s">
        <v>286</v>
      </c>
      <c r="E18703" s="66" t="s">
        <v>481</v>
      </c>
      <c r="F18703" s="66" t="s">
        <v>487</v>
      </c>
      <c r="G18703" s="5" t="s">
        <v>440</v>
      </c>
      <c r="H18703" s="5" t="s">
        <v>43</v>
      </c>
      <c r="I18703" s="74">
        <v>217.61800624995499</v>
      </c>
      <c r="J18703" s="15">
        <f t="shared" si="441"/>
        <v>2.8905016981894409</v>
      </c>
      <c r="K18703" s="15">
        <v>821.67013912834796</v>
      </c>
      <c r="L18703" s="15">
        <v>192.6449225062527</v>
      </c>
      <c r="M18703" s="15">
        <v>60.240188206473356</v>
      </c>
      <c r="N18703" s="15">
        <v>191.9512605777482</v>
      </c>
      <c r="O18703" s="15">
        <v>629.02521662209529</v>
      </c>
      <c r="P18703" s="15">
        <v>120.42928325496851</v>
      </c>
      <c r="Q18703" s="15">
        <v>508.5959333671268</v>
      </c>
      <c r="R18703" s="67">
        <v>0.8085461757770519</v>
      </c>
    </row>
    <row r="18704" spans="1:18" x14ac:dyDescent="0.2">
      <c r="A18704" s="70">
        <v>43502</v>
      </c>
      <c r="B18704" s="66" t="s">
        <v>477</v>
      </c>
      <c r="C18704" s="66" t="s">
        <v>538</v>
      </c>
      <c r="D18704" s="5" t="s">
        <v>286</v>
      </c>
      <c r="E18704" s="66" t="s">
        <v>481</v>
      </c>
      <c r="F18704" s="66" t="s">
        <v>487</v>
      </c>
      <c r="G18704" s="5" t="s">
        <v>440</v>
      </c>
      <c r="H18704" s="5" t="s">
        <v>44</v>
      </c>
      <c r="I18704" s="74">
        <v>30.594904126785252</v>
      </c>
      <c r="J18704" s="15">
        <f t="shared" si="441"/>
        <v>2.1380656809583289</v>
      </c>
      <c r="K18704" s="15">
        <v>82.827922682883212</v>
      </c>
      <c r="L18704" s="15">
        <v>17.414008157193312</v>
      </c>
      <c r="M18704" s="15">
        <v>14.79767485463481</v>
      </c>
      <c r="N18704" s="15">
        <v>19.970046690254176</v>
      </c>
      <c r="O18704" s="15">
        <v>65.413914525689904</v>
      </c>
      <c r="P18704" s="15">
        <v>14.102276991875522</v>
      </c>
      <c r="Q18704" s="15">
        <v>51.311637533814384</v>
      </c>
      <c r="R18704" s="67">
        <v>0.78441472133062518</v>
      </c>
    </row>
    <row r="18705" spans="1:18" x14ac:dyDescent="0.2">
      <c r="A18705" s="70">
        <v>43502</v>
      </c>
      <c r="B18705" s="66" t="s">
        <v>477</v>
      </c>
      <c r="C18705" s="66" t="s">
        <v>538</v>
      </c>
      <c r="D18705" s="5" t="s">
        <v>286</v>
      </c>
      <c r="E18705" s="66" t="s">
        <v>481</v>
      </c>
      <c r="F18705" s="66" t="s">
        <v>486</v>
      </c>
      <c r="G18705" s="5" t="s">
        <v>443</v>
      </c>
      <c r="H18705" s="5" t="s">
        <v>53</v>
      </c>
      <c r="I18705" s="74">
        <v>36.87889035475456</v>
      </c>
      <c r="J18705" s="15">
        <f t="shared" si="441"/>
        <v>1.3310527388960571</v>
      </c>
      <c r="K18705" s="15">
        <v>60.474827528133247</v>
      </c>
      <c r="L18705" s="15">
        <v>11.387079513989807</v>
      </c>
      <c r="M18705" s="15">
        <v>10.087737679941535</v>
      </c>
      <c r="N18705" s="15">
        <v>5.1491945955128626</v>
      </c>
      <c r="O18705" s="15">
        <v>49.087748014143443</v>
      </c>
      <c r="P18705" s="15">
        <v>14.718025029655655</v>
      </c>
      <c r="Q18705" s="15">
        <v>34.369722984487787</v>
      </c>
      <c r="R18705" s="67">
        <v>0.70016907222113722</v>
      </c>
    </row>
    <row r="18706" spans="1:18" x14ac:dyDescent="0.2">
      <c r="A18706" s="70">
        <v>43502</v>
      </c>
      <c r="B18706" s="66" t="s">
        <v>477</v>
      </c>
      <c r="C18706" s="66" t="s">
        <v>538</v>
      </c>
      <c r="D18706" s="5" t="s">
        <v>286</v>
      </c>
      <c r="E18706" s="66" t="s">
        <v>481</v>
      </c>
      <c r="F18706" s="66" t="s">
        <v>486</v>
      </c>
      <c r="G18706" s="5" t="s">
        <v>443</v>
      </c>
      <c r="H18706" s="5" t="s">
        <v>55</v>
      </c>
      <c r="I18706" s="74">
        <v>74.313759810675563</v>
      </c>
      <c r="J18706" s="15">
        <f t="shared" si="441"/>
        <v>0.89851057884113783</v>
      </c>
      <c r="K18706" s="15">
        <v>92.922575507609892</v>
      </c>
      <c r="L18706" s="15">
        <v>26.150876164258506</v>
      </c>
      <c r="M18706" s="15">
        <v>28.438802978805064</v>
      </c>
      <c r="N18706" s="15">
        <v>8.4267328746809014</v>
      </c>
      <c r="O18706" s="15">
        <v>66.771699343351386</v>
      </c>
      <c r="P18706" s="15">
        <v>22.613041990442252</v>
      </c>
      <c r="Q18706" s="15">
        <v>44.158657352909131</v>
      </c>
      <c r="R18706" s="67">
        <v>0.66133792890065346</v>
      </c>
    </row>
    <row r="18707" spans="1:18" x14ac:dyDescent="0.2">
      <c r="A18707" s="70">
        <v>43502</v>
      </c>
      <c r="B18707" s="66" t="s">
        <v>477</v>
      </c>
      <c r="C18707" s="66" t="s">
        <v>538</v>
      </c>
      <c r="D18707" s="5" t="s">
        <v>286</v>
      </c>
      <c r="E18707" s="66" t="s">
        <v>481</v>
      </c>
      <c r="F18707" s="66" t="s">
        <v>491</v>
      </c>
      <c r="G18707" s="5" t="s">
        <v>440</v>
      </c>
      <c r="H18707" s="5" t="s">
        <v>15</v>
      </c>
      <c r="I18707" s="74">
        <v>150.53561154319661</v>
      </c>
      <c r="J18707" s="15">
        <f t="shared" si="441"/>
        <v>1.2989801175031261</v>
      </c>
      <c r="K18707" s="15">
        <v>277.02697911348355</v>
      </c>
      <c r="L18707" s="15">
        <v>81.484212742697068</v>
      </c>
      <c r="M18707" s="15">
        <v>35.676687953052948</v>
      </c>
      <c r="N18707" s="15">
        <v>35.105050606905735</v>
      </c>
      <c r="O18707" s="15">
        <v>195.54276637078647</v>
      </c>
      <c r="P18707" s="15">
        <v>121.38600202254385</v>
      </c>
      <c r="Q18707" s="15">
        <v>74.156764348242618</v>
      </c>
      <c r="R18707" s="67">
        <v>0.3792355284962432</v>
      </c>
    </row>
    <row r="18708" spans="1:18" x14ac:dyDescent="0.2">
      <c r="A18708" s="70">
        <v>43502</v>
      </c>
      <c r="B18708" s="66" t="s">
        <v>477</v>
      </c>
      <c r="C18708" s="66" t="s">
        <v>538</v>
      </c>
      <c r="D18708" s="5" t="s">
        <v>286</v>
      </c>
      <c r="E18708" s="66" t="s">
        <v>481</v>
      </c>
      <c r="F18708" s="66" t="s">
        <v>491</v>
      </c>
      <c r="G18708" s="5" t="s">
        <v>440</v>
      </c>
      <c r="H18708" s="5" t="s">
        <v>14</v>
      </c>
      <c r="I18708" s="74">
        <v>33.545231458951747</v>
      </c>
      <c r="J18708" s="15">
        <f t="shared" si="441"/>
        <v>1.0467832744526444</v>
      </c>
      <c r="K18708" s="15">
        <v>41.962264695318225</v>
      </c>
      <c r="L18708" s="15">
        <v>6.8476774664448543</v>
      </c>
      <c r="M18708" s="15">
        <v>3.2434389684888503</v>
      </c>
      <c r="N18708" s="15">
        <v>4.3030436943111665</v>
      </c>
      <c r="O18708" s="15">
        <v>35.114587228873368</v>
      </c>
      <c r="P18708" s="15">
        <v>6.3223482140839931</v>
      </c>
      <c r="Q18708" s="15">
        <v>28.792239014789374</v>
      </c>
      <c r="R18708" s="67">
        <v>0.81995094594518336</v>
      </c>
    </row>
    <row r="18709" spans="1:18" x14ac:dyDescent="0.2">
      <c r="A18709" s="70">
        <v>43502</v>
      </c>
      <c r="B18709" s="66" t="s">
        <v>477</v>
      </c>
      <c r="C18709" s="66" t="s">
        <v>538</v>
      </c>
      <c r="D18709" s="5" t="s">
        <v>286</v>
      </c>
      <c r="E18709" s="66" t="s">
        <v>481</v>
      </c>
      <c r="F18709" s="66" t="s">
        <v>491</v>
      </c>
      <c r="G18709" s="5" t="s">
        <v>440</v>
      </c>
      <c r="H18709" s="5" t="s">
        <v>16</v>
      </c>
      <c r="I18709" s="74">
        <v>109.02717929550688</v>
      </c>
      <c r="J18709" s="15">
        <f t="shared" si="441"/>
        <v>1.7821680282182022</v>
      </c>
      <c r="K18709" s="15">
        <v>224.55301347114587</v>
      </c>
      <c r="L18709" s="15">
        <v>30.248260323879972</v>
      </c>
      <c r="M18709" s="15">
        <v>22.743655386395428</v>
      </c>
      <c r="N18709" s="15">
        <v>21.731374513138221</v>
      </c>
      <c r="O18709" s="15">
        <v>194.3047531472659</v>
      </c>
      <c r="P18709" s="15">
        <v>34.0674552009</v>
      </c>
      <c r="Q18709" s="15">
        <v>160.23729794636591</v>
      </c>
      <c r="R18709" s="67">
        <v>0.82466998542706849</v>
      </c>
    </row>
    <row r="18710" spans="1:18" x14ac:dyDescent="0.2">
      <c r="A18710" s="70">
        <v>43502</v>
      </c>
      <c r="B18710" s="66" t="s">
        <v>477</v>
      </c>
      <c r="C18710" s="66" t="s">
        <v>538</v>
      </c>
      <c r="D18710" s="5" t="s">
        <v>286</v>
      </c>
      <c r="E18710" s="66" t="s">
        <v>481</v>
      </c>
      <c r="F18710" s="66" t="s">
        <v>491</v>
      </c>
      <c r="G18710" s="5" t="s">
        <v>440</v>
      </c>
      <c r="H18710" s="5" t="s">
        <v>173</v>
      </c>
      <c r="I18710" s="74">
        <v>11.973480477818562</v>
      </c>
      <c r="J18710" s="15">
        <f t="shared" si="441"/>
        <v>0.87891110215478507</v>
      </c>
      <c r="K18710" s="15">
        <v>13.619853209019675</v>
      </c>
      <c r="L18710" s="15">
        <v>3.0962282856313603</v>
      </c>
      <c r="M18710" s="15">
        <v>2.4184701610647386</v>
      </c>
      <c r="N18710" s="15">
        <v>1.8702012779713637</v>
      </c>
      <c r="O18710" s="15">
        <v>10.523624923388315</v>
      </c>
      <c r="P18710" s="15">
        <v>7.8791151031185898</v>
      </c>
      <c r="Q18710" s="15">
        <v>2.6445098202697253</v>
      </c>
      <c r="R18710" s="67">
        <v>0.25129267144369744</v>
      </c>
    </row>
    <row r="18711" spans="1:18" x14ac:dyDescent="0.2">
      <c r="A18711" s="70">
        <v>43502</v>
      </c>
      <c r="B18711" s="66" t="s">
        <v>477</v>
      </c>
      <c r="C18711" s="66" t="s">
        <v>538</v>
      </c>
      <c r="D18711" s="5" t="s">
        <v>286</v>
      </c>
      <c r="E18711" s="66" t="s">
        <v>481</v>
      </c>
      <c r="F18711" s="66" t="s">
        <v>493</v>
      </c>
      <c r="G18711" s="5" t="s">
        <v>440</v>
      </c>
      <c r="H18711" s="5" t="s">
        <v>124</v>
      </c>
      <c r="I18711" s="74">
        <v>17.037571316395454</v>
      </c>
      <c r="J18711" s="15">
        <f t="shared" si="441"/>
        <v>0.69446700786341153</v>
      </c>
      <c r="K18711" s="15">
        <v>15.751598149650814</v>
      </c>
      <c r="L18711" s="15">
        <v>3.9195669762941785</v>
      </c>
      <c r="M18711" s="15">
        <v>2.9149990265867345</v>
      </c>
      <c r="N18711" s="15">
        <v>2.124542075785337</v>
      </c>
      <c r="O18711" s="15">
        <v>11.832031173356636</v>
      </c>
      <c r="P18711" s="15">
        <v>5.5982224723287652</v>
      </c>
      <c r="Q18711" s="15">
        <v>6.2338087010278711</v>
      </c>
      <c r="R18711" s="67">
        <v>0.52685871172019549</v>
      </c>
    </row>
    <row r="18712" spans="1:18" x14ac:dyDescent="0.2">
      <c r="A18712" s="70">
        <v>43502</v>
      </c>
      <c r="B18712" s="66" t="s">
        <v>477</v>
      </c>
      <c r="C18712" s="66" t="s">
        <v>538</v>
      </c>
      <c r="D18712" s="5" t="s">
        <v>286</v>
      </c>
      <c r="E18712" s="66" t="s">
        <v>481</v>
      </c>
      <c r="F18712" s="66" t="s">
        <v>491</v>
      </c>
      <c r="G18712" s="5" t="s">
        <v>440</v>
      </c>
      <c r="H18712" s="5" t="s">
        <v>8</v>
      </c>
      <c r="I18712" s="74">
        <v>29.493221218707678</v>
      </c>
      <c r="J18712" s="15">
        <f t="shared" si="441"/>
        <v>1.4811680518955799</v>
      </c>
      <c r="K18712" s="15">
        <v>58.02925163675463</v>
      </c>
      <c r="L18712" s="15">
        <v>14.344834620116</v>
      </c>
      <c r="M18712" s="15">
        <v>6.5768410889276598</v>
      </c>
      <c r="N18712" s="15">
        <v>6.6149337999169369</v>
      </c>
      <c r="O18712" s="15">
        <v>43.684417016638633</v>
      </c>
      <c r="P18712" s="15">
        <v>13.119700946412634</v>
      </c>
      <c r="Q18712" s="15">
        <v>30.564716070225998</v>
      </c>
      <c r="R18712" s="67">
        <v>0.69967091602903686</v>
      </c>
    </row>
    <row r="18713" spans="1:18" x14ac:dyDescent="0.2">
      <c r="A18713" s="70">
        <v>43502</v>
      </c>
      <c r="B18713" s="66" t="s">
        <v>477</v>
      </c>
      <c r="C18713" s="66" t="s">
        <v>538</v>
      </c>
      <c r="D18713" s="5" t="s">
        <v>286</v>
      </c>
      <c r="E18713" s="66" t="s">
        <v>481</v>
      </c>
      <c r="F18713" s="66" t="s">
        <v>491</v>
      </c>
      <c r="G18713" s="5" t="s">
        <v>440</v>
      </c>
      <c r="H18713" s="5" t="s">
        <v>10</v>
      </c>
      <c r="I18713" s="74">
        <v>250.65277208037847</v>
      </c>
      <c r="J18713" s="15">
        <f t="shared" si="441"/>
        <v>0.70681628116605022</v>
      </c>
      <c r="K18713" s="15">
        <v>234.31197862765202</v>
      </c>
      <c r="L18713" s="15">
        <v>57.146518401837334</v>
      </c>
      <c r="M18713" s="15">
        <v>33.957040963853977</v>
      </c>
      <c r="N18713" s="15">
        <v>31.100093190547717</v>
      </c>
      <c r="O18713" s="15">
        <v>177.16546022581468</v>
      </c>
      <c r="P18713" s="15">
        <v>84.180495847286949</v>
      </c>
      <c r="Q18713" s="15">
        <v>92.984964378527735</v>
      </c>
      <c r="R18713" s="67">
        <v>0.52484815189151046</v>
      </c>
    </row>
    <row r="18714" spans="1:18" x14ac:dyDescent="0.2">
      <c r="A18714" s="70">
        <v>43502</v>
      </c>
      <c r="B18714" s="66" t="s">
        <v>477</v>
      </c>
      <c r="C18714" s="66" t="s">
        <v>538</v>
      </c>
      <c r="D18714" s="5" t="s">
        <v>286</v>
      </c>
      <c r="E18714" s="66" t="s">
        <v>481</v>
      </c>
      <c r="F18714" s="66" t="s">
        <v>496</v>
      </c>
      <c r="G18714" s="5" t="s">
        <v>440</v>
      </c>
      <c r="H18714" s="5" t="s">
        <v>77</v>
      </c>
      <c r="I18714" s="74">
        <v>45.497300981779368</v>
      </c>
      <c r="J18714" s="15">
        <f t="shared" si="441"/>
        <v>1.1567703570541938</v>
      </c>
      <c r="K18714" s="15">
        <v>62.397225410767717</v>
      </c>
      <c r="L18714" s="15">
        <v>9.7672963090726732</v>
      </c>
      <c r="M18714" s="15">
        <v>4.85063515798661</v>
      </c>
      <c r="N18714" s="15">
        <v>3.0796245979445089</v>
      </c>
      <c r="O18714" s="15">
        <v>52.629929101695041</v>
      </c>
      <c r="P18714" s="15">
        <v>14.274143482526933</v>
      </c>
      <c r="Q18714" s="15">
        <v>38.35578561916811</v>
      </c>
      <c r="R18714" s="67">
        <v>0.72878277196715424</v>
      </c>
    </row>
    <row r="18715" spans="1:18" x14ac:dyDescent="0.2">
      <c r="A18715" s="70">
        <v>43502</v>
      </c>
      <c r="B18715" s="66" t="s">
        <v>477</v>
      </c>
      <c r="C18715" s="66" t="s">
        <v>538</v>
      </c>
      <c r="D18715" s="5" t="s">
        <v>286</v>
      </c>
      <c r="E18715" s="66" t="s">
        <v>481</v>
      </c>
      <c r="F18715" s="66" t="s">
        <v>491</v>
      </c>
      <c r="G18715" s="5" t="s">
        <v>440</v>
      </c>
      <c r="H18715" s="5" t="s">
        <v>12</v>
      </c>
      <c r="I18715" s="74">
        <v>11.488538358439449</v>
      </c>
      <c r="J18715" s="15">
        <f t="shared" si="441"/>
        <v>0.90741934914126321</v>
      </c>
      <c r="K18715" s="15">
        <v>16.476264649396818</v>
      </c>
      <c r="L18715" s="15">
        <v>6.0513426495972551</v>
      </c>
      <c r="M18715" s="15">
        <v>2.5527919882163017</v>
      </c>
      <c r="N18715" s="15">
        <v>2.593378780863226</v>
      </c>
      <c r="O18715" s="15">
        <v>10.424921999799562</v>
      </c>
      <c r="P18715" s="15">
        <v>7.5430298002165523</v>
      </c>
      <c r="Q18715" s="15">
        <v>2.8818921995830094</v>
      </c>
      <c r="R18715" s="67">
        <v>0.27644256711353993</v>
      </c>
    </row>
    <row r="18716" spans="1:18" x14ac:dyDescent="0.2">
      <c r="A18716" s="70">
        <v>43502</v>
      </c>
      <c r="B18716" s="66" t="s">
        <v>477</v>
      </c>
      <c r="C18716" s="66" t="s">
        <v>538</v>
      </c>
      <c r="D18716" s="5" t="s">
        <v>286</v>
      </c>
      <c r="E18716" s="66" t="s">
        <v>481</v>
      </c>
      <c r="F18716" s="66" t="s">
        <v>491</v>
      </c>
      <c r="G18716" s="5" t="s">
        <v>440</v>
      </c>
      <c r="H18716" s="5" t="s">
        <v>11</v>
      </c>
      <c r="I18716" s="74">
        <v>240.73191698415411</v>
      </c>
      <c r="J18716" s="15">
        <f t="shared" si="441"/>
        <v>1.0171026669481664</v>
      </c>
      <c r="K18716" s="15">
        <v>315.13035892793135</v>
      </c>
      <c r="L18716" s="15">
        <v>70.281284143803617</v>
      </c>
      <c r="M18716" s="15">
        <v>74.791971899853962</v>
      </c>
      <c r="N18716" s="15">
        <v>22.682806648826976</v>
      </c>
      <c r="O18716" s="15">
        <v>244.84907478412774</v>
      </c>
      <c r="P18716" s="15">
        <v>72.434679121440951</v>
      </c>
      <c r="Q18716" s="15">
        <v>172.41439566268679</v>
      </c>
      <c r="R18716" s="67">
        <v>0.70416600844702681</v>
      </c>
    </row>
    <row r="18717" spans="1:18" x14ac:dyDescent="0.2">
      <c r="A18717" s="70">
        <v>43502</v>
      </c>
      <c r="B18717" s="66" t="s">
        <v>477</v>
      </c>
      <c r="C18717" s="66" t="s">
        <v>538</v>
      </c>
      <c r="D18717" s="5" t="s">
        <v>286</v>
      </c>
      <c r="E18717" s="66" t="s">
        <v>481</v>
      </c>
      <c r="F18717" s="66" t="s">
        <v>491</v>
      </c>
      <c r="G18717" s="5" t="s">
        <v>440</v>
      </c>
      <c r="H18717" s="5" t="s">
        <v>9</v>
      </c>
      <c r="I18717" s="74">
        <v>42.692936827633147</v>
      </c>
      <c r="J18717" s="15">
        <f t="shared" si="441"/>
        <v>2.8545618827279262</v>
      </c>
      <c r="K18717" s="15">
        <v>157.29511672509614</v>
      </c>
      <c r="L18717" s="15">
        <v>35.425486595223241</v>
      </c>
      <c r="M18717" s="15">
        <v>15.793204283106235</v>
      </c>
      <c r="N18717" s="15">
        <v>16.493639393369126</v>
      </c>
      <c r="O18717" s="15">
        <v>121.86963012987289</v>
      </c>
      <c r="P18717" s="15">
        <v>35.346562155673702</v>
      </c>
      <c r="Q18717" s="15">
        <v>86.523067974199193</v>
      </c>
      <c r="R18717" s="67">
        <v>0.70996414678533204</v>
      </c>
    </row>
    <row r="18718" spans="1:18" x14ac:dyDescent="0.2">
      <c r="A18718" s="70">
        <v>43502</v>
      </c>
      <c r="B18718" s="66" t="s">
        <v>477</v>
      </c>
      <c r="C18718" s="66" t="s">
        <v>538</v>
      </c>
      <c r="D18718" s="5" t="s">
        <v>286</v>
      </c>
      <c r="E18718" s="66" t="s">
        <v>481</v>
      </c>
      <c r="F18718" s="66" t="s">
        <v>498</v>
      </c>
      <c r="G18718" s="5" t="s">
        <v>441</v>
      </c>
      <c r="H18718" s="5" t="s">
        <v>168</v>
      </c>
      <c r="I18718" s="74">
        <v>68.879876694954277</v>
      </c>
      <c r="J18718" s="15">
        <f t="shared" si="441"/>
        <v>0.91573359010552602</v>
      </c>
      <c r="K18718" s="15">
        <v>87.88351155694977</v>
      </c>
      <c r="L18718" s="15">
        <v>24.807894785053339</v>
      </c>
      <c r="M18718" s="15">
        <v>14.311470229263774</v>
      </c>
      <c r="N18718" s="15">
        <v>6.5643256054904313</v>
      </c>
      <c r="O18718" s="15">
        <v>63.075616771896435</v>
      </c>
      <c r="P18718" s="15">
        <v>21.405734386745028</v>
      </c>
      <c r="Q18718" s="15">
        <v>41.669882385151411</v>
      </c>
      <c r="R18718" s="67">
        <v>0.66063376813015284</v>
      </c>
    </row>
    <row r="18719" spans="1:18" x14ac:dyDescent="0.2">
      <c r="A18719" s="70">
        <v>43502</v>
      </c>
      <c r="B18719" s="66" t="s">
        <v>477</v>
      </c>
      <c r="C18719" s="66" t="s">
        <v>538</v>
      </c>
      <c r="D18719" s="5" t="s">
        <v>286</v>
      </c>
      <c r="E18719" s="66" t="s">
        <v>481</v>
      </c>
      <c r="F18719" s="66" t="s">
        <v>495</v>
      </c>
      <c r="G18719" s="5" t="s">
        <v>441</v>
      </c>
      <c r="H18719" s="5" t="s">
        <v>84</v>
      </c>
      <c r="I18719" s="74">
        <v>104.49562094155412</v>
      </c>
      <c r="J18719" s="15">
        <f t="shared" si="441"/>
        <v>1.0486388797827029</v>
      </c>
      <c r="K18719" s="15">
        <v>153.39315581349379</v>
      </c>
      <c r="L18719" s="15">
        <v>43.814984927144529</v>
      </c>
      <c r="M18719" s="15">
        <v>16.85756899641656</v>
      </c>
      <c r="N18719" s="15">
        <v>19.604276188374477</v>
      </c>
      <c r="O18719" s="15">
        <v>109.57817088634926</v>
      </c>
      <c r="P18719" s="15">
        <v>15.74362668806649</v>
      </c>
      <c r="Q18719" s="15">
        <v>93.834544198282771</v>
      </c>
      <c r="R18719" s="67">
        <v>0.85632515526842257</v>
      </c>
    </row>
    <row r="18720" spans="1:18" x14ac:dyDescent="0.2">
      <c r="A18720" s="70">
        <v>43502</v>
      </c>
      <c r="B18720" s="66" t="s">
        <v>477</v>
      </c>
      <c r="C18720" s="66" t="s">
        <v>538</v>
      </c>
      <c r="D18720" s="5" t="s">
        <v>286</v>
      </c>
      <c r="E18720" s="66" t="s">
        <v>481</v>
      </c>
      <c r="F18720" s="66" t="s">
        <v>495</v>
      </c>
      <c r="G18720" s="5" t="s">
        <v>441</v>
      </c>
      <c r="H18720" s="5" t="s">
        <v>80</v>
      </c>
      <c r="I18720" s="74">
        <v>89.391895954557455</v>
      </c>
      <c r="J18720" s="15">
        <f t="shared" si="441"/>
        <v>1.1039665417432092</v>
      </c>
      <c r="K18720" s="15">
        <v>124.26207753327917</v>
      </c>
      <c r="L18720" s="15">
        <v>25.576415296457608</v>
      </c>
      <c r="M18720" s="15">
        <v>27.342376853058962</v>
      </c>
      <c r="N18720" s="15">
        <v>12.719500262723615</v>
      </c>
      <c r="O18720" s="15">
        <v>98.685662236821557</v>
      </c>
      <c r="P18720" s="15">
        <v>29.294398413045403</v>
      </c>
      <c r="Q18720" s="15">
        <v>69.391263823776157</v>
      </c>
      <c r="R18720" s="67">
        <v>0.70315446287682626</v>
      </c>
    </row>
    <row r="18721" spans="1:18" x14ac:dyDescent="0.2">
      <c r="A18721" s="70">
        <v>43502</v>
      </c>
      <c r="B18721" s="66" t="s">
        <v>477</v>
      </c>
      <c r="C18721" s="66" t="s">
        <v>538</v>
      </c>
      <c r="D18721" s="5" t="s">
        <v>286</v>
      </c>
      <c r="E18721" s="66" t="s">
        <v>481</v>
      </c>
      <c r="F18721" s="66" t="s">
        <v>495</v>
      </c>
      <c r="G18721" s="5" t="s">
        <v>441</v>
      </c>
      <c r="H18721" s="5" t="s">
        <v>87</v>
      </c>
      <c r="I18721" s="74">
        <v>30.917491114392945</v>
      </c>
      <c r="J18721" s="15">
        <f t="shared" si="441"/>
        <v>1.245461294175789</v>
      </c>
      <c r="K18721" s="15">
        <v>55.924229722325585</v>
      </c>
      <c r="L18721" s="15">
        <v>17.417691226325289</v>
      </c>
      <c r="M18721" s="15">
        <v>5.7172807045240894</v>
      </c>
      <c r="N18721" s="15">
        <v>3.600738573510986</v>
      </c>
      <c r="O18721" s="15">
        <v>38.506538496000296</v>
      </c>
      <c r="P18721" s="15">
        <v>7.3184567872504962</v>
      </c>
      <c r="Q18721" s="15">
        <v>31.188081708749799</v>
      </c>
      <c r="R18721" s="67">
        <v>0.80994249098732485</v>
      </c>
    </row>
    <row r="18722" spans="1:18" x14ac:dyDescent="0.2">
      <c r="A18722" s="70">
        <v>43502</v>
      </c>
      <c r="B18722" s="66" t="s">
        <v>477</v>
      </c>
      <c r="C18722" s="66" t="s">
        <v>538</v>
      </c>
      <c r="D18722" s="5" t="s">
        <v>286</v>
      </c>
      <c r="E18722" s="66" t="s">
        <v>481</v>
      </c>
      <c r="F18722" s="66" t="s">
        <v>495</v>
      </c>
      <c r="G18722" s="5" t="s">
        <v>441</v>
      </c>
      <c r="H18722" s="5" t="s">
        <v>81</v>
      </c>
      <c r="I18722" s="74">
        <v>351.01087225472577</v>
      </c>
      <c r="J18722" s="15">
        <f t="shared" si="441"/>
        <v>0.87230450653564728</v>
      </c>
      <c r="K18722" s="15">
        <v>418.31845755517941</v>
      </c>
      <c r="L18722" s="15">
        <v>112.13009184437377</v>
      </c>
      <c r="M18722" s="15">
        <v>41.401485810075201</v>
      </c>
      <c r="N18722" s="15">
        <v>23.006809118917214</v>
      </c>
      <c r="O18722" s="15">
        <v>306.18836571080567</v>
      </c>
      <c r="P18722" s="15">
        <v>52.214918354424512</v>
      </c>
      <c r="Q18722" s="15">
        <v>253.97344735638114</v>
      </c>
      <c r="R18722" s="67">
        <v>0.8294679870242313</v>
      </c>
    </row>
    <row r="18723" spans="1:18" x14ac:dyDescent="0.2">
      <c r="A18723" s="70">
        <v>43502</v>
      </c>
      <c r="B18723" s="66" t="s">
        <v>477</v>
      </c>
      <c r="C18723" s="66" t="s">
        <v>538</v>
      </c>
      <c r="D18723" s="5" t="s">
        <v>286</v>
      </c>
      <c r="E18723" s="66" t="s">
        <v>482</v>
      </c>
      <c r="F18723" s="66" t="s">
        <v>501</v>
      </c>
      <c r="G18723" s="5" t="s">
        <v>443</v>
      </c>
      <c r="H18723" s="5" t="s">
        <v>103</v>
      </c>
      <c r="I18723" s="74">
        <v>584.00551839523723</v>
      </c>
      <c r="J18723" s="15">
        <f t="shared" si="441"/>
        <v>0.49652654278243236</v>
      </c>
      <c r="K18723" s="15">
        <v>396.81296579328853</v>
      </c>
      <c r="L18723" s="15">
        <v>106.8387247786392</v>
      </c>
      <c r="M18723" s="15">
        <v>87.630209621475117</v>
      </c>
      <c r="N18723" s="15">
        <v>85.414569261204619</v>
      </c>
      <c r="O18723" s="15">
        <v>289.97424101464935</v>
      </c>
      <c r="P18723" s="15">
        <v>216.97406698553044</v>
      </c>
      <c r="Q18723" s="15">
        <v>73.000174029118909</v>
      </c>
      <c r="R18723" s="67">
        <v>0.25174709923779393</v>
      </c>
    </row>
    <row r="18724" spans="1:18" x14ac:dyDescent="0.2">
      <c r="A18724" s="70">
        <v>43502</v>
      </c>
      <c r="B18724" s="66" t="s">
        <v>477</v>
      </c>
      <c r="C18724" s="66" t="s">
        <v>538</v>
      </c>
      <c r="D18724" s="5" t="s">
        <v>286</v>
      </c>
      <c r="E18724" s="66" t="s">
        <v>482</v>
      </c>
      <c r="F18724" s="66" t="s">
        <v>501</v>
      </c>
      <c r="G18724" s="5" t="s">
        <v>443</v>
      </c>
      <c r="H18724" s="5" t="s">
        <v>104</v>
      </c>
      <c r="I18724" s="74">
        <v>169.60904433086137</v>
      </c>
      <c r="J18724" s="15">
        <f t="shared" si="441"/>
        <v>1.4555046449185836</v>
      </c>
      <c r="K18724" s="15">
        <v>313.8747361096768</v>
      </c>
      <c r="L18724" s="15">
        <v>67.007984265906146</v>
      </c>
      <c r="M18724" s="15">
        <v>39.590644972913736</v>
      </c>
      <c r="N18724" s="15">
        <v>18.055575941739011</v>
      </c>
      <c r="O18724" s="15">
        <v>246.86675184377066</v>
      </c>
      <c r="P18724" s="15">
        <v>42.858257865050348</v>
      </c>
      <c r="Q18724" s="15">
        <v>204.00849397872031</v>
      </c>
      <c r="R18724" s="67">
        <v>0.82639112985059593</v>
      </c>
    </row>
    <row r="18725" spans="1:18" x14ac:dyDescent="0.2">
      <c r="A18725" s="70">
        <v>43502</v>
      </c>
      <c r="B18725" s="66" t="s">
        <v>477</v>
      </c>
      <c r="C18725" s="66" t="s">
        <v>538</v>
      </c>
      <c r="D18725" s="5" t="s">
        <v>286</v>
      </c>
      <c r="E18725" s="66" t="s">
        <v>482</v>
      </c>
      <c r="F18725" s="66" t="s">
        <v>501</v>
      </c>
      <c r="G18725" s="5" t="s">
        <v>443</v>
      </c>
      <c r="H18725" s="5" t="s">
        <v>106</v>
      </c>
      <c r="I18725" s="74">
        <v>477.99530872007176</v>
      </c>
      <c r="J18725" s="15">
        <f t="shared" si="441"/>
        <v>0.70418923699819347</v>
      </c>
      <c r="K18725" s="15">
        <v>489.95205723667425</v>
      </c>
      <c r="L18725" s="15">
        <v>153.35290550037095</v>
      </c>
      <c r="M18725" s="15">
        <v>63.196633638468228</v>
      </c>
      <c r="N18725" s="15">
        <v>39.591336972084399</v>
      </c>
      <c r="O18725" s="15">
        <v>336.59915173630327</v>
      </c>
      <c r="P18725" s="15">
        <v>161.99483537296734</v>
      </c>
      <c r="Q18725" s="15">
        <v>174.60431636333593</v>
      </c>
      <c r="R18725" s="67">
        <v>0.51873070821082612</v>
      </c>
    </row>
    <row r="18726" spans="1:18" x14ac:dyDescent="0.2">
      <c r="A18726" s="70">
        <v>43502</v>
      </c>
      <c r="B18726" s="66" t="s">
        <v>477</v>
      </c>
      <c r="C18726" s="66" t="s">
        <v>538</v>
      </c>
      <c r="D18726" s="5" t="s">
        <v>286</v>
      </c>
      <c r="E18726" s="66" t="s">
        <v>481</v>
      </c>
      <c r="F18726" s="66" t="s">
        <v>492</v>
      </c>
      <c r="G18726" s="5" t="s">
        <v>443</v>
      </c>
      <c r="H18726" s="5" t="s">
        <v>128</v>
      </c>
      <c r="I18726" s="74">
        <v>129.09484031370297</v>
      </c>
      <c r="J18726" s="15">
        <f t="shared" si="441"/>
        <v>0.49729700908440161</v>
      </c>
      <c r="K18726" s="15">
        <v>86.895756669888925</v>
      </c>
      <c r="L18726" s="15">
        <v>22.697278693655999</v>
      </c>
      <c r="M18726" s="15">
        <v>30.149501728141043</v>
      </c>
      <c r="N18726" s="15">
        <v>14.492208428165993</v>
      </c>
      <c r="O18726" s="15">
        <v>64.198477976232923</v>
      </c>
      <c r="P18726" s="15">
        <v>48.845105719110457</v>
      </c>
      <c r="Q18726" s="15">
        <v>15.353372257122466</v>
      </c>
      <c r="R18726" s="67">
        <v>0.2391547703483948</v>
      </c>
    </row>
    <row r="18727" spans="1:18" x14ac:dyDescent="0.2">
      <c r="A18727" s="70">
        <v>43502</v>
      </c>
      <c r="B18727" s="66" t="s">
        <v>477</v>
      </c>
      <c r="C18727" s="66" t="s">
        <v>538</v>
      </c>
      <c r="D18727" s="5" t="s">
        <v>286</v>
      </c>
      <c r="E18727" s="66" t="s">
        <v>481</v>
      </c>
      <c r="F18727" s="66" t="s">
        <v>498</v>
      </c>
      <c r="G18727" s="5" t="s">
        <v>442</v>
      </c>
      <c r="H18727" s="5" t="s">
        <v>6</v>
      </c>
      <c r="I18727" s="74">
        <v>120.89830059387262</v>
      </c>
      <c r="J18727" s="15">
        <f t="shared" ref="J18727:J18790" si="442">O18727/I18727</f>
        <v>1.3245352783544619</v>
      </c>
      <c r="K18727" s="15">
        <v>257.10936373095547</v>
      </c>
      <c r="L18727" s="15">
        <v>96.975299501268992</v>
      </c>
      <c r="M18727" s="15">
        <v>53.687646028143767</v>
      </c>
      <c r="N18727" s="15">
        <v>40.553394707574022</v>
      </c>
      <c r="O18727" s="15">
        <v>160.13406422968649</v>
      </c>
      <c r="P18727" s="15">
        <v>78.240651844267617</v>
      </c>
      <c r="Q18727" s="15">
        <v>81.89341238541887</v>
      </c>
      <c r="R18727" s="67">
        <v>0.51140532015696538</v>
      </c>
    </row>
    <row r="18728" spans="1:18" x14ac:dyDescent="0.2">
      <c r="A18728" s="70">
        <v>43502</v>
      </c>
      <c r="B18728" s="66" t="s">
        <v>477</v>
      </c>
      <c r="C18728" s="66" t="s">
        <v>538</v>
      </c>
      <c r="D18728" s="5" t="s">
        <v>286</v>
      </c>
      <c r="E18728" s="66" t="s">
        <v>481</v>
      </c>
      <c r="F18728" s="66" t="s">
        <v>484</v>
      </c>
      <c r="G18728" s="5" t="s">
        <v>440</v>
      </c>
      <c r="H18728" s="5" t="s">
        <v>35</v>
      </c>
      <c r="I18728" s="74">
        <v>193.54888936131769</v>
      </c>
      <c r="J18728" s="15">
        <f t="shared" si="442"/>
        <v>0.6135798248408606</v>
      </c>
      <c r="K18728" s="15">
        <v>300.30777339778314</v>
      </c>
      <c r="L18728" s="15">
        <v>181.55007976532272</v>
      </c>
      <c r="M18728" s="15">
        <v>97.252076213195977</v>
      </c>
      <c r="N18728" s="15">
        <v>46.065604229770848</v>
      </c>
      <c r="O18728" s="15">
        <v>118.75769363246042</v>
      </c>
      <c r="P18728" s="15">
        <v>78.163247023258279</v>
      </c>
      <c r="Q18728" s="15">
        <v>40.594446609202137</v>
      </c>
      <c r="R18728" s="67">
        <v>0.34182582506895642</v>
      </c>
    </row>
    <row r="18729" spans="1:18" x14ac:dyDescent="0.2">
      <c r="A18729" s="70">
        <v>43502</v>
      </c>
      <c r="B18729" s="66" t="s">
        <v>477</v>
      </c>
      <c r="C18729" s="66" t="s">
        <v>538</v>
      </c>
      <c r="D18729" s="5" t="s">
        <v>286</v>
      </c>
      <c r="E18729" s="66" t="s">
        <v>481</v>
      </c>
      <c r="F18729" s="66" t="s">
        <v>487</v>
      </c>
      <c r="G18729" s="5" t="s">
        <v>440</v>
      </c>
      <c r="H18729" s="5" t="s">
        <v>36</v>
      </c>
      <c r="I18729" s="74">
        <v>163.64606939069279</v>
      </c>
      <c r="J18729" s="15">
        <f t="shared" si="442"/>
        <v>3.2414754514906643</v>
      </c>
      <c r="K18729" s="15">
        <v>677.8197898990436</v>
      </c>
      <c r="L18729" s="15">
        <v>147.36507323617511</v>
      </c>
      <c r="M18729" s="15">
        <v>88.894452108828986</v>
      </c>
      <c r="N18729" s="15">
        <v>33.007143020017402</v>
      </c>
      <c r="O18729" s="15">
        <v>530.45471666286846</v>
      </c>
      <c r="P18729" s="15">
        <v>148.40923226376344</v>
      </c>
      <c r="Q18729" s="15">
        <v>382.04548439910502</v>
      </c>
      <c r="R18729" s="67">
        <v>0.72022261730950876</v>
      </c>
    </row>
    <row r="18730" spans="1:18" x14ac:dyDescent="0.2">
      <c r="A18730" s="70">
        <v>43502</v>
      </c>
      <c r="B18730" s="66" t="s">
        <v>477</v>
      </c>
      <c r="C18730" s="66" t="s">
        <v>538</v>
      </c>
      <c r="D18730" s="5" t="s">
        <v>286</v>
      </c>
      <c r="E18730" s="66" t="s">
        <v>482</v>
      </c>
      <c r="F18730" s="66" t="s">
        <v>499</v>
      </c>
      <c r="G18730" s="5" t="s">
        <v>441</v>
      </c>
      <c r="H18730" s="5" t="s">
        <v>94</v>
      </c>
      <c r="I18730" s="74">
        <v>275.52243130910347</v>
      </c>
      <c r="J18730" s="15">
        <f t="shared" si="442"/>
        <v>0.86442497750218306</v>
      </c>
      <c r="K18730" s="15">
        <v>286.34386082889131</v>
      </c>
      <c r="L18730" s="15">
        <v>48.17538934317276</v>
      </c>
      <c r="M18730" s="15">
        <v>20.165809410873813</v>
      </c>
      <c r="N18730" s="15">
        <v>21.699074923593791</v>
      </c>
      <c r="O18730" s="15">
        <v>238.16847148571856</v>
      </c>
      <c r="P18730" s="15">
        <v>23.735717899454261</v>
      </c>
      <c r="Q18730" s="15">
        <v>214.43275358626428</v>
      </c>
      <c r="R18730" s="67">
        <v>0.90034063807275366</v>
      </c>
    </row>
    <row r="18731" spans="1:18" x14ac:dyDescent="0.2">
      <c r="A18731" s="70">
        <v>43502</v>
      </c>
      <c r="B18731" s="66" t="s">
        <v>477</v>
      </c>
      <c r="C18731" s="66" t="s">
        <v>538</v>
      </c>
      <c r="D18731" s="5" t="s">
        <v>286</v>
      </c>
      <c r="E18731" s="66" t="s">
        <v>482</v>
      </c>
      <c r="F18731" s="66" t="s">
        <v>499</v>
      </c>
      <c r="G18731" s="5" t="s">
        <v>441</v>
      </c>
      <c r="H18731" s="5" t="s">
        <v>92</v>
      </c>
      <c r="I18731" s="74">
        <v>171.73525672023715</v>
      </c>
      <c r="J18731" s="15">
        <f t="shared" si="442"/>
        <v>0.34540418389938887</v>
      </c>
      <c r="K18731" s="15">
        <v>114.38869237508196</v>
      </c>
      <c r="L18731" s="15">
        <v>55.070616180876414</v>
      </c>
      <c r="M18731" s="15">
        <v>18.007093849125337</v>
      </c>
      <c r="N18731" s="15">
        <v>13.944403983820747</v>
      </c>
      <c r="O18731" s="15">
        <v>59.318076194205545</v>
      </c>
      <c r="P18731" s="15">
        <v>46.840136328185288</v>
      </c>
      <c r="Q18731" s="15">
        <v>12.477939866020257</v>
      </c>
      <c r="R18731" s="67">
        <v>0.21035644893755268</v>
      </c>
    </row>
    <row r="18732" spans="1:18" x14ac:dyDescent="0.2">
      <c r="A18732" s="70">
        <v>43502</v>
      </c>
      <c r="B18732" s="66" t="s">
        <v>477</v>
      </c>
      <c r="C18732" s="66" t="s">
        <v>538</v>
      </c>
      <c r="D18732" s="5" t="s">
        <v>286</v>
      </c>
      <c r="E18732" s="66" t="s">
        <v>482</v>
      </c>
      <c r="F18732" s="66" t="s">
        <v>501</v>
      </c>
      <c r="G18732" s="5" t="s">
        <v>443</v>
      </c>
      <c r="H18732" s="5" t="s">
        <v>102</v>
      </c>
      <c r="I18732" s="74">
        <v>211.53506054729502</v>
      </c>
      <c r="J18732" s="15">
        <f t="shared" si="442"/>
        <v>1.0491548870083898</v>
      </c>
      <c r="K18732" s="15">
        <v>293.23058201391984</v>
      </c>
      <c r="L18732" s="15">
        <v>71.297539467109644</v>
      </c>
      <c r="M18732" s="15">
        <v>22.567362336803637</v>
      </c>
      <c r="N18732" s="15">
        <v>22.964290753187164</v>
      </c>
      <c r="O18732" s="15">
        <v>221.93304254681021</v>
      </c>
      <c r="P18732" s="15">
        <v>73.187566903881262</v>
      </c>
      <c r="Q18732" s="15">
        <v>148.74547564292897</v>
      </c>
      <c r="R18732" s="67">
        <v>0.67022681226728775</v>
      </c>
    </row>
    <row r="18733" spans="1:18" x14ac:dyDescent="0.2">
      <c r="A18733" s="70">
        <v>43502</v>
      </c>
      <c r="B18733" s="66" t="s">
        <v>477</v>
      </c>
      <c r="C18733" s="66" t="s">
        <v>538</v>
      </c>
      <c r="D18733" s="5" t="s">
        <v>286</v>
      </c>
      <c r="E18733" s="66" t="s">
        <v>482</v>
      </c>
      <c r="F18733" s="66" t="s">
        <v>505</v>
      </c>
      <c r="G18733" s="5" t="s">
        <v>440</v>
      </c>
      <c r="H18733" s="5" t="s">
        <v>70</v>
      </c>
      <c r="I18733" s="74">
        <v>41.096585726245443</v>
      </c>
      <c r="J18733" s="15">
        <f t="shared" si="442"/>
        <v>1.1361503277329481</v>
      </c>
      <c r="K18733" s="15">
        <v>53.383741007337484</v>
      </c>
      <c r="L18733" s="15">
        <v>6.6918416657585258</v>
      </c>
      <c r="M18733" s="15">
        <v>5.4900550494674549</v>
      </c>
      <c r="N18733" s="15">
        <v>3.7204526293651465</v>
      </c>
      <c r="O18733" s="15">
        <v>46.69189934157896</v>
      </c>
      <c r="P18733" s="15">
        <v>12.172324208774478</v>
      </c>
      <c r="Q18733" s="15">
        <v>34.519575132804484</v>
      </c>
      <c r="R18733" s="67">
        <v>0.739305438835831</v>
      </c>
    </row>
    <row r="18734" spans="1:18" x14ac:dyDescent="0.2">
      <c r="A18734" s="70">
        <v>43502</v>
      </c>
      <c r="B18734" s="66" t="s">
        <v>477</v>
      </c>
      <c r="C18734" s="66" t="s">
        <v>538</v>
      </c>
      <c r="D18734" s="5" t="s">
        <v>286</v>
      </c>
      <c r="E18734" s="66" t="s">
        <v>482</v>
      </c>
      <c r="F18734" s="66" t="s">
        <v>499</v>
      </c>
      <c r="G18734" s="5" t="s">
        <v>441</v>
      </c>
      <c r="H18734" s="5" t="s">
        <v>91</v>
      </c>
      <c r="I18734" s="74">
        <v>99.096278456590056</v>
      </c>
      <c r="J18734" s="15">
        <f t="shared" si="442"/>
        <v>0.6611513039360345</v>
      </c>
      <c r="K18734" s="15">
        <v>85.758037910687392</v>
      </c>
      <c r="L18734" s="15">
        <v>20.240404193904507</v>
      </c>
      <c r="M18734" s="15">
        <v>12.250367912277783</v>
      </c>
      <c r="N18734" s="15">
        <v>10.963625001657002</v>
      </c>
      <c r="O18734" s="15">
        <v>65.517633716782882</v>
      </c>
      <c r="P18734" s="15">
        <v>21.729683339499481</v>
      </c>
      <c r="Q18734" s="15">
        <v>43.787950377283401</v>
      </c>
      <c r="R18734" s="67">
        <v>0.66833839827867225</v>
      </c>
    </row>
    <row r="18735" spans="1:18" x14ac:dyDescent="0.2">
      <c r="A18735" s="70">
        <v>43502</v>
      </c>
      <c r="B18735" s="66" t="s">
        <v>477</v>
      </c>
      <c r="C18735" s="66" t="s">
        <v>538</v>
      </c>
      <c r="D18735" s="5" t="s">
        <v>286</v>
      </c>
      <c r="E18735" s="66" t="s">
        <v>482</v>
      </c>
      <c r="F18735" s="66" t="s">
        <v>505</v>
      </c>
      <c r="G18735" s="5" t="s">
        <v>440</v>
      </c>
      <c r="H18735" s="5" t="s">
        <v>144</v>
      </c>
      <c r="I18735" s="74">
        <v>359.94788744739679</v>
      </c>
      <c r="J18735" s="15">
        <f t="shared" si="442"/>
        <v>1.4925812535228749</v>
      </c>
      <c r="K18735" s="15">
        <v>672.26538327121773</v>
      </c>
      <c r="L18735" s="15">
        <v>135.01391422207149</v>
      </c>
      <c r="M18735" s="15">
        <v>106.40806809172241</v>
      </c>
      <c r="N18735" s="15">
        <v>104.36416054809725</v>
      </c>
      <c r="O18735" s="15">
        <v>537.25146904914618</v>
      </c>
      <c r="P18735" s="15">
        <v>90.85253403744548</v>
      </c>
      <c r="Q18735" s="15">
        <v>446.3989350117007</v>
      </c>
      <c r="R18735" s="67">
        <v>0.83089383785540738</v>
      </c>
    </row>
    <row r="18736" spans="1:18" x14ac:dyDescent="0.2">
      <c r="A18736" s="70">
        <v>43502</v>
      </c>
      <c r="B18736" s="66" t="s">
        <v>477</v>
      </c>
      <c r="C18736" s="66" t="s">
        <v>538</v>
      </c>
      <c r="D18736" s="5" t="s">
        <v>286</v>
      </c>
      <c r="E18736" s="66" t="s">
        <v>482</v>
      </c>
      <c r="F18736" s="66" t="s">
        <v>500</v>
      </c>
      <c r="G18736" s="5" t="s">
        <v>440</v>
      </c>
      <c r="H18736" s="5" t="s">
        <v>120</v>
      </c>
      <c r="I18736" s="74">
        <v>25.355646223354107</v>
      </c>
      <c r="J18736" s="15">
        <f t="shared" si="442"/>
        <v>1.5966106438773116</v>
      </c>
      <c r="K18736" s="15">
        <v>62.106185462091332</v>
      </c>
      <c r="L18736" s="15">
        <v>21.62309081949661</v>
      </c>
      <c r="M18736" s="15">
        <v>6.6434784046368911</v>
      </c>
      <c r="N18736" s="15">
        <v>13.798778470366882</v>
      </c>
      <c r="O18736" s="15">
        <v>40.483094642594722</v>
      </c>
      <c r="P18736" s="15">
        <v>8.4909426157880041</v>
      </c>
      <c r="Q18736" s="15">
        <v>31.992152026806718</v>
      </c>
      <c r="R18736" s="67">
        <v>0.79025954683676358</v>
      </c>
    </row>
    <row r="18737" spans="1:18" x14ac:dyDescent="0.2">
      <c r="A18737" s="70">
        <v>43502</v>
      </c>
      <c r="B18737" s="66" t="s">
        <v>477</v>
      </c>
      <c r="C18737" s="66" t="s">
        <v>538</v>
      </c>
      <c r="D18737" s="5" t="s">
        <v>286</v>
      </c>
      <c r="E18737" s="66" t="s">
        <v>482</v>
      </c>
      <c r="F18737" s="66" t="s">
        <v>505</v>
      </c>
      <c r="G18737" s="5" t="s">
        <v>440</v>
      </c>
      <c r="H18737" s="5" t="s">
        <v>73</v>
      </c>
      <c r="I18737" s="74">
        <v>8.0699235421365572</v>
      </c>
      <c r="J18737" s="15">
        <f t="shared" si="442"/>
        <v>1.6110016897418926</v>
      </c>
      <c r="K18737" s="15">
        <v>16.366578198693052</v>
      </c>
      <c r="L18737" s="15">
        <v>3.365917736223178</v>
      </c>
      <c r="M18737" s="15">
        <v>2.4594034070930952</v>
      </c>
      <c r="N18737" s="15">
        <v>3.2158016593759218</v>
      </c>
      <c r="O18737" s="15">
        <v>13.000660462469874</v>
      </c>
      <c r="P18737" s="15">
        <v>3.5637133557963629</v>
      </c>
      <c r="Q18737" s="15">
        <v>9.4369471066735109</v>
      </c>
      <c r="R18737" s="67">
        <v>0.72588212990531975</v>
      </c>
    </row>
    <row r="18738" spans="1:18" x14ac:dyDescent="0.2">
      <c r="A18738" s="70">
        <v>43502</v>
      </c>
      <c r="B18738" s="66" t="s">
        <v>477</v>
      </c>
      <c r="C18738" s="66" t="s">
        <v>538</v>
      </c>
      <c r="D18738" s="5" t="s">
        <v>286</v>
      </c>
      <c r="E18738" s="66" t="s">
        <v>481</v>
      </c>
      <c r="F18738" s="66" t="s">
        <v>495</v>
      </c>
      <c r="G18738" s="5" t="s">
        <v>441</v>
      </c>
      <c r="H18738" s="5" t="s">
        <v>193</v>
      </c>
      <c r="I18738" s="74">
        <v>303.50385023111733</v>
      </c>
      <c r="J18738" s="15">
        <f t="shared" si="442"/>
        <v>0.40374445018089578</v>
      </c>
      <c r="K18738" s="15">
        <v>216.23164346208401</v>
      </c>
      <c r="L18738" s="15">
        <v>93.693648322736607</v>
      </c>
      <c r="M18738" s="15">
        <v>68.864031254386958</v>
      </c>
      <c r="N18738" s="15">
        <v>87.120704432230568</v>
      </c>
      <c r="O18738" s="15">
        <v>122.5379951393474</v>
      </c>
      <c r="P18738" s="15">
        <v>72.867043348209421</v>
      </c>
      <c r="Q18738" s="15">
        <v>49.670951791137981</v>
      </c>
      <c r="R18738" s="67">
        <v>0.40535143189386535</v>
      </c>
    </row>
    <row r="18739" spans="1:18" x14ac:dyDescent="0.2">
      <c r="A18739" s="70">
        <v>43502</v>
      </c>
      <c r="B18739" s="66" t="s">
        <v>477</v>
      </c>
      <c r="C18739" s="66" t="s">
        <v>538</v>
      </c>
      <c r="D18739" s="5" t="s">
        <v>286</v>
      </c>
      <c r="E18739" s="66" t="s">
        <v>482</v>
      </c>
      <c r="F18739" s="66" t="s">
        <v>508</v>
      </c>
      <c r="G18739" s="5" t="s">
        <v>441</v>
      </c>
      <c r="H18739" s="5" t="s">
        <v>130</v>
      </c>
      <c r="I18739" s="74">
        <v>89.130243540219382</v>
      </c>
      <c r="J18739" s="15">
        <f t="shared" si="442"/>
        <v>2.9997269130161195</v>
      </c>
      <c r="K18739" s="15">
        <v>375.54244227778446</v>
      </c>
      <c r="L18739" s="15">
        <v>108.17605196650727</v>
      </c>
      <c r="M18739" s="15">
        <v>23.893219897899357</v>
      </c>
      <c r="N18739" s="15">
        <v>87.135436724091647</v>
      </c>
      <c r="O18739" s="15">
        <v>267.3663903112772</v>
      </c>
      <c r="P18739" s="15">
        <v>56.398599692802584</v>
      </c>
      <c r="Q18739" s="15">
        <v>210.96779061847462</v>
      </c>
      <c r="R18739" s="67">
        <v>0.78905875331921349</v>
      </c>
    </row>
    <row r="18740" spans="1:18" x14ac:dyDescent="0.2">
      <c r="A18740" s="70">
        <v>43502</v>
      </c>
      <c r="B18740" s="66" t="s">
        <v>477</v>
      </c>
      <c r="C18740" s="66" t="s">
        <v>538</v>
      </c>
      <c r="D18740" s="5" t="s">
        <v>286</v>
      </c>
      <c r="E18740" s="66" t="s">
        <v>482</v>
      </c>
      <c r="F18740" s="66" t="s">
        <v>501</v>
      </c>
      <c r="G18740" s="5" t="s">
        <v>443</v>
      </c>
      <c r="H18740" s="5" t="s">
        <v>112</v>
      </c>
      <c r="I18740" s="74">
        <v>249.99610105007386</v>
      </c>
      <c r="J18740" s="15">
        <f t="shared" si="442"/>
        <v>0.14240078063464431</v>
      </c>
      <c r="K18740" s="15">
        <v>189.68922127702436</v>
      </c>
      <c r="L18740" s="15">
        <v>154.08958133187642</v>
      </c>
      <c r="M18740" s="15">
        <v>46.606713364507691</v>
      </c>
      <c r="N18740" s="15">
        <v>106.05069402681953</v>
      </c>
      <c r="O18740" s="15">
        <v>35.599639945147942</v>
      </c>
      <c r="P18740" s="15">
        <v>136.38910706652007</v>
      </c>
      <c r="Q18740" s="15">
        <v>-100.78946712137213</v>
      </c>
      <c r="R18740" s="67">
        <v>-2.8311934411884199</v>
      </c>
    </row>
    <row r="18741" spans="1:18" x14ac:dyDescent="0.2">
      <c r="A18741" s="70">
        <v>43502</v>
      </c>
      <c r="B18741" s="66" t="s">
        <v>477</v>
      </c>
      <c r="C18741" s="66" t="s">
        <v>538</v>
      </c>
      <c r="D18741" s="5" t="s">
        <v>286</v>
      </c>
      <c r="E18741" s="66" t="s">
        <v>482</v>
      </c>
      <c r="F18741" s="66" t="s">
        <v>508</v>
      </c>
      <c r="G18741" s="5" t="s">
        <v>443</v>
      </c>
      <c r="H18741" s="5" t="s">
        <v>131</v>
      </c>
      <c r="I18741" s="74">
        <v>10.55169608708313</v>
      </c>
      <c r="J18741" s="15">
        <f t="shared" si="442"/>
        <v>1.877169958701824</v>
      </c>
      <c r="K18741" s="15">
        <v>27.937359750897624</v>
      </c>
      <c r="L18741" s="15">
        <v>8.1300328428735877</v>
      </c>
      <c r="M18741" s="15">
        <v>1.3682453126979497</v>
      </c>
      <c r="N18741" s="15">
        <v>5.3457183454196882</v>
      </c>
      <c r="O18741" s="15">
        <v>19.807326908024038</v>
      </c>
      <c r="P18741" s="15">
        <v>6.2058060927142229</v>
      </c>
      <c r="Q18741" s="15">
        <v>13.601520815309815</v>
      </c>
      <c r="R18741" s="67">
        <v>0.68669138841747379</v>
      </c>
    </row>
    <row r="18742" spans="1:18" x14ac:dyDescent="0.2">
      <c r="A18742" s="70">
        <v>43502</v>
      </c>
      <c r="B18742" s="66" t="s">
        <v>477</v>
      </c>
      <c r="C18742" s="66" t="s">
        <v>538</v>
      </c>
      <c r="D18742" s="5" t="s">
        <v>287</v>
      </c>
      <c r="E18742" s="66" t="s">
        <v>481</v>
      </c>
      <c r="F18742" s="66" t="s">
        <v>485</v>
      </c>
      <c r="G18742" s="5" t="s">
        <v>440</v>
      </c>
      <c r="H18742" s="5" t="s">
        <v>117</v>
      </c>
      <c r="I18742" s="74">
        <v>107.93965223169803</v>
      </c>
      <c r="J18742" s="15">
        <f t="shared" si="442"/>
        <v>-6.045643546952123E-2</v>
      </c>
      <c r="K18742" s="15">
        <v>216.6483034844897</v>
      </c>
      <c r="L18742" s="15">
        <v>223.17395010423792</v>
      </c>
      <c r="M18742" s="15">
        <v>7.3984751907153585</v>
      </c>
      <c r="N18742" s="15">
        <v>156.20266930047515</v>
      </c>
      <c r="O18742" s="15">
        <v>-6.5256466197482155</v>
      </c>
      <c r="P18742" s="15">
        <v>73.694783044257747</v>
      </c>
      <c r="Q18742" s="15">
        <v>-80.220429664005962</v>
      </c>
      <c r="R18742" s="67">
        <v>12.293100490798745</v>
      </c>
    </row>
    <row r="18743" spans="1:18" x14ac:dyDescent="0.2">
      <c r="A18743" s="70">
        <v>43502</v>
      </c>
      <c r="B18743" s="66" t="s">
        <v>477</v>
      </c>
      <c r="C18743" s="66" t="s">
        <v>538</v>
      </c>
      <c r="D18743" s="5" t="s">
        <v>287</v>
      </c>
      <c r="E18743" s="66" t="s">
        <v>481</v>
      </c>
      <c r="F18743" s="66" t="s">
        <v>486</v>
      </c>
      <c r="G18743" s="5" t="s">
        <v>443</v>
      </c>
      <c r="H18743" s="5" t="s">
        <v>52</v>
      </c>
      <c r="I18743" s="74">
        <v>29.461915995852411</v>
      </c>
      <c r="J18743" s="15">
        <f t="shared" si="442"/>
        <v>-2.0387549030853389</v>
      </c>
      <c r="K18743" s="15">
        <v>40.993839160381306</v>
      </c>
      <c r="L18743" s="15">
        <v>101.05946485121379</v>
      </c>
      <c r="M18743" s="15">
        <v>1.2031138569702429</v>
      </c>
      <c r="N18743" s="15">
        <v>94.153029816614847</v>
      </c>
      <c r="O18743" s="15">
        <v>-60.065625690832483</v>
      </c>
      <c r="P18743" s="15">
        <v>10.685154283761156</v>
      </c>
      <c r="Q18743" s="15">
        <v>-70.750779974593641</v>
      </c>
      <c r="R18743" s="67">
        <v>1.1778913340345338</v>
      </c>
    </row>
    <row r="18744" spans="1:18" x14ac:dyDescent="0.2">
      <c r="A18744" s="70">
        <v>43502</v>
      </c>
      <c r="B18744" s="66" t="s">
        <v>477</v>
      </c>
      <c r="C18744" s="66" t="s">
        <v>538</v>
      </c>
      <c r="D18744" s="5" t="s">
        <v>287</v>
      </c>
      <c r="E18744" s="66" t="s">
        <v>481</v>
      </c>
      <c r="F18744" s="66" t="s">
        <v>486</v>
      </c>
      <c r="G18744" s="5" t="s">
        <v>440</v>
      </c>
      <c r="H18744" s="5" t="s">
        <v>56</v>
      </c>
      <c r="I18744" s="74">
        <v>130.67972046366847</v>
      </c>
      <c r="J18744" s="15">
        <f t="shared" si="442"/>
        <v>-2.0602774393435219E-2</v>
      </c>
      <c r="K18744" s="15">
        <v>319.2991470676584</v>
      </c>
      <c r="L18744" s="15">
        <v>321.99151186616854</v>
      </c>
      <c r="M18744" s="15">
        <v>7.2065792580364336</v>
      </c>
      <c r="N18744" s="15">
        <v>357.69640151356617</v>
      </c>
      <c r="O18744" s="15">
        <v>-2.6923647985101411</v>
      </c>
      <c r="P18744" s="15">
        <v>77.900686087206438</v>
      </c>
      <c r="Q18744" s="15">
        <v>-80.593050885716579</v>
      </c>
      <c r="R18744" s="67">
        <v>29.933926832765717</v>
      </c>
    </row>
    <row r="18745" spans="1:18" x14ac:dyDescent="0.2">
      <c r="A18745" s="70">
        <v>43502</v>
      </c>
      <c r="B18745" s="66" t="s">
        <v>477</v>
      </c>
      <c r="C18745" s="66" t="s">
        <v>538</v>
      </c>
      <c r="D18745" s="5" t="s">
        <v>287</v>
      </c>
      <c r="E18745" s="66" t="s">
        <v>481</v>
      </c>
      <c r="F18745" s="66" t="s">
        <v>486</v>
      </c>
      <c r="G18745" s="5" t="s">
        <v>440</v>
      </c>
      <c r="H18745" s="5" t="s">
        <v>58</v>
      </c>
      <c r="I18745" s="74">
        <v>48.039775777075114</v>
      </c>
      <c r="J18745" s="15">
        <f t="shared" si="442"/>
        <v>-0.51009224698922495</v>
      </c>
      <c r="K18745" s="15">
        <v>47.828182488873388</v>
      </c>
      <c r="L18745" s="15">
        <v>72.332899659860175</v>
      </c>
      <c r="M18745" s="15">
        <v>2.1650300766113886</v>
      </c>
      <c r="N18745" s="15">
        <v>66.962771647085191</v>
      </c>
      <c r="O18745" s="15">
        <v>-24.504717170986787</v>
      </c>
      <c r="P18745" s="15">
        <v>20.44502872463822</v>
      </c>
      <c r="Q18745" s="15">
        <v>-44.949745895625007</v>
      </c>
      <c r="R18745" s="67">
        <v>1.8343303284008037</v>
      </c>
    </row>
    <row r="18746" spans="1:18" x14ac:dyDescent="0.2">
      <c r="A18746" s="70">
        <v>43502</v>
      </c>
      <c r="B18746" s="66" t="s">
        <v>477</v>
      </c>
      <c r="C18746" s="66" t="s">
        <v>538</v>
      </c>
      <c r="D18746" s="5" t="s">
        <v>287</v>
      </c>
      <c r="E18746" s="66" t="s">
        <v>481</v>
      </c>
      <c r="F18746" s="66" t="s">
        <v>486</v>
      </c>
      <c r="G18746" s="5" t="s">
        <v>440</v>
      </c>
      <c r="H18746" s="5" t="s">
        <v>57</v>
      </c>
      <c r="I18746" s="74">
        <v>43.706651266213491</v>
      </c>
      <c r="J18746" s="15">
        <f t="shared" si="442"/>
        <v>0.85485681352208265</v>
      </c>
      <c r="K18746" s="15">
        <v>112.80937746237446</v>
      </c>
      <c r="L18746" s="15">
        <v>75.446448831218291</v>
      </c>
      <c r="M18746" s="15">
        <v>3.3348712209663325</v>
      </c>
      <c r="N18746" s="15">
        <v>107.36362996796362</v>
      </c>
      <c r="O18746" s="15">
        <v>37.362928631156166</v>
      </c>
      <c r="P18746" s="15">
        <v>10.578888892256106</v>
      </c>
      <c r="Q18746" s="15">
        <v>26.784039738900059</v>
      </c>
      <c r="R18746" s="67">
        <v>0.71686135750518787</v>
      </c>
    </row>
    <row r="18747" spans="1:18" x14ac:dyDescent="0.2">
      <c r="A18747" s="70">
        <v>43502</v>
      </c>
      <c r="B18747" s="66" t="s">
        <v>477</v>
      </c>
      <c r="C18747" s="66" t="s">
        <v>538</v>
      </c>
      <c r="D18747" s="5" t="s">
        <v>287</v>
      </c>
      <c r="E18747" s="66" t="s">
        <v>481</v>
      </c>
      <c r="F18747" s="66" t="s">
        <v>487</v>
      </c>
      <c r="G18747" s="5" t="s">
        <v>440</v>
      </c>
      <c r="H18747" s="5" t="s">
        <v>42</v>
      </c>
      <c r="I18747" s="74">
        <v>71.912534597376066</v>
      </c>
      <c r="J18747" s="15">
        <f t="shared" si="442"/>
        <v>-1.3982695812088202</v>
      </c>
      <c r="K18747" s="15">
        <v>89.793633076214149</v>
      </c>
      <c r="L18747" s="15">
        <v>190.34674271135196</v>
      </c>
      <c r="M18747" s="15">
        <v>2.6777422897887395</v>
      </c>
      <c r="N18747" s="15">
        <v>200.02677599743879</v>
      </c>
      <c r="O18747" s="15">
        <v>-100.55310963513782</v>
      </c>
      <c r="P18747" s="15">
        <v>19.348052799599198</v>
      </c>
      <c r="Q18747" s="15">
        <v>-119.90116243473702</v>
      </c>
      <c r="R18747" s="67">
        <v>1.1924162551491906</v>
      </c>
    </row>
    <row r="18748" spans="1:18" x14ac:dyDescent="0.2">
      <c r="A18748" s="70">
        <v>43502</v>
      </c>
      <c r="B18748" s="66" t="s">
        <v>477</v>
      </c>
      <c r="C18748" s="66" t="s">
        <v>538</v>
      </c>
      <c r="D18748" s="5" t="s">
        <v>287</v>
      </c>
      <c r="E18748" s="66" t="s">
        <v>481</v>
      </c>
      <c r="F18748" s="66" t="s">
        <v>487</v>
      </c>
      <c r="G18748" s="5" t="s">
        <v>440</v>
      </c>
      <c r="H18748" s="5" t="s">
        <v>138</v>
      </c>
      <c r="I18748" s="74">
        <v>197.94735652586468</v>
      </c>
      <c r="J18748" s="15">
        <f t="shared" si="442"/>
        <v>-0.6515262379388268</v>
      </c>
      <c r="K18748" s="15">
        <v>161.56382858580935</v>
      </c>
      <c r="L18748" s="15">
        <v>290.53172509304164</v>
      </c>
      <c r="M18748" s="15">
        <v>15.08663794540969</v>
      </c>
      <c r="N18748" s="15">
        <v>461.10699161997383</v>
      </c>
      <c r="O18748" s="15">
        <v>-128.9678965072323</v>
      </c>
      <c r="P18748" s="15">
        <v>49.209410738411606</v>
      </c>
      <c r="Q18748" s="15">
        <v>-178.1773072456439</v>
      </c>
      <c r="R18748" s="67">
        <v>1.3815632577650985</v>
      </c>
    </row>
    <row r="18749" spans="1:18" x14ac:dyDescent="0.2">
      <c r="A18749" s="70">
        <v>43502</v>
      </c>
      <c r="B18749" s="66" t="s">
        <v>477</v>
      </c>
      <c r="C18749" s="66" t="s">
        <v>538</v>
      </c>
      <c r="D18749" s="5" t="s">
        <v>287</v>
      </c>
      <c r="E18749" s="66" t="s">
        <v>481</v>
      </c>
      <c r="F18749" s="66" t="s">
        <v>487</v>
      </c>
      <c r="G18749" s="5" t="s">
        <v>440</v>
      </c>
      <c r="H18749" s="5" t="s">
        <v>45</v>
      </c>
      <c r="I18749" s="74">
        <v>156.6575950404777</v>
      </c>
      <c r="J18749" s="15">
        <f t="shared" si="442"/>
        <v>-0.39018610170141921</v>
      </c>
      <c r="K18749" s="15">
        <v>417.83447347435919</v>
      </c>
      <c r="L18749" s="15">
        <v>478.96008978512276</v>
      </c>
      <c r="M18749" s="15">
        <v>15.694963241995087</v>
      </c>
      <c r="N18749" s="15">
        <v>391.64636987616507</v>
      </c>
      <c r="O18749" s="15">
        <v>-61.125616310763576</v>
      </c>
      <c r="P18749" s="15">
        <v>66.156840760135054</v>
      </c>
      <c r="Q18749" s="15">
        <v>-127.28245707089863</v>
      </c>
      <c r="R18749" s="67">
        <v>2.0823095905289963</v>
      </c>
    </row>
    <row r="18750" spans="1:18" x14ac:dyDescent="0.2">
      <c r="A18750" s="70">
        <v>43502</v>
      </c>
      <c r="B18750" s="66" t="s">
        <v>477</v>
      </c>
      <c r="C18750" s="66" t="s">
        <v>538</v>
      </c>
      <c r="D18750" s="5" t="s">
        <v>287</v>
      </c>
      <c r="E18750" s="66" t="s">
        <v>481</v>
      </c>
      <c r="F18750" s="66" t="s">
        <v>487</v>
      </c>
      <c r="G18750" s="5" t="s">
        <v>440</v>
      </c>
      <c r="H18750" s="5" t="s">
        <v>48</v>
      </c>
      <c r="I18750" s="74">
        <v>68.769932184149965</v>
      </c>
      <c r="J18750" s="15">
        <f t="shared" si="442"/>
        <v>-0.78716001382588308</v>
      </c>
      <c r="K18750" s="15">
        <v>201.72241636883038</v>
      </c>
      <c r="L18750" s="15">
        <v>255.85535713771091</v>
      </c>
      <c r="M18750" s="15">
        <v>10.66058877291546</v>
      </c>
      <c r="N18750" s="15">
        <v>213.54867922799315</v>
      </c>
      <c r="O18750" s="15">
        <v>-54.13294076888053</v>
      </c>
      <c r="P18750" s="15">
        <v>32.699913659082661</v>
      </c>
      <c r="Q18750" s="15">
        <v>-86.832854427963184</v>
      </c>
      <c r="R18750" s="67">
        <v>1.6040668250168462</v>
      </c>
    </row>
    <row r="18751" spans="1:18" x14ac:dyDescent="0.2">
      <c r="A18751" s="70">
        <v>43502</v>
      </c>
      <c r="B18751" s="66" t="s">
        <v>477</v>
      </c>
      <c r="C18751" s="66" t="s">
        <v>538</v>
      </c>
      <c r="D18751" s="5" t="s">
        <v>287</v>
      </c>
      <c r="E18751" s="66" t="s">
        <v>481</v>
      </c>
      <c r="F18751" s="66" t="s">
        <v>489</v>
      </c>
      <c r="G18751" s="5" t="s">
        <v>440</v>
      </c>
      <c r="H18751" s="5" t="s">
        <v>113</v>
      </c>
      <c r="I18751" s="74">
        <v>26.630687268186158</v>
      </c>
      <c r="J18751" s="15">
        <f t="shared" si="442"/>
        <v>-0.30499569738143956</v>
      </c>
      <c r="K18751" s="15">
        <v>58.099147571178669</v>
      </c>
      <c r="L18751" s="15">
        <v>66.22139260628613</v>
      </c>
      <c r="M18751" s="15">
        <v>2.0004713529800884</v>
      </c>
      <c r="N18751" s="15">
        <v>65.037647243204461</v>
      </c>
      <c r="O18751" s="15">
        <v>-8.1222450351074613</v>
      </c>
      <c r="P18751" s="15">
        <v>9.7031382615027564</v>
      </c>
      <c r="Q18751" s="15">
        <v>-17.825383296610219</v>
      </c>
      <c r="R18751" s="67">
        <v>2.1946374702513984</v>
      </c>
    </row>
    <row r="18752" spans="1:18" x14ac:dyDescent="0.2">
      <c r="A18752" s="70">
        <v>43502</v>
      </c>
      <c r="B18752" s="66" t="s">
        <v>477</v>
      </c>
      <c r="C18752" s="66" t="s">
        <v>538</v>
      </c>
      <c r="D18752" s="5" t="s">
        <v>287</v>
      </c>
      <c r="E18752" s="66" t="s">
        <v>481</v>
      </c>
      <c r="F18752" s="66" t="s">
        <v>487</v>
      </c>
      <c r="G18752" s="5" t="s">
        <v>440</v>
      </c>
      <c r="H18752" s="5" t="s">
        <v>46</v>
      </c>
      <c r="I18752" s="74">
        <v>178.27814887406811</v>
      </c>
      <c r="J18752" s="15">
        <f t="shared" si="442"/>
        <v>-0.84177957651696467</v>
      </c>
      <c r="K18752" s="15">
        <v>223.14007911591341</v>
      </c>
      <c r="L18752" s="15">
        <v>373.21098377735484</v>
      </c>
      <c r="M18752" s="15">
        <v>11.88534817125301</v>
      </c>
      <c r="N18752" s="15">
        <v>553.80335174632751</v>
      </c>
      <c r="O18752" s="15">
        <v>-150.07090466144143</v>
      </c>
      <c r="P18752" s="15">
        <v>110.6850594796061</v>
      </c>
      <c r="Q18752" s="15">
        <v>-260.75596414104751</v>
      </c>
      <c r="R18752" s="67">
        <v>1.7375517574796431</v>
      </c>
    </row>
    <row r="18753" spans="1:18" x14ac:dyDescent="0.2">
      <c r="A18753" s="70">
        <v>43502</v>
      </c>
      <c r="B18753" s="66" t="s">
        <v>477</v>
      </c>
      <c r="C18753" s="66" t="s">
        <v>538</v>
      </c>
      <c r="D18753" s="5" t="s">
        <v>287</v>
      </c>
      <c r="E18753" s="66" t="s">
        <v>481</v>
      </c>
      <c r="F18753" s="66" t="s">
        <v>487</v>
      </c>
      <c r="G18753" s="5" t="s">
        <v>440</v>
      </c>
      <c r="H18753" s="5" t="s">
        <v>47</v>
      </c>
      <c r="I18753" s="74">
        <v>34.226648360728454</v>
      </c>
      <c r="J18753" s="15">
        <f t="shared" si="442"/>
        <v>-1.4269688914302869</v>
      </c>
      <c r="K18753" s="15">
        <v>83.810153432812214</v>
      </c>
      <c r="L18753" s="15">
        <v>132.65051590149514</v>
      </c>
      <c r="M18753" s="15">
        <v>3.526810133006014</v>
      </c>
      <c r="N18753" s="15">
        <v>195.72690571795678</v>
      </c>
      <c r="O18753" s="15">
        <v>-48.840362468682926</v>
      </c>
      <c r="P18753" s="15">
        <v>32.91770784899149</v>
      </c>
      <c r="Q18753" s="15">
        <v>-81.758070317674424</v>
      </c>
      <c r="R18753" s="67">
        <v>1.6739857401774763</v>
      </c>
    </row>
    <row r="18754" spans="1:18" x14ac:dyDescent="0.2">
      <c r="A18754" s="70">
        <v>43502</v>
      </c>
      <c r="B18754" s="66" t="s">
        <v>477</v>
      </c>
      <c r="C18754" s="66" t="s">
        <v>538</v>
      </c>
      <c r="D18754" s="5" t="s">
        <v>287</v>
      </c>
      <c r="E18754" s="66" t="s">
        <v>481</v>
      </c>
      <c r="F18754" s="66" t="s">
        <v>487</v>
      </c>
      <c r="G18754" s="5" t="s">
        <v>440</v>
      </c>
      <c r="H18754" s="5" t="s">
        <v>41</v>
      </c>
      <c r="I18754" s="74">
        <v>129.24582645507621</v>
      </c>
      <c r="J18754" s="15">
        <f t="shared" si="442"/>
        <v>-1.9783723850022958</v>
      </c>
      <c r="K18754" s="15">
        <v>159.69630632527023</v>
      </c>
      <c r="L18754" s="15">
        <v>415.39268026079219</v>
      </c>
      <c r="M18754" s="15">
        <v>7.6883360178151108</v>
      </c>
      <c r="N18754" s="15">
        <v>194.57106389825029</v>
      </c>
      <c r="O18754" s="15">
        <v>-255.69637393552196</v>
      </c>
      <c r="P18754" s="15">
        <v>53.189856185233474</v>
      </c>
      <c r="Q18754" s="15">
        <v>-308.88623012075544</v>
      </c>
      <c r="R18754" s="67">
        <v>1.2080195951415649</v>
      </c>
    </row>
    <row r="18755" spans="1:18" x14ac:dyDescent="0.2">
      <c r="A18755" s="70">
        <v>43502</v>
      </c>
      <c r="B18755" s="66" t="s">
        <v>477</v>
      </c>
      <c r="C18755" s="66" t="s">
        <v>538</v>
      </c>
      <c r="D18755" s="5" t="s">
        <v>287</v>
      </c>
      <c r="E18755" s="66" t="s">
        <v>481</v>
      </c>
      <c r="F18755" s="66" t="s">
        <v>487</v>
      </c>
      <c r="G18755" s="5" t="s">
        <v>440</v>
      </c>
      <c r="H18755" s="5" t="s">
        <v>183</v>
      </c>
      <c r="I18755" s="74">
        <v>41.494628046534821</v>
      </c>
      <c r="J18755" s="15">
        <f t="shared" si="442"/>
        <v>6.1059241781950983E-2</v>
      </c>
      <c r="K18755" s="15">
        <v>182.31752291964662</v>
      </c>
      <c r="L18755" s="15">
        <v>179.78389239310113</v>
      </c>
      <c r="M18755" s="15">
        <v>3.005764212980925</v>
      </c>
      <c r="N18755" s="15">
        <v>204.16235115187399</v>
      </c>
      <c r="O18755" s="15">
        <v>2.5336305265454939</v>
      </c>
      <c r="P18755" s="15">
        <v>26.492366039026674</v>
      </c>
      <c r="Q18755" s="15">
        <v>-23.95873551248118</v>
      </c>
      <c r="R18755" s="67">
        <v>-9.4562862506823269</v>
      </c>
    </row>
    <row r="18756" spans="1:18" x14ac:dyDescent="0.2">
      <c r="A18756" s="70">
        <v>43502</v>
      </c>
      <c r="B18756" s="66" t="s">
        <v>477</v>
      </c>
      <c r="C18756" s="66" t="s">
        <v>538</v>
      </c>
      <c r="D18756" s="5" t="s">
        <v>287</v>
      </c>
      <c r="E18756" s="66" t="s">
        <v>481</v>
      </c>
      <c r="F18756" s="66" t="s">
        <v>487</v>
      </c>
      <c r="G18756" s="5" t="s">
        <v>440</v>
      </c>
      <c r="H18756" s="5" t="s">
        <v>43</v>
      </c>
      <c r="I18756" s="74">
        <v>83.433276793401163</v>
      </c>
      <c r="J18756" s="15">
        <f t="shared" si="442"/>
        <v>0.33875283427405911</v>
      </c>
      <c r="K18756" s="15">
        <v>250.1976436308625</v>
      </c>
      <c r="L18756" s="15">
        <v>221.93438464432577</v>
      </c>
      <c r="M18756" s="15">
        <v>5.7105474899911419</v>
      </c>
      <c r="N18756" s="15">
        <v>295.34144446937188</v>
      </c>
      <c r="O18756" s="15">
        <v>28.263258986536727</v>
      </c>
      <c r="P18756" s="15">
        <v>55.088842850181443</v>
      </c>
      <c r="Q18756" s="15">
        <v>-26.825583863644717</v>
      </c>
      <c r="R18756" s="67">
        <v>-0.94913271949364186</v>
      </c>
    </row>
    <row r="18757" spans="1:18" x14ac:dyDescent="0.2">
      <c r="A18757" s="70">
        <v>43502</v>
      </c>
      <c r="B18757" s="66" t="s">
        <v>477</v>
      </c>
      <c r="C18757" s="66" t="s">
        <v>538</v>
      </c>
      <c r="D18757" s="5" t="s">
        <v>287</v>
      </c>
      <c r="E18757" s="66" t="s">
        <v>481</v>
      </c>
      <c r="F18757" s="66" t="s">
        <v>490</v>
      </c>
      <c r="G18757" s="5" t="s">
        <v>441</v>
      </c>
      <c r="H18757" s="5" t="s">
        <v>119</v>
      </c>
      <c r="I18757" s="74">
        <v>9.4273934878600478</v>
      </c>
      <c r="J18757" s="15">
        <f t="shared" si="442"/>
        <v>1.423685654335906</v>
      </c>
      <c r="K18757" s="15">
        <v>26.041116215184832</v>
      </c>
      <c r="L18757" s="15">
        <v>12.619471348738742</v>
      </c>
      <c r="M18757" s="15">
        <v>0.48648716665301861</v>
      </c>
      <c r="N18757" s="15">
        <v>30.546221202200407</v>
      </c>
      <c r="O18757" s="15">
        <v>13.421644866446091</v>
      </c>
      <c r="P18757" s="15">
        <v>2.4026557602237588</v>
      </c>
      <c r="Q18757" s="15">
        <v>11.018989106222332</v>
      </c>
      <c r="R18757" s="67">
        <v>0.82098648979825406</v>
      </c>
    </row>
    <row r="18758" spans="1:18" x14ac:dyDescent="0.2">
      <c r="A18758" s="70">
        <v>43502</v>
      </c>
      <c r="B18758" s="66" t="s">
        <v>477</v>
      </c>
      <c r="C18758" s="66" t="s">
        <v>538</v>
      </c>
      <c r="D18758" s="5" t="s">
        <v>287</v>
      </c>
      <c r="E18758" s="66" t="s">
        <v>481</v>
      </c>
      <c r="F18758" s="66" t="s">
        <v>490</v>
      </c>
      <c r="G18758" s="5" t="s">
        <v>441</v>
      </c>
      <c r="H18758" s="5" t="s">
        <v>118</v>
      </c>
      <c r="I18758" s="74">
        <v>14.902147395883533</v>
      </c>
      <c r="J18758" s="15">
        <f t="shared" si="442"/>
        <v>0.93771488680022208</v>
      </c>
      <c r="K18758" s="15">
        <v>26.984617019728447</v>
      </c>
      <c r="L18758" s="15">
        <v>13.010651561317294</v>
      </c>
      <c r="M18758" s="15">
        <v>0.631309163856833</v>
      </c>
      <c r="N18758" s="15">
        <v>29.146236897610567</v>
      </c>
      <c r="O18758" s="15">
        <v>13.973965458411152</v>
      </c>
      <c r="P18758" s="15">
        <v>1.4509736607665593</v>
      </c>
      <c r="Q18758" s="15">
        <v>12.522991797644593</v>
      </c>
      <c r="R18758" s="67">
        <v>0.89616593335049399</v>
      </c>
    </row>
    <row r="18759" spans="1:18" x14ac:dyDescent="0.2">
      <c r="A18759" s="70">
        <v>43502</v>
      </c>
      <c r="B18759" s="66" t="s">
        <v>477</v>
      </c>
      <c r="C18759" s="66" t="s">
        <v>538</v>
      </c>
      <c r="D18759" s="5" t="s">
        <v>287</v>
      </c>
      <c r="E18759" s="66" t="s">
        <v>481</v>
      </c>
      <c r="F18759" s="66" t="s">
        <v>486</v>
      </c>
      <c r="G18759" s="5" t="s">
        <v>443</v>
      </c>
      <c r="H18759" s="5" t="s">
        <v>54</v>
      </c>
      <c r="I18759" s="74">
        <v>0</v>
      </c>
      <c r="J18759" s="15">
        <v>0</v>
      </c>
      <c r="K18759" s="15">
        <v>0</v>
      </c>
      <c r="L18759" s="15">
        <v>0</v>
      </c>
      <c r="M18759" s="15">
        <v>0</v>
      </c>
      <c r="N18759" s="15">
        <v>0</v>
      </c>
      <c r="O18759" s="15">
        <v>0</v>
      </c>
      <c r="P18759" s="15">
        <v>1.4645725726781498E-2</v>
      </c>
      <c r="Q18759" s="15">
        <v>-1.4645725726781498E-2</v>
      </c>
      <c r="R18759" s="67">
        <v>0</v>
      </c>
    </row>
    <row r="18760" spans="1:18" x14ac:dyDescent="0.2">
      <c r="A18760" s="70">
        <v>43502</v>
      </c>
      <c r="B18760" s="66" t="s">
        <v>477</v>
      </c>
      <c r="C18760" s="66" t="s">
        <v>538</v>
      </c>
      <c r="D18760" s="5" t="s">
        <v>287</v>
      </c>
      <c r="E18760" s="66" t="s">
        <v>481</v>
      </c>
      <c r="F18760" s="66" t="s">
        <v>486</v>
      </c>
      <c r="G18760" s="5" t="s">
        <v>443</v>
      </c>
      <c r="H18760" s="5" t="s">
        <v>53</v>
      </c>
      <c r="I18760" s="74">
        <v>0</v>
      </c>
      <c r="J18760" s="15">
        <v>0</v>
      </c>
      <c r="K18760" s="15">
        <v>0</v>
      </c>
      <c r="L18760" s="15">
        <v>0</v>
      </c>
      <c r="M18760" s="15">
        <v>0</v>
      </c>
      <c r="N18760" s="15">
        <v>0</v>
      </c>
      <c r="O18760" s="15">
        <v>0</v>
      </c>
      <c r="P18760" s="15">
        <v>1.4275623643920821E-2</v>
      </c>
      <c r="Q18760" s="15">
        <v>-1.4275623643920821E-2</v>
      </c>
      <c r="R18760" s="67">
        <v>0</v>
      </c>
    </row>
    <row r="18761" spans="1:18" x14ac:dyDescent="0.2">
      <c r="A18761" s="70">
        <v>43502</v>
      </c>
      <c r="B18761" s="66" t="s">
        <v>477</v>
      </c>
      <c r="C18761" s="66" t="s">
        <v>538</v>
      </c>
      <c r="D18761" s="5" t="s">
        <v>287</v>
      </c>
      <c r="E18761" s="66" t="s">
        <v>481</v>
      </c>
      <c r="F18761" s="66" t="s">
        <v>486</v>
      </c>
      <c r="G18761" s="5" t="s">
        <v>443</v>
      </c>
      <c r="H18761" s="5" t="s">
        <v>55</v>
      </c>
      <c r="I18761" s="74">
        <v>86.059217041314923</v>
      </c>
      <c r="J18761" s="15">
        <f t="shared" si="442"/>
        <v>-0.446703116937886</v>
      </c>
      <c r="K18761" s="15">
        <v>168.0443644589501</v>
      </c>
      <c r="L18761" s="15">
        <v>206.48728495253951</v>
      </c>
      <c r="M18761" s="15">
        <v>4.9556381201306525</v>
      </c>
      <c r="N18761" s="15">
        <v>139.63560766690367</v>
      </c>
      <c r="O18761" s="15">
        <v>-38.442920493589412</v>
      </c>
      <c r="P18761" s="15">
        <v>39.801181781735515</v>
      </c>
      <c r="Q18761" s="15">
        <v>-78.244102275324934</v>
      </c>
      <c r="R18761" s="67">
        <v>2.0353318965028322</v>
      </c>
    </row>
    <row r="18762" spans="1:18" x14ac:dyDescent="0.2">
      <c r="A18762" s="70">
        <v>43502</v>
      </c>
      <c r="B18762" s="66" t="s">
        <v>477</v>
      </c>
      <c r="C18762" s="66" t="s">
        <v>538</v>
      </c>
      <c r="D18762" s="5" t="s">
        <v>287</v>
      </c>
      <c r="E18762" s="66" t="s">
        <v>481</v>
      </c>
      <c r="F18762" s="66" t="s">
        <v>491</v>
      </c>
      <c r="G18762" s="5" t="s">
        <v>440</v>
      </c>
      <c r="H18762" s="5" t="s">
        <v>14</v>
      </c>
      <c r="I18762" s="74">
        <v>223.3325983905757</v>
      </c>
      <c r="J18762" s="15">
        <f t="shared" si="442"/>
        <v>-0.92266157825413941</v>
      </c>
      <c r="K18762" s="15">
        <v>193.6146273639709</v>
      </c>
      <c r="L18762" s="15">
        <v>399.67503507061735</v>
      </c>
      <c r="M18762" s="15">
        <v>6.9750840547056603</v>
      </c>
      <c r="N18762" s="15">
        <v>580.1780760096342</v>
      </c>
      <c r="O18762" s="15">
        <v>-206.06040770664646</v>
      </c>
      <c r="P18762" s="15">
        <v>163.93438703997884</v>
      </c>
      <c r="Q18762" s="15">
        <v>-369.9947947466253</v>
      </c>
      <c r="R18762" s="67">
        <v>1.7955647029164408</v>
      </c>
    </row>
    <row r="18763" spans="1:18" x14ac:dyDescent="0.2">
      <c r="A18763" s="70">
        <v>43502</v>
      </c>
      <c r="B18763" s="66" t="s">
        <v>477</v>
      </c>
      <c r="C18763" s="66" t="s">
        <v>538</v>
      </c>
      <c r="D18763" s="5" t="s">
        <v>287</v>
      </c>
      <c r="E18763" s="66" t="s">
        <v>481</v>
      </c>
      <c r="F18763" s="66" t="s">
        <v>491</v>
      </c>
      <c r="G18763" s="5" t="s">
        <v>440</v>
      </c>
      <c r="H18763" s="5" t="s">
        <v>16</v>
      </c>
      <c r="I18763" s="74">
        <v>178.34229122413828</v>
      </c>
      <c r="J18763" s="15">
        <f t="shared" si="442"/>
        <v>-5.539941245349897E-2</v>
      </c>
      <c r="K18763" s="15">
        <v>281.2581027640764</v>
      </c>
      <c r="L18763" s="15">
        <v>291.13816091350446</v>
      </c>
      <c r="M18763" s="15">
        <v>6.2067633499094512</v>
      </c>
      <c r="N18763" s="15">
        <v>228.02280217437604</v>
      </c>
      <c r="O18763" s="15">
        <v>-9.8800581494280664</v>
      </c>
      <c r="P18763" s="15">
        <v>45.20870884772652</v>
      </c>
      <c r="Q18763" s="15">
        <v>-55.088766997154586</v>
      </c>
      <c r="R18763" s="67">
        <v>5.5757533168307871</v>
      </c>
    </row>
    <row r="18764" spans="1:18" x14ac:dyDescent="0.2">
      <c r="A18764" s="70">
        <v>43502</v>
      </c>
      <c r="B18764" s="66" t="s">
        <v>477</v>
      </c>
      <c r="C18764" s="66" t="s">
        <v>538</v>
      </c>
      <c r="D18764" s="5" t="s">
        <v>287</v>
      </c>
      <c r="E18764" s="66" t="s">
        <v>481</v>
      </c>
      <c r="F18764" s="66" t="s">
        <v>491</v>
      </c>
      <c r="G18764" s="5" t="s">
        <v>440</v>
      </c>
      <c r="H18764" s="5" t="s">
        <v>173</v>
      </c>
      <c r="I18764" s="74">
        <v>0</v>
      </c>
      <c r="J18764" s="15">
        <v>0</v>
      </c>
      <c r="K18764" s="15">
        <v>0</v>
      </c>
      <c r="L18764" s="15">
        <v>0</v>
      </c>
      <c r="M18764" s="15">
        <v>0</v>
      </c>
      <c r="N18764" s="15">
        <v>0</v>
      </c>
      <c r="O18764" s="15">
        <v>0</v>
      </c>
      <c r="P18764" s="15">
        <v>1.4638023065523743E-2</v>
      </c>
      <c r="Q18764" s="15">
        <v>-1.4638023065523743E-2</v>
      </c>
      <c r="R18764" s="67">
        <v>0</v>
      </c>
    </row>
    <row r="18765" spans="1:18" x14ac:dyDescent="0.2">
      <c r="A18765" s="70">
        <v>43502</v>
      </c>
      <c r="B18765" s="66" t="s">
        <v>477</v>
      </c>
      <c r="C18765" s="66" t="s">
        <v>538</v>
      </c>
      <c r="D18765" s="5" t="s">
        <v>287</v>
      </c>
      <c r="E18765" s="66" t="s">
        <v>481</v>
      </c>
      <c r="F18765" s="66" t="s">
        <v>493</v>
      </c>
      <c r="G18765" s="5" t="s">
        <v>440</v>
      </c>
      <c r="H18765" s="5" t="s">
        <v>124</v>
      </c>
      <c r="I18765" s="74">
        <v>190.1308049054166</v>
      </c>
      <c r="J18765" s="15">
        <f t="shared" si="442"/>
        <v>-0.27950694846659718</v>
      </c>
      <c r="K18765" s="15">
        <v>380.6563596327909</v>
      </c>
      <c r="L18765" s="15">
        <v>433.79924072140182</v>
      </c>
      <c r="M18765" s="15">
        <v>11.16869883499233</v>
      </c>
      <c r="N18765" s="15">
        <v>655.67897477584427</v>
      </c>
      <c r="O18765" s="15">
        <v>-53.14288108861092</v>
      </c>
      <c r="P18765" s="15">
        <v>129.3802123883066</v>
      </c>
      <c r="Q18765" s="15">
        <v>-182.52309347691752</v>
      </c>
      <c r="R18765" s="67">
        <v>3.4345727920279079</v>
      </c>
    </row>
    <row r="18766" spans="1:18" x14ac:dyDescent="0.2">
      <c r="A18766" s="70">
        <v>43502</v>
      </c>
      <c r="B18766" s="66" t="s">
        <v>477</v>
      </c>
      <c r="C18766" s="66" t="s">
        <v>538</v>
      </c>
      <c r="D18766" s="5" t="s">
        <v>287</v>
      </c>
      <c r="E18766" s="66" t="s">
        <v>481</v>
      </c>
      <c r="F18766" s="66" t="s">
        <v>491</v>
      </c>
      <c r="G18766" s="5" t="s">
        <v>440</v>
      </c>
      <c r="H18766" s="5" t="s">
        <v>8</v>
      </c>
      <c r="I18766" s="74">
        <v>0</v>
      </c>
      <c r="J18766" s="15">
        <v>0</v>
      </c>
      <c r="K18766" s="15">
        <v>0</v>
      </c>
      <c r="L18766" s="15">
        <v>0</v>
      </c>
      <c r="M18766" s="15">
        <v>0</v>
      </c>
      <c r="N18766" s="15">
        <v>0</v>
      </c>
      <c r="O18766" s="15">
        <v>0</v>
      </c>
      <c r="P18766" s="15">
        <v>1.289829561118884E-2</v>
      </c>
      <c r="Q18766" s="15">
        <v>-1.289829561118884E-2</v>
      </c>
      <c r="R18766" s="67">
        <v>0</v>
      </c>
    </row>
    <row r="18767" spans="1:18" x14ac:dyDescent="0.2">
      <c r="A18767" s="70">
        <v>43502</v>
      </c>
      <c r="B18767" s="66" t="s">
        <v>477</v>
      </c>
      <c r="C18767" s="66" t="s">
        <v>538</v>
      </c>
      <c r="D18767" s="5" t="s">
        <v>287</v>
      </c>
      <c r="E18767" s="66" t="s">
        <v>481</v>
      </c>
      <c r="F18767" s="66" t="s">
        <v>491</v>
      </c>
      <c r="G18767" s="5" t="s">
        <v>440</v>
      </c>
      <c r="H18767" s="5" t="s">
        <v>10</v>
      </c>
      <c r="I18767" s="74">
        <v>0</v>
      </c>
      <c r="J18767" s="15">
        <v>0</v>
      </c>
      <c r="K18767" s="15">
        <v>0</v>
      </c>
      <c r="L18767" s="15">
        <v>0</v>
      </c>
      <c r="M18767" s="15">
        <v>0</v>
      </c>
      <c r="N18767" s="15">
        <v>0</v>
      </c>
      <c r="O18767" s="15">
        <v>0</v>
      </c>
      <c r="P18767" s="15">
        <v>3.5241177120806627E-2</v>
      </c>
      <c r="Q18767" s="15">
        <v>-3.5241177120806627E-2</v>
      </c>
      <c r="R18767" s="67">
        <v>0</v>
      </c>
    </row>
    <row r="18768" spans="1:18" x14ac:dyDescent="0.2">
      <c r="A18768" s="70">
        <v>43502</v>
      </c>
      <c r="B18768" s="66" t="s">
        <v>477</v>
      </c>
      <c r="C18768" s="66" t="s">
        <v>538</v>
      </c>
      <c r="D18768" s="5" t="s">
        <v>287</v>
      </c>
      <c r="E18768" s="66" t="s">
        <v>481</v>
      </c>
      <c r="F18768" s="66" t="s">
        <v>494</v>
      </c>
      <c r="G18768" s="5" t="s">
        <v>440</v>
      </c>
      <c r="H18768" s="5" t="s">
        <v>65</v>
      </c>
      <c r="I18768" s="74">
        <v>356.82499773334422</v>
      </c>
      <c r="J18768" s="15">
        <f t="shared" si="442"/>
        <v>0.31840488831354036</v>
      </c>
      <c r="K18768" s="15">
        <v>454.86912333266565</v>
      </c>
      <c r="L18768" s="15">
        <v>341.2542997819009</v>
      </c>
      <c r="M18768" s="15">
        <v>19.15655032461483</v>
      </c>
      <c r="N18768" s="15">
        <v>308.46080868358968</v>
      </c>
      <c r="O18768" s="15">
        <v>113.61482355076475</v>
      </c>
      <c r="P18768" s="15">
        <v>187.00182834254437</v>
      </c>
      <c r="Q18768" s="15">
        <v>-73.387004791779617</v>
      </c>
      <c r="R18768" s="67">
        <v>-0.64592807961356591</v>
      </c>
    </row>
    <row r="18769" spans="1:18" x14ac:dyDescent="0.2">
      <c r="A18769" s="70">
        <v>43502</v>
      </c>
      <c r="B18769" s="66" t="s">
        <v>477</v>
      </c>
      <c r="C18769" s="66" t="s">
        <v>538</v>
      </c>
      <c r="D18769" s="5" t="s">
        <v>287</v>
      </c>
      <c r="E18769" s="66" t="s">
        <v>481</v>
      </c>
      <c r="F18769" s="66" t="s">
        <v>495</v>
      </c>
      <c r="G18769" s="5" t="s">
        <v>440</v>
      </c>
      <c r="H18769" s="5" t="s">
        <v>195</v>
      </c>
      <c r="I18769" s="74">
        <v>13.525481398421274</v>
      </c>
      <c r="J18769" s="15">
        <f t="shared" si="442"/>
        <v>0.42752893010706833</v>
      </c>
      <c r="K18769" s="15">
        <v>38.487019686256552</v>
      </c>
      <c r="L18769" s="15">
        <v>32.704485094806451</v>
      </c>
      <c r="M18769" s="15">
        <v>1.1742219079209539</v>
      </c>
      <c r="N18769" s="15">
        <v>41.957673085073388</v>
      </c>
      <c r="O18769" s="15">
        <v>5.7825345914501014</v>
      </c>
      <c r="P18769" s="15">
        <v>8.5748704164544272</v>
      </c>
      <c r="Q18769" s="15">
        <v>-2.7923358250043258</v>
      </c>
      <c r="R18769" s="67">
        <v>-0.4828913309283091</v>
      </c>
    </row>
    <row r="18770" spans="1:18" x14ac:dyDescent="0.2">
      <c r="A18770" s="70">
        <v>43502</v>
      </c>
      <c r="B18770" s="66" t="s">
        <v>477</v>
      </c>
      <c r="C18770" s="66" t="s">
        <v>538</v>
      </c>
      <c r="D18770" s="5" t="s">
        <v>287</v>
      </c>
      <c r="E18770" s="66" t="s">
        <v>481</v>
      </c>
      <c r="F18770" s="66" t="s">
        <v>491</v>
      </c>
      <c r="G18770" s="5" t="s">
        <v>440</v>
      </c>
      <c r="H18770" s="5" t="s">
        <v>17</v>
      </c>
      <c r="I18770" s="74">
        <v>0</v>
      </c>
      <c r="J18770" s="15">
        <v>0</v>
      </c>
      <c r="K18770" s="15">
        <v>0</v>
      </c>
      <c r="L18770" s="15">
        <v>0</v>
      </c>
      <c r="M18770" s="15">
        <v>0</v>
      </c>
      <c r="N18770" s="15">
        <v>0</v>
      </c>
      <c r="O18770" s="15">
        <v>0</v>
      </c>
      <c r="P18770" s="15">
        <v>5.7307277178851257E-2</v>
      </c>
      <c r="Q18770" s="15">
        <v>-5.7307277178851257E-2</v>
      </c>
      <c r="R18770" s="67">
        <v>0</v>
      </c>
    </row>
    <row r="18771" spans="1:18" x14ac:dyDescent="0.2">
      <c r="A18771" s="70">
        <v>43502</v>
      </c>
      <c r="B18771" s="66" t="s">
        <v>477</v>
      </c>
      <c r="C18771" s="66" t="s">
        <v>538</v>
      </c>
      <c r="D18771" s="5" t="s">
        <v>287</v>
      </c>
      <c r="E18771" s="66" t="s">
        <v>481</v>
      </c>
      <c r="F18771" s="66" t="s">
        <v>496</v>
      </c>
      <c r="G18771" s="5" t="s">
        <v>440</v>
      </c>
      <c r="H18771" s="5" t="s">
        <v>77</v>
      </c>
      <c r="I18771" s="74">
        <v>147.86895013599948</v>
      </c>
      <c r="J18771" s="15">
        <f t="shared" si="442"/>
        <v>0.30835804969364994</v>
      </c>
      <c r="K18771" s="15">
        <v>194.22263660885375</v>
      </c>
      <c r="L18771" s="15">
        <v>148.62605553466938</v>
      </c>
      <c r="M18771" s="15">
        <v>9.7877313807867719</v>
      </c>
      <c r="N18771" s="15">
        <v>132.16673988827131</v>
      </c>
      <c r="O18771" s="15">
        <v>45.596581074184371</v>
      </c>
      <c r="P18771" s="15">
        <v>49.580893937039306</v>
      </c>
      <c r="Q18771" s="15">
        <v>-3.9843128628549351</v>
      </c>
      <c r="R18771" s="67">
        <v>-8.738183365925109E-2</v>
      </c>
    </row>
    <row r="18772" spans="1:18" x14ac:dyDescent="0.2">
      <c r="A18772" s="70">
        <v>43502</v>
      </c>
      <c r="B18772" s="66" t="s">
        <v>477</v>
      </c>
      <c r="C18772" s="66" t="s">
        <v>538</v>
      </c>
      <c r="D18772" s="5" t="s">
        <v>287</v>
      </c>
      <c r="E18772" s="66" t="s">
        <v>481</v>
      </c>
      <c r="F18772" s="66" t="s">
        <v>491</v>
      </c>
      <c r="G18772" s="5" t="s">
        <v>440</v>
      </c>
      <c r="H18772" s="5" t="s">
        <v>12</v>
      </c>
      <c r="I18772" s="74">
        <v>177.75718485463653</v>
      </c>
      <c r="J18772" s="15">
        <f t="shared" si="442"/>
        <v>-0.10265058505588612</v>
      </c>
      <c r="K18772" s="15">
        <v>215.44512308159642</v>
      </c>
      <c r="L18772" s="15">
        <v>233.69200210481216</v>
      </c>
      <c r="M18772" s="15">
        <v>6.4155785425699268</v>
      </c>
      <c r="N18772" s="15">
        <v>169.77330097802013</v>
      </c>
      <c r="O18772" s="15">
        <v>-18.24687902321574</v>
      </c>
      <c r="P18772" s="15">
        <v>70.478357415971587</v>
      </c>
      <c r="Q18772" s="15">
        <v>-88.725236439187327</v>
      </c>
      <c r="R18772" s="67">
        <v>4.862488337117874</v>
      </c>
    </row>
    <row r="18773" spans="1:18" x14ac:dyDescent="0.2">
      <c r="A18773" s="70">
        <v>43502</v>
      </c>
      <c r="B18773" s="66" t="s">
        <v>477</v>
      </c>
      <c r="C18773" s="66" t="s">
        <v>538</v>
      </c>
      <c r="D18773" s="5" t="s">
        <v>287</v>
      </c>
      <c r="E18773" s="66" t="s">
        <v>481</v>
      </c>
      <c r="F18773" s="66" t="s">
        <v>491</v>
      </c>
      <c r="G18773" s="5" t="s">
        <v>440</v>
      </c>
      <c r="H18773" s="5" t="s">
        <v>11</v>
      </c>
      <c r="I18773" s="74">
        <v>143.50616324744831</v>
      </c>
      <c r="J18773" s="15">
        <f t="shared" si="442"/>
        <v>-0.98670838142357875</v>
      </c>
      <c r="K18773" s="15">
        <v>285.56446912943954</v>
      </c>
      <c r="L18773" s="15">
        <v>427.16320319163714</v>
      </c>
      <c r="M18773" s="15">
        <v>14.478328130159536</v>
      </c>
      <c r="N18773" s="15">
        <v>189.3439826675959</v>
      </c>
      <c r="O18773" s="15">
        <v>-141.59873406219759</v>
      </c>
      <c r="P18773" s="15">
        <v>60.431349124519215</v>
      </c>
      <c r="Q18773" s="15">
        <v>-202.03008318671681</v>
      </c>
      <c r="R18773" s="67">
        <v>1.4267788799437613</v>
      </c>
    </row>
    <row r="18774" spans="1:18" x14ac:dyDescent="0.2">
      <c r="A18774" s="70">
        <v>43502</v>
      </c>
      <c r="B18774" s="66" t="s">
        <v>477</v>
      </c>
      <c r="C18774" s="66" t="s">
        <v>538</v>
      </c>
      <c r="D18774" s="5" t="s">
        <v>287</v>
      </c>
      <c r="E18774" s="66" t="s">
        <v>481</v>
      </c>
      <c r="F18774" s="66" t="s">
        <v>491</v>
      </c>
      <c r="G18774" s="5" t="s">
        <v>440</v>
      </c>
      <c r="H18774" s="5" t="s">
        <v>9</v>
      </c>
      <c r="I18774" s="74">
        <v>179.76795503053154</v>
      </c>
      <c r="J18774" s="15">
        <f t="shared" si="442"/>
        <v>0.37943653072055888</v>
      </c>
      <c r="K18774" s="15">
        <v>244.98855819060557</v>
      </c>
      <c r="L18774" s="15">
        <v>176.77802899909125</v>
      </c>
      <c r="M18774" s="15">
        <v>9.0935203688339659</v>
      </c>
      <c r="N18774" s="15">
        <v>113.25459208342103</v>
      </c>
      <c r="O18774" s="15">
        <v>68.210529191514325</v>
      </c>
      <c r="P18774" s="15">
        <v>54.940853166682608</v>
      </c>
      <c r="Q18774" s="15">
        <v>13.269676024831718</v>
      </c>
      <c r="R18774" s="67">
        <v>0.19453999524874704</v>
      </c>
    </row>
    <row r="18775" spans="1:18" x14ac:dyDescent="0.2">
      <c r="A18775" s="70">
        <v>43502</v>
      </c>
      <c r="B18775" s="66" t="s">
        <v>477</v>
      </c>
      <c r="C18775" s="66" t="s">
        <v>538</v>
      </c>
      <c r="D18775" s="5" t="s">
        <v>287</v>
      </c>
      <c r="E18775" s="66" t="s">
        <v>481</v>
      </c>
      <c r="F18775" s="66" t="s">
        <v>491</v>
      </c>
      <c r="G18775" s="5" t="s">
        <v>440</v>
      </c>
      <c r="H18775" s="5" t="s">
        <v>172</v>
      </c>
      <c r="I18775" s="74">
        <v>223.23492556853981</v>
      </c>
      <c r="J18775" s="15">
        <f t="shared" si="442"/>
        <v>0.12427752993428098</v>
      </c>
      <c r="K18775" s="15">
        <v>534.95914304189171</v>
      </c>
      <c r="L18775" s="15">
        <v>507.21605789717051</v>
      </c>
      <c r="M18775" s="15">
        <v>17.297316114590615</v>
      </c>
      <c r="N18775" s="15">
        <v>563.04830255095851</v>
      </c>
      <c r="O18775" s="15">
        <v>27.743085144721192</v>
      </c>
      <c r="P18775" s="15">
        <v>171.49467364755867</v>
      </c>
      <c r="Q18775" s="15">
        <v>-143.75158850283748</v>
      </c>
      <c r="R18775" s="67">
        <v>-5.1815285774080451</v>
      </c>
    </row>
    <row r="18776" spans="1:18" x14ac:dyDescent="0.2">
      <c r="A18776" s="70">
        <v>43502</v>
      </c>
      <c r="B18776" s="66" t="s">
        <v>477</v>
      </c>
      <c r="C18776" s="66" t="s">
        <v>538</v>
      </c>
      <c r="D18776" s="5" t="s">
        <v>287</v>
      </c>
      <c r="E18776" s="66" t="s">
        <v>481</v>
      </c>
      <c r="F18776" s="66" t="s">
        <v>494</v>
      </c>
      <c r="G18776" s="5" t="s">
        <v>441</v>
      </c>
      <c r="H18776" s="5" t="s">
        <v>67</v>
      </c>
      <c r="I18776" s="74">
        <v>135.78323173439128</v>
      </c>
      <c r="J18776" s="15">
        <f t="shared" si="442"/>
        <v>-1.9979514744748257</v>
      </c>
      <c r="K18776" s="15">
        <v>188.17744035384314</v>
      </c>
      <c r="L18776" s="15">
        <v>459.4657484065271</v>
      </c>
      <c r="M18776" s="15">
        <v>7.5262995076338681</v>
      </c>
      <c r="N18776" s="15">
        <v>342.53430321121175</v>
      </c>
      <c r="O18776" s="15">
        <v>-271.28830805268399</v>
      </c>
      <c r="P18776" s="15">
        <v>59.963584614837998</v>
      </c>
      <c r="Q18776" s="15">
        <v>-331.25189266752199</v>
      </c>
      <c r="R18776" s="67">
        <v>1.2210326904438251</v>
      </c>
    </row>
    <row r="18777" spans="1:18" x14ac:dyDescent="0.2">
      <c r="A18777" s="70">
        <v>43502</v>
      </c>
      <c r="B18777" s="66" t="s">
        <v>477</v>
      </c>
      <c r="C18777" s="66" t="s">
        <v>538</v>
      </c>
      <c r="D18777" s="5" t="s">
        <v>287</v>
      </c>
      <c r="E18777" s="66" t="s">
        <v>481</v>
      </c>
      <c r="F18777" s="66" t="s">
        <v>495</v>
      </c>
      <c r="G18777" s="5" t="s">
        <v>441</v>
      </c>
      <c r="H18777" s="5" t="s">
        <v>197</v>
      </c>
      <c r="I18777" s="74">
        <v>17.170910824020581</v>
      </c>
      <c r="J18777" s="15">
        <f t="shared" si="442"/>
        <v>-0.29331163982893166</v>
      </c>
      <c r="K18777" s="15">
        <v>8.9854227927079364</v>
      </c>
      <c r="L18777" s="15">
        <v>14.021850803857765</v>
      </c>
      <c r="M18777" s="15">
        <v>0.55235106131884504</v>
      </c>
      <c r="N18777" s="15">
        <v>14.801165573360485</v>
      </c>
      <c r="O18777" s="15">
        <v>-5.0364280111498285</v>
      </c>
      <c r="P18777" s="15">
        <v>2.3358393361327567</v>
      </c>
      <c r="Q18777" s="15">
        <v>-7.3722673472825857</v>
      </c>
      <c r="R18777" s="67">
        <v>1.4637888858853121</v>
      </c>
    </row>
    <row r="18778" spans="1:18" x14ac:dyDescent="0.2">
      <c r="A18778" s="70">
        <v>43502</v>
      </c>
      <c r="B18778" s="66" t="s">
        <v>477</v>
      </c>
      <c r="C18778" s="66" t="s">
        <v>538</v>
      </c>
      <c r="D18778" s="5" t="s">
        <v>287</v>
      </c>
      <c r="E18778" s="66" t="s">
        <v>481</v>
      </c>
      <c r="F18778" s="66" t="s">
        <v>493</v>
      </c>
      <c r="G18778" s="5" t="s">
        <v>441</v>
      </c>
      <c r="H18778" s="5" t="s">
        <v>127</v>
      </c>
      <c r="I18778" s="74">
        <v>13.702212861336101</v>
      </c>
      <c r="J18778" s="15">
        <f t="shared" si="442"/>
        <v>-0.25153791373163437</v>
      </c>
      <c r="K18778" s="15">
        <v>10.72489230047908</v>
      </c>
      <c r="L18778" s="15">
        <v>14.171518337126331</v>
      </c>
      <c r="M18778" s="15">
        <v>0.44682007355255959</v>
      </c>
      <c r="N18778" s="15">
        <v>16.323874118145529</v>
      </c>
      <c r="O18778" s="15">
        <v>-3.4466260366472508</v>
      </c>
      <c r="P18778" s="15">
        <v>1.8284050958118891</v>
      </c>
      <c r="Q18778" s="15">
        <v>-5.2750311324591399</v>
      </c>
      <c r="R18778" s="67">
        <v>1.530491291010641</v>
      </c>
    </row>
    <row r="18779" spans="1:18" x14ac:dyDescent="0.2">
      <c r="A18779" s="70">
        <v>43502</v>
      </c>
      <c r="B18779" s="66" t="s">
        <v>477</v>
      </c>
      <c r="C18779" s="66" t="s">
        <v>538</v>
      </c>
      <c r="D18779" s="5" t="s">
        <v>287</v>
      </c>
      <c r="E18779" s="66" t="s">
        <v>481</v>
      </c>
      <c r="F18779" s="66" t="s">
        <v>495</v>
      </c>
      <c r="G18779" s="5" t="s">
        <v>441</v>
      </c>
      <c r="H18779" s="5" t="s">
        <v>84</v>
      </c>
      <c r="I18779" s="74">
        <v>0</v>
      </c>
      <c r="J18779" s="15">
        <v>0</v>
      </c>
      <c r="K18779" s="15">
        <v>0</v>
      </c>
      <c r="L18779" s="15">
        <v>0</v>
      </c>
      <c r="M18779" s="15">
        <v>0</v>
      </c>
      <c r="N18779" s="15">
        <v>0</v>
      </c>
      <c r="O18779" s="15">
        <v>0</v>
      </c>
      <c r="P18779" s="15">
        <v>2.4330949025720649E-2</v>
      </c>
      <c r="Q18779" s="15">
        <v>-2.4330949025720649E-2</v>
      </c>
      <c r="R18779" s="67">
        <v>0</v>
      </c>
    </row>
    <row r="18780" spans="1:18" x14ac:dyDescent="0.2">
      <c r="A18780" s="70">
        <v>43502</v>
      </c>
      <c r="B18780" s="66" t="s">
        <v>477</v>
      </c>
      <c r="C18780" s="66" t="s">
        <v>538</v>
      </c>
      <c r="D18780" s="5" t="s">
        <v>287</v>
      </c>
      <c r="E18780" s="66" t="s">
        <v>481</v>
      </c>
      <c r="F18780" s="66" t="s">
        <v>495</v>
      </c>
      <c r="G18780" s="5" t="s">
        <v>441</v>
      </c>
      <c r="H18780" s="5" t="s">
        <v>87</v>
      </c>
      <c r="I18780" s="74">
        <v>209.8560342328374</v>
      </c>
      <c r="J18780" s="15">
        <f t="shared" si="442"/>
        <v>0.44836285529026465</v>
      </c>
      <c r="K18780" s="15">
        <v>194.93189813028573</v>
      </c>
      <c r="L18780" s="15">
        <v>100.84024742175923</v>
      </c>
      <c r="M18780" s="15">
        <v>3.4512613821067992</v>
      </c>
      <c r="N18780" s="15">
        <v>90.603596298316944</v>
      </c>
      <c r="O18780" s="15">
        <v>94.091650708526501</v>
      </c>
      <c r="P18780" s="15">
        <v>32.951391618885189</v>
      </c>
      <c r="Q18780" s="15">
        <v>61.140259089641312</v>
      </c>
      <c r="R18780" s="67">
        <v>0.64979473342474625</v>
      </c>
    </row>
    <row r="18781" spans="1:18" x14ac:dyDescent="0.2">
      <c r="A18781" s="70">
        <v>43502</v>
      </c>
      <c r="B18781" s="66" t="s">
        <v>477</v>
      </c>
      <c r="C18781" s="66" t="s">
        <v>538</v>
      </c>
      <c r="D18781" s="5" t="s">
        <v>287</v>
      </c>
      <c r="E18781" s="66" t="s">
        <v>481</v>
      </c>
      <c r="F18781" s="66" t="s">
        <v>495</v>
      </c>
      <c r="G18781" s="5" t="s">
        <v>441</v>
      </c>
      <c r="H18781" s="5" t="s">
        <v>83</v>
      </c>
      <c r="I18781" s="74">
        <v>105.26818784804217</v>
      </c>
      <c r="J18781" s="15">
        <f t="shared" si="442"/>
        <v>-0.36011308792296137</v>
      </c>
      <c r="K18781" s="15">
        <v>56.040443063091459</v>
      </c>
      <c r="L18781" s="15">
        <v>93.948895249104282</v>
      </c>
      <c r="M18781" s="15">
        <v>4.7665632480968583</v>
      </c>
      <c r="N18781" s="15">
        <v>100.43960853012155</v>
      </c>
      <c r="O18781" s="15">
        <v>-37.908452186012823</v>
      </c>
      <c r="P18781" s="15">
        <v>8.8106427705573296</v>
      </c>
      <c r="Q18781" s="15">
        <v>-46.719094956570153</v>
      </c>
      <c r="R18781" s="67">
        <v>1.2324189530958538</v>
      </c>
    </row>
    <row r="18782" spans="1:18" x14ac:dyDescent="0.2">
      <c r="A18782" s="70">
        <v>43502</v>
      </c>
      <c r="B18782" s="66" t="s">
        <v>477</v>
      </c>
      <c r="C18782" s="66" t="s">
        <v>538</v>
      </c>
      <c r="D18782" s="5" t="s">
        <v>287</v>
      </c>
      <c r="E18782" s="66" t="s">
        <v>481</v>
      </c>
      <c r="F18782" s="66" t="s">
        <v>495</v>
      </c>
      <c r="G18782" s="5" t="s">
        <v>441</v>
      </c>
      <c r="H18782" s="5" t="s">
        <v>81</v>
      </c>
      <c r="I18782" s="74">
        <v>383.01600192566644</v>
      </c>
      <c r="J18782" s="15">
        <f t="shared" si="442"/>
        <v>-7.5274485649231657E-2</v>
      </c>
      <c r="K18782" s="15">
        <v>294.60181819358348</v>
      </c>
      <c r="L18782" s="15">
        <v>323.43315073396315</v>
      </c>
      <c r="M18782" s="15">
        <v>9.6055977233572332</v>
      </c>
      <c r="N18782" s="15">
        <v>252.08275920375445</v>
      </c>
      <c r="O18782" s="15">
        <v>-28.831332540379663</v>
      </c>
      <c r="P18782" s="15">
        <v>82.195629616198602</v>
      </c>
      <c r="Q18782" s="15">
        <v>-111.02696215657826</v>
      </c>
      <c r="R18782" s="67">
        <v>3.8509133076343138</v>
      </c>
    </row>
    <row r="18783" spans="1:18" x14ac:dyDescent="0.2">
      <c r="A18783" s="70">
        <v>43502</v>
      </c>
      <c r="B18783" s="66" t="s">
        <v>477</v>
      </c>
      <c r="C18783" s="66" t="s">
        <v>538</v>
      </c>
      <c r="D18783" s="5" t="s">
        <v>287</v>
      </c>
      <c r="E18783" s="66" t="s">
        <v>481</v>
      </c>
      <c r="F18783" s="66" t="s">
        <v>495</v>
      </c>
      <c r="G18783" s="5" t="s">
        <v>441</v>
      </c>
      <c r="H18783" s="5" t="s">
        <v>194</v>
      </c>
      <c r="I18783" s="74">
        <v>216.27648103539207</v>
      </c>
      <c r="J18783" s="15">
        <f t="shared" si="442"/>
        <v>-0.43193308202675246</v>
      </c>
      <c r="K18783" s="15">
        <v>167.17592397534702</v>
      </c>
      <c r="L18783" s="15">
        <v>260.59289099886439</v>
      </c>
      <c r="M18783" s="15">
        <v>8.1268293499022626</v>
      </c>
      <c r="N18783" s="15">
        <v>153.16415358571646</v>
      </c>
      <c r="O18783" s="15">
        <v>-93.416967023517373</v>
      </c>
      <c r="P18783" s="15">
        <v>26.837320406047173</v>
      </c>
      <c r="Q18783" s="15">
        <v>-120.25428742956454</v>
      </c>
      <c r="R18783" s="67">
        <v>1.2872852893981344</v>
      </c>
    </row>
    <row r="18784" spans="1:18" x14ac:dyDescent="0.2">
      <c r="A18784" s="70">
        <v>43502</v>
      </c>
      <c r="B18784" s="66" t="s">
        <v>477</v>
      </c>
      <c r="C18784" s="66" t="s">
        <v>538</v>
      </c>
      <c r="D18784" s="5" t="s">
        <v>287</v>
      </c>
      <c r="E18784" s="66" t="s">
        <v>481</v>
      </c>
      <c r="F18784" s="66" t="s">
        <v>495</v>
      </c>
      <c r="G18784" s="5" t="s">
        <v>441</v>
      </c>
      <c r="H18784" s="5" t="s">
        <v>192</v>
      </c>
      <c r="I18784" s="74">
        <v>0</v>
      </c>
      <c r="J18784" s="15">
        <v>0</v>
      </c>
      <c r="K18784" s="15">
        <v>0</v>
      </c>
      <c r="L18784" s="15">
        <v>0</v>
      </c>
      <c r="M18784" s="15">
        <v>0</v>
      </c>
      <c r="N18784" s="15">
        <v>0</v>
      </c>
      <c r="O18784" s="15">
        <v>0</v>
      </c>
      <c r="P18784" s="15">
        <v>2.7375957531194182E-2</v>
      </c>
      <c r="Q18784" s="15">
        <v>-2.7375957531194182E-2</v>
      </c>
      <c r="R18784" s="67">
        <v>0</v>
      </c>
    </row>
    <row r="18785" spans="1:18" x14ac:dyDescent="0.2">
      <c r="A18785" s="70">
        <v>43502</v>
      </c>
      <c r="B18785" s="66" t="s">
        <v>477</v>
      </c>
      <c r="C18785" s="66" t="s">
        <v>538</v>
      </c>
      <c r="D18785" s="5" t="s">
        <v>287</v>
      </c>
      <c r="E18785" s="66" t="s">
        <v>482</v>
      </c>
      <c r="F18785" s="66" t="s">
        <v>500</v>
      </c>
      <c r="G18785" s="5" t="s">
        <v>441</v>
      </c>
      <c r="H18785" s="5" t="s">
        <v>122</v>
      </c>
      <c r="I18785" s="74">
        <v>131.38348162382565</v>
      </c>
      <c r="J18785" s="15">
        <f t="shared" si="442"/>
        <v>-0.92676638199916994</v>
      </c>
      <c r="K18785" s="15">
        <v>210.1423930240079</v>
      </c>
      <c r="L18785" s="15">
        <v>331.90418694297523</v>
      </c>
      <c r="M18785" s="15">
        <v>5.5013316151724032</v>
      </c>
      <c r="N18785" s="15">
        <v>173.52403367416835</v>
      </c>
      <c r="O18785" s="15">
        <v>-121.76179391896733</v>
      </c>
      <c r="P18785" s="15">
        <v>19.42526649480612</v>
      </c>
      <c r="Q18785" s="15">
        <v>-141.18706041377345</v>
      </c>
      <c r="R18785" s="67">
        <v>1.1595349893393792</v>
      </c>
    </row>
    <row r="18786" spans="1:18" x14ac:dyDescent="0.2">
      <c r="A18786" s="70">
        <v>43502</v>
      </c>
      <c r="B18786" s="66" t="s">
        <v>477</v>
      </c>
      <c r="C18786" s="66" t="s">
        <v>538</v>
      </c>
      <c r="D18786" s="5" t="s">
        <v>287</v>
      </c>
      <c r="E18786" s="66" t="s">
        <v>482</v>
      </c>
      <c r="F18786" s="66" t="s">
        <v>501</v>
      </c>
      <c r="G18786" s="5" t="s">
        <v>443</v>
      </c>
      <c r="H18786" s="5" t="s">
        <v>107</v>
      </c>
      <c r="I18786" s="74">
        <v>140.25042976628862</v>
      </c>
      <c r="J18786" s="15">
        <f t="shared" si="442"/>
        <v>-4.3891455517888575E-2</v>
      </c>
      <c r="K18786" s="15">
        <v>255.01334186362158</v>
      </c>
      <c r="L18786" s="15">
        <v>261.16913736307339</v>
      </c>
      <c r="M18786" s="15">
        <v>8.5178168759615822</v>
      </c>
      <c r="N18786" s="15">
        <v>473.95492028717331</v>
      </c>
      <c r="O18786" s="15">
        <v>-6.1557954994518127</v>
      </c>
      <c r="P18786" s="15">
        <v>90.591819950644094</v>
      </c>
      <c r="Q18786" s="15">
        <v>-96.747615450095907</v>
      </c>
      <c r="R18786" s="67">
        <v>15.716509013126167</v>
      </c>
    </row>
    <row r="18787" spans="1:18" x14ac:dyDescent="0.2">
      <c r="A18787" s="70">
        <v>43502</v>
      </c>
      <c r="B18787" s="66" t="s">
        <v>477</v>
      </c>
      <c r="C18787" s="66" t="s">
        <v>538</v>
      </c>
      <c r="D18787" s="5" t="s">
        <v>287</v>
      </c>
      <c r="E18787" s="66" t="s">
        <v>482</v>
      </c>
      <c r="F18787" s="66" t="s">
        <v>501</v>
      </c>
      <c r="G18787" s="5" t="s">
        <v>443</v>
      </c>
      <c r="H18787" s="5" t="s">
        <v>204</v>
      </c>
      <c r="I18787" s="74">
        <v>62.053516585572275</v>
      </c>
      <c r="J18787" s="15">
        <f t="shared" si="442"/>
        <v>-4.8328085195314424E-2</v>
      </c>
      <c r="K18787" s="15">
        <v>56.66731539618808</v>
      </c>
      <c r="L18787" s="15">
        <v>59.666243032404473</v>
      </c>
      <c r="M18787" s="15">
        <v>3.4734853170896307</v>
      </c>
      <c r="N18787" s="15">
        <v>115.43047341307201</v>
      </c>
      <c r="O18787" s="15">
        <v>-2.9989276362163935</v>
      </c>
      <c r="P18787" s="15">
        <v>25.960730920339028</v>
      </c>
      <c r="Q18787" s="15">
        <v>-28.959658556555421</v>
      </c>
      <c r="R18787" s="67">
        <v>9.6566713403903499</v>
      </c>
    </row>
    <row r="18788" spans="1:18" x14ac:dyDescent="0.2">
      <c r="A18788" s="70">
        <v>43502</v>
      </c>
      <c r="B18788" s="66" t="s">
        <v>477</v>
      </c>
      <c r="C18788" s="66" t="s">
        <v>538</v>
      </c>
      <c r="D18788" s="5" t="s">
        <v>287</v>
      </c>
      <c r="E18788" s="66" t="s">
        <v>482</v>
      </c>
      <c r="F18788" s="66" t="s">
        <v>501</v>
      </c>
      <c r="G18788" s="5" t="s">
        <v>443</v>
      </c>
      <c r="H18788" s="5" t="s">
        <v>103</v>
      </c>
      <c r="I18788" s="74">
        <v>154.95479619329177</v>
      </c>
      <c r="J18788" s="15">
        <f t="shared" si="442"/>
        <v>-0.2781192441777578</v>
      </c>
      <c r="K18788" s="15">
        <v>216.06405038392953</v>
      </c>
      <c r="L18788" s="15">
        <v>259.15996118292634</v>
      </c>
      <c r="M18788" s="15">
        <v>10.8579090915125</v>
      </c>
      <c r="N18788" s="15">
        <v>447.38975666542518</v>
      </c>
      <c r="O18788" s="15">
        <v>-43.095910798996812</v>
      </c>
      <c r="P18788" s="15">
        <v>80.218807993244027</v>
      </c>
      <c r="Q18788" s="15">
        <v>-123.31471879224084</v>
      </c>
      <c r="R18788" s="67">
        <v>2.8614018477853209</v>
      </c>
    </row>
    <row r="18789" spans="1:18" x14ac:dyDescent="0.2">
      <c r="A18789" s="70">
        <v>43502</v>
      </c>
      <c r="B18789" s="66" t="s">
        <v>477</v>
      </c>
      <c r="C18789" s="66" t="s">
        <v>538</v>
      </c>
      <c r="D18789" s="5" t="s">
        <v>287</v>
      </c>
      <c r="E18789" s="66" t="s">
        <v>482</v>
      </c>
      <c r="F18789" s="66" t="s">
        <v>502</v>
      </c>
      <c r="G18789" s="5" t="s">
        <v>443</v>
      </c>
      <c r="H18789" s="5" t="s">
        <v>155</v>
      </c>
      <c r="I18789" s="74">
        <v>0</v>
      </c>
      <c r="J18789" s="15">
        <v>0</v>
      </c>
      <c r="K18789" s="15">
        <v>0</v>
      </c>
      <c r="L18789" s="15">
        <v>0</v>
      </c>
      <c r="M18789" s="15">
        <v>0</v>
      </c>
      <c r="N18789" s="15">
        <v>0</v>
      </c>
      <c r="O18789" s="15">
        <v>0</v>
      </c>
      <c r="P18789" s="15">
        <v>2.0766885439007503E-2</v>
      </c>
      <c r="Q18789" s="15">
        <v>-2.0766885439007503E-2</v>
      </c>
      <c r="R18789" s="67">
        <v>0</v>
      </c>
    </row>
    <row r="18790" spans="1:18" x14ac:dyDescent="0.2">
      <c r="A18790" s="70">
        <v>43502</v>
      </c>
      <c r="B18790" s="66" t="s">
        <v>477</v>
      </c>
      <c r="C18790" s="66" t="s">
        <v>538</v>
      </c>
      <c r="D18790" s="5" t="s">
        <v>287</v>
      </c>
      <c r="E18790" s="66" t="s">
        <v>482</v>
      </c>
      <c r="F18790" s="66" t="s">
        <v>501</v>
      </c>
      <c r="G18790" s="5" t="s">
        <v>443</v>
      </c>
      <c r="H18790" s="5" t="s">
        <v>205</v>
      </c>
      <c r="I18790" s="74">
        <v>100.53314590796985</v>
      </c>
      <c r="J18790" s="15">
        <f t="shared" si="442"/>
        <v>-1.5821055369029411</v>
      </c>
      <c r="K18790" s="15">
        <v>117.28541481024931</v>
      </c>
      <c r="L18790" s="15">
        <v>276.33946159351967</v>
      </c>
      <c r="M18790" s="15">
        <v>8.9999927997978819</v>
      </c>
      <c r="N18790" s="15">
        <v>105.98988631962919</v>
      </c>
      <c r="O18790" s="15">
        <v>-159.05404678327037</v>
      </c>
      <c r="P18790" s="15">
        <v>48.030797419531979</v>
      </c>
      <c r="Q18790" s="15">
        <v>-207.08484420280234</v>
      </c>
      <c r="R18790" s="67">
        <v>1.3019778395514798</v>
      </c>
    </row>
    <row r="18791" spans="1:18" x14ac:dyDescent="0.2">
      <c r="A18791" s="70">
        <v>43502</v>
      </c>
      <c r="B18791" s="66" t="s">
        <v>477</v>
      </c>
      <c r="C18791" s="66" t="s">
        <v>538</v>
      </c>
      <c r="D18791" s="5" t="s">
        <v>287</v>
      </c>
      <c r="E18791" s="66" t="s">
        <v>482</v>
      </c>
      <c r="F18791" s="66" t="s">
        <v>501</v>
      </c>
      <c r="G18791" s="5" t="s">
        <v>443</v>
      </c>
      <c r="H18791" s="5" t="s">
        <v>109</v>
      </c>
      <c r="I18791" s="74">
        <v>162.83463285973752</v>
      </c>
      <c r="J18791" s="15">
        <f t="shared" ref="J18791:J18827" si="443">O18791/I18791</f>
        <v>-0.81826590673445032</v>
      </c>
      <c r="K18791" s="15">
        <v>123.1273072399584</v>
      </c>
      <c r="L18791" s="15">
        <v>256.36933574470282</v>
      </c>
      <c r="M18791" s="15">
        <v>6.4446959523370921</v>
      </c>
      <c r="N18791" s="15">
        <v>225.9604728063639</v>
      </c>
      <c r="O18791" s="15">
        <v>-133.24202850474444</v>
      </c>
      <c r="P18791" s="15">
        <v>50.211765540453101</v>
      </c>
      <c r="Q18791" s="15">
        <v>-183.45379404519753</v>
      </c>
      <c r="R18791" s="67">
        <v>1.3768463007050749</v>
      </c>
    </row>
    <row r="18792" spans="1:18" x14ac:dyDescent="0.2">
      <c r="A18792" s="70">
        <v>43502</v>
      </c>
      <c r="B18792" s="66" t="s">
        <v>477</v>
      </c>
      <c r="C18792" s="66" t="s">
        <v>538</v>
      </c>
      <c r="D18792" s="5" t="s">
        <v>287</v>
      </c>
      <c r="E18792" s="66" t="s">
        <v>482</v>
      </c>
      <c r="F18792" s="66" t="s">
        <v>501</v>
      </c>
      <c r="G18792" s="5" t="s">
        <v>443</v>
      </c>
      <c r="H18792" s="5" t="s">
        <v>104</v>
      </c>
      <c r="I18792" s="74">
        <v>224.65540727669105</v>
      </c>
      <c r="J18792" s="15">
        <f t="shared" si="443"/>
        <v>-0.89007205803586698</v>
      </c>
      <c r="K18792" s="15">
        <v>301.74840214064761</v>
      </c>
      <c r="L18792" s="15">
        <v>501.70790284429791</v>
      </c>
      <c r="M18792" s="15">
        <v>19.622968224146916</v>
      </c>
      <c r="N18792" s="15">
        <v>488.22746408514433</v>
      </c>
      <c r="O18792" s="15">
        <v>-199.95950070365029</v>
      </c>
      <c r="P18792" s="15">
        <v>106.10189175800073</v>
      </c>
      <c r="Q18792" s="15">
        <v>-306.06139246165105</v>
      </c>
      <c r="R18792" s="67">
        <v>1.5306169068467965</v>
      </c>
    </row>
    <row r="18793" spans="1:18" x14ac:dyDescent="0.2">
      <c r="A18793" s="70">
        <v>43502</v>
      </c>
      <c r="B18793" s="66" t="s">
        <v>477</v>
      </c>
      <c r="C18793" s="66" t="s">
        <v>538</v>
      </c>
      <c r="D18793" s="5" t="s">
        <v>287</v>
      </c>
      <c r="E18793" s="66" t="s">
        <v>482</v>
      </c>
      <c r="F18793" s="66" t="s">
        <v>501</v>
      </c>
      <c r="G18793" s="5" t="s">
        <v>443</v>
      </c>
      <c r="H18793" s="5" t="s">
        <v>106</v>
      </c>
      <c r="I18793" s="74">
        <v>272.52132788926076</v>
      </c>
      <c r="J18793" s="15">
        <f t="shared" si="443"/>
        <v>-0.64736193293592004</v>
      </c>
      <c r="K18793" s="15">
        <v>310.81357800529202</v>
      </c>
      <c r="L18793" s="15">
        <v>487.23351159394753</v>
      </c>
      <c r="M18793" s="15">
        <v>30.581362138644018</v>
      </c>
      <c r="N18793" s="15">
        <v>363.82448168325124</v>
      </c>
      <c r="O18793" s="15">
        <v>-176.41993358865551</v>
      </c>
      <c r="P18793" s="15">
        <v>166.64752830144309</v>
      </c>
      <c r="Q18793" s="15">
        <v>-343.06746189009857</v>
      </c>
      <c r="R18793" s="67">
        <v>1.9446071365722311</v>
      </c>
    </row>
    <row r="18794" spans="1:18" x14ac:dyDescent="0.2">
      <c r="A18794" s="70">
        <v>43502</v>
      </c>
      <c r="B18794" s="66" t="s">
        <v>477</v>
      </c>
      <c r="C18794" s="66" t="s">
        <v>538</v>
      </c>
      <c r="D18794" s="5" t="s">
        <v>287</v>
      </c>
      <c r="E18794" s="66" t="s">
        <v>482</v>
      </c>
      <c r="F18794" s="66" t="s">
        <v>501</v>
      </c>
      <c r="G18794" s="5" t="s">
        <v>443</v>
      </c>
      <c r="H18794" s="5" t="s">
        <v>108</v>
      </c>
      <c r="I18794" s="74">
        <v>238.08323742794835</v>
      </c>
      <c r="J18794" s="15">
        <f t="shared" si="443"/>
        <v>0.39879718569901795</v>
      </c>
      <c r="K18794" s="15">
        <v>540.28673788652713</v>
      </c>
      <c r="L18794" s="15">
        <v>445.33981283815024</v>
      </c>
      <c r="M18794" s="15">
        <v>18.086346955922114</v>
      </c>
      <c r="N18794" s="15">
        <v>359.76576602675414</v>
      </c>
      <c r="O18794" s="15">
        <v>94.946925048376897</v>
      </c>
      <c r="P18794" s="15">
        <v>150.87418274735597</v>
      </c>
      <c r="Q18794" s="15">
        <v>-55.927257698979076</v>
      </c>
      <c r="R18794" s="67">
        <v>-0.58903706118426991</v>
      </c>
    </row>
    <row r="18795" spans="1:18" x14ac:dyDescent="0.2">
      <c r="A18795" s="70">
        <v>43502</v>
      </c>
      <c r="B18795" s="66" t="s">
        <v>477</v>
      </c>
      <c r="C18795" s="66" t="s">
        <v>538</v>
      </c>
      <c r="D18795" s="5" t="s">
        <v>287</v>
      </c>
      <c r="E18795" s="66" t="s">
        <v>482</v>
      </c>
      <c r="F18795" s="66" t="s">
        <v>501</v>
      </c>
      <c r="G18795" s="5" t="s">
        <v>443</v>
      </c>
      <c r="H18795" s="5" t="s">
        <v>206</v>
      </c>
      <c r="I18795" s="74">
        <v>0</v>
      </c>
      <c r="J18795" s="15">
        <v>0</v>
      </c>
      <c r="K18795" s="15">
        <v>0</v>
      </c>
      <c r="L18795" s="15">
        <v>0</v>
      </c>
      <c r="M18795" s="15">
        <v>0</v>
      </c>
      <c r="N18795" s="15">
        <v>0</v>
      </c>
      <c r="O18795" s="15">
        <v>0</v>
      </c>
      <c r="P18795" s="15">
        <v>7.0679614984095432E-2</v>
      </c>
      <c r="Q18795" s="15">
        <v>-7.0679614984095432E-2</v>
      </c>
      <c r="R18795" s="67">
        <v>0</v>
      </c>
    </row>
    <row r="18796" spans="1:18" x14ac:dyDescent="0.2">
      <c r="A18796" s="70">
        <v>43502</v>
      </c>
      <c r="B18796" s="66" t="s">
        <v>477</v>
      </c>
      <c r="C18796" s="66" t="s">
        <v>538</v>
      </c>
      <c r="D18796" s="5" t="s">
        <v>287</v>
      </c>
      <c r="E18796" s="66" t="s">
        <v>481</v>
      </c>
      <c r="F18796" s="66" t="s">
        <v>492</v>
      </c>
      <c r="G18796" s="5" t="s">
        <v>443</v>
      </c>
      <c r="H18796" s="5" t="s">
        <v>128</v>
      </c>
      <c r="I18796" s="74">
        <v>257.88314924737574</v>
      </c>
      <c r="J18796" s="15">
        <f t="shared" si="443"/>
        <v>-0.24607850503921763</v>
      </c>
      <c r="K18796" s="15">
        <v>282.00017042523797</v>
      </c>
      <c r="L18796" s="15">
        <v>345.45967026683763</v>
      </c>
      <c r="M18796" s="15">
        <v>20.451783556174359</v>
      </c>
      <c r="N18796" s="15">
        <v>393.5472094310299</v>
      </c>
      <c r="O18796" s="15">
        <v>-63.459499841599666</v>
      </c>
      <c r="P18796" s="15">
        <v>79.453553264042682</v>
      </c>
      <c r="Q18796" s="15">
        <v>-142.91305310564235</v>
      </c>
      <c r="R18796" s="67">
        <v>2.2520356047930656</v>
      </c>
    </row>
    <row r="18797" spans="1:18" x14ac:dyDescent="0.2">
      <c r="A18797" s="70">
        <v>43502</v>
      </c>
      <c r="B18797" s="66" t="s">
        <v>477</v>
      </c>
      <c r="C18797" s="66" t="s">
        <v>538</v>
      </c>
      <c r="D18797" s="5" t="s">
        <v>287</v>
      </c>
      <c r="E18797" s="66" t="s">
        <v>481</v>
      </c>
      <c r="F18797" s="66" t="s">
        <v>495</v>
      </c>
      <c r="G18797" s="5" t="s">
        <v>443</v>
      </c>
      <c r="H18797" s="5" t="s">
        <v>198</v>
      </c>
      <c r="I18797" s="74">
        <v>387.19846127375951</v>
      </c>
      <c r="J18797" s="15">
        <f t="shared" si="443"/>
        <v>0.70623302054337556</v>
      </c>
      <c r="K18797" s="15">
        <v>740.8484791196754</v>
      </c>
      <c r="L18797" s="15">
        <v>467.39614026456098</v>
      </c>
      <c r="M18797" s="15">
        <v>26.519579037917527</v>
      </c>
      <c r="N18797" s="15">
        <v>939.63710629053753</v>
      </c>
      <c r="O18797" s="15">
        <v>273.45233885511442</v>
      </c>
      <c r="P18797" s="15">
        <v>88.498928727381994</v>
      </c>
      <c r="Q18797" s="15">
        <v>184.95341012773241</v>
      </c>
      <c r="R18797" s="67">
        <v>0.67636433793944561</v>
      </c>
    </row>
    <row r="18798" spans="1:18" x14ac:dyDescent="0.2">
      <c r="A18798" s="70">
        <v>43502</v>
      </c>
      <c r="B18798" s="66" t="s">
        <v>477</v>
      </c>
      <c r="C18798" s="66" t="s">
        <v>538</v>
      </c>
      <c r="D18798" s="5" t="s">
        <v>287</v>
      </c>
      <c r="E18798" s="66" t="s">
        <v>481</v>
      </c>
      <c r="F18798" s="66" t="s">
        <v>498</v>
      </c>
      <c r="G18798" s="5" t="s">
        <v>442</v>
      </c>
      <c r="H18798" s="5" t="s">
        <v>6</v>
      </c>
      <c r="I18798" s="74">
        <v>46.141672393922008</v>
      </c>
      <c r="J18798" s="15">
        <f t="shared" si="443"/>
        <v>3.5216758152495924</v>
      </c>
      <c r="K18798" s="15">
        <v>320.19441901934005</v>
      </c>
      <c r="L18798" s="15">
        <v>157.69840727449514</v>
      </c>
      <c r="M18798" s="15">
        <v>6.90536800871888</v>
      </c>
      <c r="N18798" s="15">
        <v>148.25615498549863</v>
      </c>
      <c r="O18798" s="15">
        <v>162.49601174484491</v>
      </c>
      <c r="P18798" s="15">
        <v>70.172453189806646</v>
      </c>
      <c r="Q18798" s="15">
        <v>92.323558555038261</v>
      </c>
      <c r="R18798" s="67">
        <v>0.56815892010941726</v>
      </c>
    </row>
    <row r="18799" spans="1:18" x14ac:dyDescent="0.2">
      <c r="A18799" s="70">
        <v>43502</v>
      </c>
      <c r="B18799" s="66" t="s">
        <v>477</v>
      </c>
      <c r="C18799" s="66" t="s">
        <v>538</v>
      </c>
      <c r="D18799" s="5" t="s">
        <v>287</v>
      </c>
      <c r="E18799" s="66" t="s">
        <v>482</v>
      </c>
      <c r="F18799" s="66" t="s">
        <v>504</v>
      </c>
      <c r="G18799" s="5" t="s">
        <v>445</v>
      </c>
      <c r="H18799" s="5" t="s">
        <v>18</v>
      </c>
      <c r="I18799" s="74">
        <v>116.53924500815657</v>
      </c>
      <c r="J18799" s="15">
        <f t="shared" si="443"/>
        <v>0.17804421326197364</v>
      </c>
      <c r="K18799" s="15">
        <v>330.11359444447868</v>
      </c>
      <c r="L18799" s="15">
        <v>309.36445625285705</v>
      </c>
      <c r="M18799" s="15">
        <v>8.7345315270083947</v>
      </c>
      <c r="N18799" s="15">
        <v>378.98139804969929</v>
      </c>
      <c r="O18799" s="15">
        <v>20.749138191621626</v>
      </c>
      <c r="P18799" s="15">
        <v>50.818208278228838</v>
      </c>
      <c r="Q18799" s="15">
        <v>-30.069070086607212</v>
      </c>
      <c r="R18799" s="67">
        <v>-1.4491719997676298</v>
      </c>
    </row>
    <row r="18800" spans="1:18" x14ac:dyDescent="0.2">
      <c r="A18800" s="70">
        <v>43502</v>
      </c>
      <c r="B18800" s="66" t="s">
        <v>477</v>
      </c>
      <c r="C18800" s="66" t="s">
        <v>538</v>
      </c>
      <c r="D18800" s="5" t="s">
        <v>287</v>
      </c>
      <c r="E18800" s="66" t="s">
        <v>481</v>
      </c>
      <c r="F18800" s="66" t="s">
        <v>484</v>
      </c>
      <c r="G18800" s="5" t="s">
        <v>440</v>
      </c>
      <c r="H18800" s="5" t="s">
        <v>35</v>
      </c>
      <c r="I18800" s="74">
        <v>116.96149309054071</v>
      </c>
      <c r="J18800" s="15">
        <f t="shared" si="443"/>
        <v>-2.4176398995451391</v>
      </c>
      <c r="K18800" s="15">
        <v>170.350624921882</v>
      </c>
      <c r="L18800" s="15">
        <v>453.12139732794634</v>
      </c>
      <c r="M18800" s="15">
        <v>11.025531657889442</v>
      </c>
      <c r="N18800" s="15">
        <v>436.60829532850784</v>
      </c>
      <c r="O18800" s="15">
        <v>-282.77077240606434</v>
      </c>
      <c r="P18800" s="15">
        <v>68.677582456410434</v>
      </c>
      <c r="Q18800" s="15">
        <v>-351.44835486247479</v>
      </c>
      <c r="R18800" s="67">
        <v>1.2428736954390325</v>
      </c>
    </row>
    <row r="18801" spans="1:18" x14ac:dyDescent="0.2">
      <c r="A18801" s="70">
        <v>43502</v>
      </c>
      <c r="B18801" s="66" t="s">
        <v>477</v>
      </c>
      <c r="C18801" s="66" t="s">
        <v>538</v>
      </c>
      <c r="D18801" s="5" t="s">
        <v>287</v>
      </c>
      <c r="E18801" s="66" t="s">
        <v>481</v>
      </c>
      <c r="F18801" s="66" t="s">
        <v>487</v>
      </c>
      <c r="G18801" s="5" t="s">
        <v>440</v>
      </c>
      <c r="H18801" s="5" t="s">
        <v>36</v>
      </c>
      <c r="I18801" s="74">
        <v>73.118292932366472</v>
      </c>
      <c r="J18801" s="15">
        <f t="shared" si="443"/>
        <v>0.5674989976688648</v>
      </c>
      <c r="K18801" s="15">
        <v>140.87785477004772</v>
      </c>
      <c r="L18801" s="15">
        <v>99.383296819671301</v>
      </c>
      <c r="M18801" s="15">
        <v>2.8929265540233335</v>
      </c>
      <c r="N18801" s="15">
        <v>130.56639616509432</v>
      </c>
      <c r="O18801" s="15">
        <v>41.494557950376418</v>
      </c>
      <c r="P18801" s="15">
        <v>21.350120182776916</v>
      </c>
      <c r="Q18801" s="15">
        <v>20.144437767599502</v>
      </c>
      <c r="R18801" s="67">
        <v>0.48547180070433216</v>
      </c>
    </row>
    <row r="18802" spans="1:18" x14ac:dyDescent="0.2">
      <c r="A18802" s="70">
        <v>43502</v>
      </c>
      <c r="B18802" s="66" t="s">
        <v>477</v>
      </c>
      <c r="C18802" s="66" t="s">
        <v>538</v>
      </c>
      <c r="D18802" s="5" t="s">
        <v>287</v>
      </c>
      <c r="E18802" s="66" t="s">
        <v>481</v>
      </c>
      <c r="F18802" s="66" t="s">
        <v>494</v>
      </c>
      <c r="G18802" s="5" t="s">
        <v>440</v>
      </c>
      <c r="H18802" s="5" t="s">
        <v>63</v>
      </c>
      <c r="I18802" s="74">
        <v>60.019683540905213</v>
      </c>
      <c r="J18802" s="15">
        <f t="shared" si="443"/>
        <v>-1.8959986672661837</v>
      </c>
      <c r="K18802" s="15">
        <v>57.118149150975526</v>
      </c>
      <c r="L18802" s="15">
        <v>170.91538915426992</v>
      </c>
      <c r="M18802" s="15">
        <v>4.0398308001365306</v>
      </c>
      <c r="N18802" s="15">
        <v>156.67462720799421</v>
      </c>
      <c r="O18802" s="15">
        <v>-113.79724000329439</v>
      </c>
      <c r="P18802" s="15">
        <v>24.688070858980637</v>
      </c>
      <c r="Q18802" s="15">
        <v>-138.48531086227501</v>
      </c>
      <c r="R18802" s="67">
        <v>1.2169478878245721</v>
      </c>
    </row>
    <row r="18803" spans="1:18" x14ac:dyDescent="0.2">
      <c r="A18803" s="70">
        <v>43502</v>
      </c>
      <c r="B18803" s="66" t="s">
        <v>477</v>
      </c>
      <c r="C18803" s="66" t="s">
        <v>538</v>
      </c>
      <c r="D18803" s="5" t="s">
        <v>287</v>
      </c>
      <c r="E18803" s="66" t="s">
        <v>481</v>
      </c>
      <c r="F18803" s="66" t="s">
        <v>487</v>
      </c>
      <c r="G18803" s="5" t="s">
        <v>443</v>
      </c>
      <c r="H18803" s="5" t="s">
        <v>39</v>
      </c>
      <c r="I18803" s="74">
        <v>0</v>
      </c>
      <c r="J18803" s="15">
        <v>0</v>
      </c>
      <c r="K18803" s="15">
        <v>0</v>
      </c>
      <c r="L18803" s="15">
        <v>0</v>
      </c>
      <c r="M18803" s="15">
        <v>0</v>
      </c>
      <c r="N18803" s="15">
        <v>0</v>
      </c>
      <c r="O18803" s="15">
        <v>0</v>
      </c>
      <c r="P18803" s="15">
        <v>1.231290124331307E-2</v>
      </c>
      <c r="Q18803" s="15">
        <v>-1.231290124331307E-2</v>
      </c>
      <c r="R18803" s="67">
        <v>0</v>
      </c>
    </row>
    <row r="18804" spans="1:18" x14ac:dyDescent="0.2">
      <c r="A18804" s="70">
        <v>43502</v>
      </c>
      <c r="B18804" s="66" t="s">
        <v>477</v>
      </c>
      <c r="C18804" s="66" t="s">
        <v>538</v>
      </c>
      <c r="D18804" s="5" t="s">
        <v>287</v>
      </c>
      <c r="E18804" s="66" t="s">
        <v>482</v>
      </c>
      <c r="F18804" s="66" t="s">
        <v>505</v>
      </c>
      <c r="G18804" s="5" t="s">
        <v>440</v>
      </c>
      <c r="H18804" s="5" t="s">
        <v>74</v>
      </c>
      <c r="I18804" s="74">
        <v>315.55204869419163</v>
      </c>
      <c r="J18804" s="15">
        <f t="shared" si="443"/>
        <v>-0.64368831707496277</v>
      </c>
      <c r="K18804" s="15">
        <v>276.59970351289917</v>
      </c>
      <c r="L18804" s="15">
        <v>479.71687068642007</v>
      </c>
      <c r="M18804" s="15">
        <v>5.9668154247923848</v>
      </c>
      <c r="N18804" s="15">
        <v>391.88745116851334</v>
      </c>
      <c r="O18804" s="15">
        <v>-203.1171671735209</v>
      </c>
      <c r="P18804" s="15">
        <v>155.84321784641739</v>
      </c>
      <c r="Q18804" s="15">
        <v>-358.96038501993826</v>
      </c>
      <c r="R18804" s="67">
        <v>1.7672577360892499</v>
      </c>
    </row>
    <row r="18805" spans="1:18" x14ac:dyDescent="0.2">
      <c r="A18805" s="70">
        <v>43502</v>
      </c>
      <c r="B18805" s="66" t="s">
        <v>477</v>
      </c>
      <c r="C18805" s="66" t="s">
        <v>538</v>
      </c>
      <c r="D18805" s="5" t="s">
        <v>287</v>
      </c>
      <c r="E18805" s="66" t="s">
        <v>482</v>
      </c>
      <c r="F18805" s="66" t="s">
        <v>499</v>
      </c>
      <c r="G18805" s="5" t="s">
        <v>441</v>
      </c>
      <c r="H18805" s="5" t="s">
        <v>94</v>
      </c>
      <c r="I18805" s="74">
        <v>369.72692269572252</v>
      </c>
      <c r="J18805" s="15">
        <f t="shared" si="443"/>
        <v>8.7945426632408577E-2</v>
      </c>
      <c r="K18805" s="15">
        <v>253.07564446931133</v>
      </c>
      <c r="L18805" s="15">
        <v>220.55985251534847</v>
      </c>
      <c r="M18805" s="15">
        <v>5.412789979119137</v>
      </c>
      <c r="N18805" s="15">
        <v>224.9190945902202</v>
      </c>
      <c r="O18805" s="15">
        <v>32.515791953962861</v>
      </c>
      <c r="P18805" s="15">
        <v>35.639750434345167</v>
      </c>
      <c r="Q18805" s="15">
        <v>-3.1239584803823064</v>
      </c>
      <c r="R18805" s="67">
        <v>-9.6075115894619145E-2</v>
      </c>
    </row>
    <row r="18806" spans="1:18" x14ac:dyDescent="0.2">
      <c r="A18806" s="70">
        <v>43502</v>
      </c>
      <c r="B18806" s="66" t="s">
        <v>477</v>
      </c>
      <c r="C18806" s="66" t="s">
        <v>538</v>
      </c>
      <c r="D18806" s="5" t="s">
        <v>287</v>
      </c>
      <c r="E18806" s="66" t="s">
        <v>482</v>
      </c>
      <c r="F18806" s="66" t="s">
        <v>499</v>
      </c>
      <c r="G18806" s="5" t="s">
        <v>441</v>
      </c>
      <c r="H18806" s="5" t="s">
        <v>92</v>
      </c>
      <c r="I18806" s="74">
        <v>288.63322829557438</v>
      </c>
      <c r="J18806" s="15">
        <f t="shared" si="443"/>
        <v>-0.54730541603349681</v>
      </c>
      <c r="K18806" s="15">
        <v>204.93193090552805</v>
      </c>
      <c r="L18806" s="15">
        <v>362.90245999892863</v>
      </c>
      <c r="M18806" s="15">
        <v>11.594753672150141</v>
      </c>
      <c r="N18806" s="15">
        <v>161.23600685345573</v>
      </c>
      <c r="O18806" s="15">
        <v>-157.97052909340059</v>
      </c>
      <c r="P18806" s="15">
        <v>29.515108226973279</v>
      </c>
      <c r="Q18806" s="15">
        <v>-187.48563732037385</v>
      </c>
      <c r="R18806" s="67">
        <v>1.1868393326043896</v>
      </c>
    </row>
    <row r="18807" spans="1:18" x14ac:dyDescent="0.2">
      <c r="A18807" s="70">
        <v>43502</v>
      </c>
      <c r="B18807" s="66" t="s">
        <v>477</v>
      </c>
      <c r="C18807" s="66" t="s">
        <v>538</v>
      </c>
      <c r="D18807" s="5" t="s">
        <v>287</v>
      </c>
      <c r="E18807" s="66" t="s">
        <v>482</v>
      </c>
      <c r="F18807" s="66" t="s">
        <v>501</v>
      </c>
      <c r="G18807" s="5" t="s">
        <v>443</v>
      </c>
      <c r="H18807" s="5" t="s">
        <v>102</v>
      </c>
      <c r="I18807" s="74">
        <v>356.31863199021308</v>
      </c>
      <c r="J18807" s="15">
        <f t="shared" si="443"/>
        <v>-0.14222514111574727</v>
      </c>
      <c r="K18807" s="15">
        <v>671.72650049801916</v>
      </c>
      <c r="L18807" s="15">
        <v>722.40396821499724</v>
      </c>
      <c r="M18807" s="15">
        <v>21.558158802629194</v>
      </c>
      <c r="N18807" s="15">
        <v>700.63117375578724</v>
      </c>
      <c r="O18807" s="15">
        <v>-50.677467716978072</v>
      </c>
      <c r="P18807" s="15">
        <v>103.19307081585733</v>
      </c>
      <c r="Q18807" s="15">
        <v>-153.87053853283538</v>
      </c>
      <c r="R18807" s="67">
        <v>3.0362712555443125</v>
      </c>
    </row>
    <row r="18808" spans="1:18" x14ac:dyDescent="0.2">
      <c r="A18808" s="70">
        <v>43502</v>
      </c>
      <c r="B18808" s="66" t="s">
        <v>477</v>
      </c>
      <c r="C18808" s="66" t="s">
        <v>538</v>
      </c>
      <c r="D18808" s="5" t="s">
        <v>287</v>
      </c>
      <c r="E18808" s="66" t="s">
        <v>482</v>
      </c>
      <c r="F18808" s="66" t="s">
        <v>505</v>
      </c>
      <c r="G18808" s="5" t="s">
        <v>440</v>
      </c>
      <c r="H18808" s="5" t="s">
        <v>70</v>
      </c>
      <c r="I18808" s="74">
        <v>279.08536289368266</v>
      </c>
      <c r="J18808" s="15">
        <f t="shared" si="443"/>
        <v>-7.4079473665117496E-2</v>
      </c>
      <c r="K18808" s="15">
        <v>285.62077589776487</v>
      </c>
      <c r="L18808" s="15">
        <v>306.2952726885672</v>
      </c>
      <c r="M18808" s="15">
        <v>11.870230033228335</v>
      </c>
      <c r="N18808" s="15">
        <v>444.27101645332124</v>
      </c>
      <c r="O18808" s="15">
        <v>-20.674496790802323</v>
      </c>
      <c r="P18808" s="15">
        <v>91.529722656947158</v>
      </c>
      <c r="Q18808" s="15">
        <v>-112.20421944774948</v>
      </c>
      <c r="R18808" s="67">
        <v>5.4271801912812183</v>
      </c>
    </row>
    <row r="18809" spans="1:18" x14ac:dyDescent="0.2">
      <c r="A18809" s="70">
        <v>43502</v>
      </c>
      <c r="B18809" s="66" t="s">
        <v>477</v>
      </c>
      <c r="C18809" s="66" t="s">
        <v>538</v>
      </c>
      <c r="D18809" s="5" t="s">
        <v>287</v>
      </c>
      <c r="E18809" s="66" t="s">
        <v>482</v>
      </c>
      <c r="F18809" s="66" t="s">
        <v>499</v>
      </c>
      <c r="G18809" s="5" t="s">
        <v>441</v>
      </c>
      <c r="H18809" s="5" t="s">
        <v>90</v>
      </c>
      <c r="I18809" s="74">
        <v>0</v>
      </c>
      <c r="J18809" s="15">
        <v>0</v>
      </c>
      <c r="K18809" s="15">
        <v>0</v>
      </c>
      <c r="L18809" s="15">
        <v>0</v>
      </c>
      <c r="M18809" s="15">
        <v>0</v>
      </c>
      <c r="N18809" s="15">
        <v>0</v>
      </c>
      <c r="O18809" s="15">
        <v>0</v>
      </c>
      <c r="P18809" s="15">
        <v>3.5472381730522494E-2</v>
      </c>
      <c r="Q18809" s="15">
        <v>-3.5472381730522494E-2</v>
      </c>
      <c r="R18809" s="67">
        <v>0</v>
      </c>
    </row>
    <row r="18810" spans="1:18" x14ac:dyDescent="0.2">
      <c r="A18810" s="70">
        <v>43502</v>
      </c>
      <c r="B18810" s="66" t="s">
        <v>477</v>
      </c>
      <c r="C18810" s="66" t="s">
        <v>538</v>
      </c>
      <c r="D18810" s="5" t="s">
        <v>287</v>
      </c>
      <c r="E18810" s="66" t="s">
        <v>482</v>
      </c>
      <c r="F18810" s="66" t="s">
        <v>499</v>
      </c>
      <c r="G18810" s="5" t="s">
        <v>441</v>
      </c>
      <c r="H18810" s="5" t="s">
        <v>200</v>
      </c>
      <c r="I18810" s="74">
        <v>76.870132392358343</v>
      </c>
      <c r="J18810" s="15">
        <f t="shared" si="443"/>
        <v>-1.1923410494215372</v>
      </c>
      <c r="K18810" s="15">
        <v>94.583373493569553</v>
      </c>
      <c r="L18810" s="15">
        <v>186.2387878194466</v>
      </c>
      <c r="M18810" s="15">
        <v>6.7849534418551274</v>
      </c>
      <c r="N18810" s="15">
        <v>130.43539436801848</v>
      </c>
      <c r="O18810" s="15">
        <v>-91.655414325877047</v>
      </c>
      <c r="P18810" s="15">
        <v>42.424943666565561</v>
      </c>
      <c r="Q18810" s="15">
        <v>-134.0803579924426</v>
      </c>
      <c r="R18810" s="67">
        <v>1.4628743864025906</v>
      </c>
    </row>
    <row r="18811" spans="1:18" x14ac:dyDescent="0.2">
      <c r="A18811" s="70">
        <v>43502</v>
      </c>
      <c r="B18811" s="66" t="s">
        <v>477</v>
      </c>
      <c r="C18811" s="66" t="s">
        <v>538</v>
      </c>
      <c r="D18811" s="5" t="s">
        <v>287</v>
      </c>
      <c r="E18811" s="66" t="s">
        <v>482</v>
      </c>
      <c r="F18811" s="66" t="s">
        <v>501</v>
      </c>
      <c r="G18811" s="5" t="s">
        <v>443</v>
      </c>
      <c r="H18811" s="5" t="s">
        <v>100</v>
      </c>
      <c r="I18811" s="74">
        <v>216.78616105539228</v>
      </c>
      <c r="J18811" s="15">
        <f t="shared" si="443"/>
        <v>0.36350899831398936</v>
      </c>
      <c r="K18811" s="15">
        <v>345.0961058019958</v>
      </c>
      <c r="L18811" s="15">
        <v>266.29238554841498</v>
      </c>
      <c r="M18811" s="15">
        <v>11.143208083836688</v>
      </c>
      <c r="N18811" s="15">
        <v>401.15622670238389</v>
      </c>
      <c r="O18811" s="15">
        <v>78.803720253580821</v>
      </c>
      <c r="P18811" s="15">
        <v>83.394739401388819</v>
      </c>
      <c r="Q18811" s="15">
        <v>-4.591019147807998</v>
      </c>
      <c r="R18811" s="67">
        <v>-5.8258913830903605E-2</v>
      </c>
    </row>
    <row r="18812" spans="1:18" x14ac:dyDescent="0.2">
      <c r="A18812" s="70">
        <v>43502</v>
      </c>
      <c r="B18812" s="66" t="s">
        <v>477</v>
      </c>
      <c r="C18812" s="66" t="s">
        <v>538</v>
      </c>
      <c r="D18812" s="5" t="s">
        <v>287</v>
      </c>
      <c r="E18812" s="66" t="s">
        <v>482</v>
      </c>
      <c r="F18812" s="66" t="s">
        <v>505</v>
      </c>
      <c r="G18812" s="5" t="s">
        <v>440</v>
      </c>
      <c r="H18812" s="5" t="s">
        <v>144</v>
      </c>
      <c r="I18812" s="74">
        <v>229.87721084944442</v>
      </c>
      <c r="J18812" s="15">
        <f t="shared" si="443"/>
        <v>-1.2988012684288002</v>
      </c>
      <c r="K18812" s="15">
        <v>183.91822477395161</v>
      </c>
      <c r="L18812" s="15">
        <v>482.48303780808482</v>
      </c>
      <c r="M18812" s="15">
        <v>13.551192334673996</v>
      </c>
      <c r="N18812" s="15">
        <v>338.17311127035896</v>
      </c>
      <c r="O18812" s="15">
        <v>-298.56481303413318</v>
      </c>
      <c r="P18812" s="15">
        <v>83.466934184481531</v>
      </c>
      <c r="Q18812" s="15">
        <v>-382.03174721861473</v>
      </c>
      <c r="R18812" s="67">
        <v>1.2795605193266337</v>
      </c>
    </row>
    <row r="18813" spans="1:18" x14ac:dyDescent="0.2">
      <c r="A18813" s="70">
        <v>43502</v>
      </c>
      <c r="B18813" s="66" t="s">
        <v>477</v>
      </c>
      <c r="C18813" s="66" t="s">
        <v>538</v>
      </c>
      <c r="D18813" s="5" t="s">
        <v>287</v>
      </c>
      <c r="E18813" s="66" t="s">
        <v>482</v>
      </c>
      <c r="F18813" s="66" t="s">
        <v>505</v>
      </c>
      <c r="G18813" s="5" t="s">
        <v>440</v>
      </c>
      <c r="H18813" s="5" t="s">
        <v>72</v>
      </c>
      <c r="I18813" s="74">
        <v>22.561483781007322</v>
      </c>
      <c r="J18813" s="15">
        <f t="shared" si="443"/>
        <v>-0.26248016640068755</v>
      </c>
      <c r="K18813" s="15">
        <v>79.252474545712047</v>
      </c>
      <c r="L18813" s="15">
        <v>85.174416562797262</v>
      </c>
      <c r="M18813" s="15">
        <v>2.8742814269909469</v>
      </c>
      <c r="N18813" s="15">
        <v>115.52875560535135</v>
      </c>
      <c r="O18813" s="15">
        <v>-5.9219420170852146</v>
      </c>
      <c r="P18813" s="15">
        <v>9.6713180001687533</v>
      </c>
      <c r="Q18813" s="15">
        <v>-15.593260017253968</v>
      </c>
      <c r="R18813" s="67">
        <v>2.6331328426158729</v>
      </c>
    </row>
    <row r="18814" spans="1:18" x14ac:dyDescent="0.2">
      <c r="A18814" s="70">
        <v>43502</v>
      </c>
      <c r="B18814" s="66" t="s">
        <v>477</v>
      </c>
      <c r="C18814" s="66" t="s">
        <v>538</v>
      </c>
      <c r="D18814" s="5" t="s">
        <v>287</v>
      </c>
      <c r="E18814" s="66" t="s">
        <v>481</v>
      </c>
      <c r="F18814" s="66" t="s">
        <v>494</v>
      </c>
      <c r="G18814" s="5" t="s">
        <v>440</v>
      </c>
      <c r="H18814" s="5" t="s">
        <v>66</v>
      </c>
      <c r="I18814" s="74">
        <v>223.62629344186723</v>
      </c>
      <c r="J18814" s="15">
        <f t="shared" si="443"/>
        <v>-1.2053458066862415</v>
      </c>
      <c r="K18814" s="15">
        <v>220.8483807086422</v>
      </c>
      <c r="L18814" s="15">
        <v>490.3953957735838</v>
      </c>
      <c r="M18814" s="15">
        <v>6.0277638007919521</v>
      </c>
      <c r="N18814" s="15">
        <v>457.22428703690167</v>
      </c>
      <c r="O18814" s="15">
        <v>-269.5470150649416</v>
      </c>
      <c r="P18814" s="15">
        <v>64.729027665677108</v>
      </c>
      <c r="Q18814" s="15">
        <v>-334.27604273061871</v>
      </c>
      <c r="R18814" s="67">
        <v>1.2401400277056751</v>
      </c>
    </row>
    <row r="18815" spans="1:18" x14ac:dyDescent="0.2">
      <c r="A18815" s="70">
        <v>43502</v>
      </c>
      <c r="B18815" s="66" t="s">
        <v>477</v>
      </c>
      <c r="C18815" s="66" t="s">
        <v>538</v>
      </c>
      <c r="D18815" s="5" t="s">
        <v>287</v>
      </c>
      <c r="E18815" s="66" t="s">
        <v>482</v>
      </c>
      <c r="F18815" s="66" t="s">
        <v>500</v>
      </c>
      <c r="G18815" s="5" t="s">
        <v>440</v>
      </c>
      <c r="H18815" s="5" t="s">
        <v>120</v>
      </c>
      <c r="I18815" s="74">
        <v>19.575962025736594</v>
      </c>
      <c r="J18815" s="15">
        <f t="shared" si="443"/>
        <v>0.55533114076428602</v>
      </c>
      <c r="K18815" s="15">
        <v>68.678543989713631</v>
      </c>
      <c r="L18815" s="15">
        <v>57.807402666402986</v>
      </c>
      <c r="M18815" s="15">
        <v>2.3651004388685646</v>
      </c>
      <c r="N18815" s="15">
        <v>74.026589615237114</v>
      </c>
      <c r="O18815" s="15">
        <v>10.871141323310646</v>
      </c>
      <c r="P18815" s="15">
        <v>9.8732093310712834</v>
      </c>
      <c r="Q18815" s="15">
        <v>0.99793199223936213</v>
      </c>
      <c r="R18815" s="67">
        <v>9.1796432643141898E-2</v>
      </c>
    </row>
    <row r="18816" spans="1:18" x14ac:dyDescent="0.2">
      <c r="A18816" s="70">
        <v>43502</v>
      </c>
      <c r="B18816" s="66" t="s">
        <v>477</v>
      </c>
      <c r="C18816" s="66" t="s">
        <v>538</v>
      </c>
      <c r="D18816" s="5" t="s">
        <v>287</v>
      </c>
      <c r="E18816" s="66" t="s">
        <v>482</v>
      </c>
      <c r="F18816" s="66" t="s">
        <v>506</v>
      </c>
      <c r="G18816" s="5" t="s">
        <v>440</v>
      </c>
      <c r="H18816" s="5" t="s">
        <v>78</v>
      </c>
      <c r="I18816" s="74">
        <v>53.635478554828438</v>
      </c>
      <c r="J18816" s="15">
        <f t="shared" si="443"/>
        <v>-2.4445507329622025</v>
      </c>
      <c r="K18816" s="15">
        <v>135.36482066038519</v>
      </c>
      <c r="L18816" s="15">
        <v>266.47946907436955</v>
      </c>
      <c r="M18816" s="15">
        <v>3.6946488599080873</v>
      </c>
      <c r="N18816" s="15">
        <v>233.85321948871663</v>
      </c>
      <c r="O18816" s="15">
        <v>-131.11464841398436</v>
      </c>
      <c r="P18816" s="15">
        <v>62.081795287937027</v>
      </c>
      <c r="Q18816" s="15">
        <v>-193.1964437019214</v>
      </c>
      <c r="R18816" s="67">
        <v>1.4734924437422017</v>
      </c>
    </row>
    <row r="18817" spans="1:18" x14ac:dyDescent="0.2">
      <c r="A18817" s="70">
        <v>43502</v>
      </c>
      <c r="B18817" s="66" t="s">
        <v>477</v>
      </c>
      <c r="C18817" s="66" t="s">
        <v>538</v>
      </c>
      <c r="D18817" s="5" t="s">
        <v>287</v>
      </c>
      <c r="E18817" s="66" t="s">
        <v>481</v>
      </c>
      <c r="F18817" s="66" t="s">
        <v>495</v>
      </c>
      <c r="G18817" s="5" t="s">
        <v>440</v>
      </c>
      <c r="H18817" s="5" t="s">
        <v>196</v>
      </c>
      <c r="I18817" s="74">
        <v>92.270342283669507</v>
      </c>
      <c r="J18817" s="15">
        <f t="shared" si="443"/>
        <v>0.78901818793956568</v>
      </c>
      <c r="K18817" s="15">
        <v>187.59094835088999</v>
      </c>
      <c r="L18817" s="15">
        <v>114.78797008166559</v>
      </c>
      <c r="M18817" s="15">
        <v>5.6804368895366357</v>
      </c>
      <c r="N18817" s="15">
        <v>228.11012240651655</v>
      </c>
      <c r="O18817" s="15">
        <v>72.802978269224397</v>
      </c>
      <c r="P18817" s="15">
        <v>36.461046498186462</v>
      </c>
      <c r="Q18817" s="15">
        <v>36.341931771037935</v>
      </c>
      <c r="R18817" s="67">
        <v>0.49918193781366993</v>
      </c>
    </row>
    <row r="18818" spans="1:18" x14ac:dyDescent="0.2">
      <c r="A18818" s="70">
        <v>43502</v>
      </c>
      <c r="B18818" s="66" t="s">
        <v>477</v>
      </c>
      <c r="C18818" s="66" t="s">
        <v>538</v>
      </c>
      <c r="D18818" s="5" t="s">
        <v>287</v>
      </c>
      <c r="E18818" s="66" t="s">
        <v>482</v>
      </c>
      <c r="F18818" s="66" t="s">
        <v>505</v>
      </c>
      <c r="G18818" s="5" t="s">
        <v>440</v>
      </c>
      <c r="H18818" s="5" t="s">
        <v>73</v>
      </c>
      <c r="I18818" s="74">
        <v>135.672950612688</v>
      </c>
      <c r="J18818" s="15">
        <f t="shared" si="443"/>
        <v>0.6353157677467085</v>
      </c>
      <c r="K18818" s="15">
        <v>369.31163964995727</v>
      </c>
      <c r="L18818" s="15">
        <v>283.11647486899614</v>
      </c>
      <c r="M18818" s="15">
        <v>6.6085170614788282</v>
      </c>
      <c r="N18818" s="15">
        <v>303.53128241672511</v>
      </c>
      <c r="O18818" s="15">
        <v>86.195164780961136</v>
      </c>
      <c r="P18818" s="15">
        <v>65.897476445643349</v>
      </c>
      <c r="Q18818" s="15">
        <v>20.297688335317787</v>
      </c>
      <c r="R18818" s="67">
        <v>0.23548523153123732</v>
      </c>
    </row>
    <row r="18819" spans="1:18" x14ac:dyDescent="0.2">
      <c r="A18819" s="70">
        <v>43502</v>
      </c>
      <c r="B18819" s="66" t="s">
        <v>477</v>
      </c>
      <c r="C18819" s="66" t="s">
        <v>538</v>
      </c>
      <c r="D18819" s="5" t="s">
        <v>287</v>
      </c>
      <c r="E18819" s="66" t="s">
        <v>481</v>
      </c>
      <c r="F18819" s="66" t="s">
        <v>495</v>
      </c>
      <c r="G18819" s="5" t="s">
        <v>441</v>
      </c>
      <c r="H18819" s="5" t="s">
        <v>193</v>
      </c>
      <c r="I18819" s="74">
        <v>153.87935883314708</v>
      </c>
      <c r="J18819" s="15">
        <f t="shared" si="443"/>
        <v>-0.94236635193244223</v>
      </c>
      <c r="K18819" s="15">
        <v>177.47197054778545</v>
      </c>
      <c r="L18819" s="15">
        <v>322.48270056908149</v>
      </c>
      <c r="M18819" s="15">
        <v>6.1566911719275623</v>
      </c>
      <c r="N18819" s="15">
        <v>214.97801278670363</v>
      </c>
      <c r="O18819" s="15">
        <v>-145.01073002129604</v>
      </c>
      <c r="P18819" s="15">
        <v>37.10888817926709</v>
      </c>
      <c r="Q18819" s="15">
        <v>-182.11961820056314</v>
      </c>
      <c r="R18819" s="67">
        <v>1.2559044297881774</v>
      </c>
    </row>
    <row r="18820" spans="1:18" x14ac:dyDescent="0.2">
      <c r="A18820" s="70">
        <v>43502</v>
      </c>
      <c r="B18820" s="66" t="s">
        <v>477</v>
      </c>
      <c r="C18820" s="66" t="s">
        <v>538</v>
      </c>
      <c r="D18820" s="5" t="s">
        <v>287</v>
      </c>
      <c r="E18820" s="66" t="s">
        <v>481</v>
      </c>
      <c r="F18820" s="66" t="s">
        <v>495</v>
      </c>
      <c r="G18820" s="5" t="s">
        <v>441</v>
      </c>
      <c r="H18820" s="5" t="s">
        <v>191</v>
      </c>
      <c r="I18820" s="74">
        <v>142.45977141029337</v>
      </c>
      <c r="J18820" s="15">
        <f t="shared" si="443"/>
        <v>0.75031165542651213</v>
      </c>
      <c r="K18820" s="15">
        <v>286.17236044105891</v>
      </c>
      <c r="L18820" s="15">
        <v>179.28313352251919</v>
      </c>
      <c r="M18820" s="15">
        <v>6.19188477188262</v>
      </c>
      <c r="N18820" s="15">
        <v>217.100878862565</v>
      </c>
      <c r="O18820" s="15">
        <v>106.88922691853972</v>
      </c>
      <c r="P18820" s="15">
        <v>33.618046036535944</v>
      </c>
      <c r="Q18820" s="15">
        <v>73.271180882003776</v>
      </c>
      <c r="R18820" s="67">
        <v>0.68548705041943792</v>
      </c>
    </row>
    <row r="18821" spans="1:18" x14ac:dyDescent="0.2">
      <c r="A18821" s="70">
        <v>43502</v>
      </c>
      <c r="B18821" s="66" t="s">
        <v>477</v>
      </c>
      <c r="C18821" s="66" t="s">
        <v>538</v>
      </c>
      <c r="D18821" s="5" t="s">
        <v>287</v>
      </c>
      <c r="E18821" s="66" t="s">
        <v>482</v>
      </c>
      <c r="F18821" s="66" t="s">
        <v>501</v>
      </c>
      <c r="G18821" s="5" t="s">
        <v>443</v>
      </c>
      <c r="H18821" s="5" t="s">
        <v>111</v>
      </c>
      <c r="I18821" s="74">
        <v>44.796498359843248</v>
      </c>
      <c r="J18821" s="15">
        <f t="shared" si="443"/>
        <v>5.2019303949286583E-2</v>
      </c>
      <c r="K18821" s="15">
        <v>138.61858510396607</v>
      </c>
      <c r="L18821" s="15">
        <v>136.28830243992167</v>
      </c>
      <c r="M18821" s="15">
        <v>5.4447237163366458</v>
      </c>
      <c r="N18821" s="15">
        <v>154.96000295812581</v>
      </c>
      <c r="O18821" s="15">
        <v>2.3302826640444039</v>
      </c>
      <c r="P18821" s="15">
        <v>25.049295571760947</v>
      </c>
      <c r="Q18821" s="15">
        <v>-22.719012907716543</v>
      </c>
      <c r="R18821" s="67">
        <v>-9.7494665596858372</v>
      </c>
    </row>
    <row r="18822" spans="1:18" x14ac:dyDescent="0.2">
      <c r="A18822" s="70">
        <v>43502</v>
      </c>
      <c r="B18822" s="66" t="s">
        <v>477</v>
      </c>
      <c r="C18822" s="66" t="s">
        <v>538</v>
      </c>
      <c r="D18822" s="5" t="s">
        <v>287</v>
      </c>
      <c r="E18822" s="66" t="s">
        <v>482</v>
      </c>
      <c r="F18822" s="66" t="s">
        <v>501</v>
      </c>
      <c r="G18822" s="5" t="s">
        <v>443</v>
      </c>
      <c r="H18822" s="5" t="s">
        <v>145</v>
      </c>
      <c r="I18822" s="74">
        <v>0</v>
      </c>
      <c r="J18822" s="15">
        <v>0</v>
      </c>
      <c r="K18822" s="15">
        <v>0</v>
      </c>
      <c r="L18822" s="15">
        <v>0</v>
      </c>
      <c r="M18822" s="15">
        <v>0</v>
      </c>
      <c r="N18822" s="15">
        <v>0</v>
      </c>
      <c r="O18822" s="15">
        <v>0</v>
      </c>
      <c r="P18822" s="15">
        <v>1.9982140524804373E-2</v>
      </c>
      <c r="Q18822" s="15">
        <v>-1.9982140524804373E-2</v>
      </c>
      <c r="R18822" s="67">
        <v>0</v>
      </c>
    </row>
    <row r="18823" spans="1:18" x14ac:dyDescent="0.2">
      <c r="A18823" s="70">
        <v>43502</v>
      </c>
      <c r="B18823" s="66" t="s">
        <v>477</v>
      </c>
      <c r="C18823" s="66" t="s">
        <v>538</v>
      </c>
      <c r="D18823" s="5" t="s">
        <v>287</v>
      </c>
      <c r="E18823" s="66" t="s">
        <v>482</v>
      </c>
      <c r="F18823" s="66" t="s">
        <v>501</v>
      </c>
      <c r="G18823" s="5" t="s">
        <v>443</v>
      </c>
      <c r="H18823" s="5" t="s">
        <v>110</v>
      </c>
      <c r="I18823" s="74">
        <v>47.705811627847716</v>
      </c>
      <c r="J18823" s="15">
        <f t="shared" si="443"/>
        <v>0.77669900880218579</v>
      </c>
      <c r="K18823" s="15">
        <v>105.3878836771411</v>
      </c>
      <c r="L18823" s="15">
        <v>68.334827071687997</v>
      </c>
      <c r="M18823" s="15">
        <v>1.9996143541551714</v>
      </c>
      <c r="N18823" s="15">
        <v>58.488826374915384</v>
      </c>
      <c r="O18823" s="15">
        <v>37.053056605453108</v>
      </c>
      <c r="P18823" s="15">
        <v>19.415107805758538</v>
      </c>
      <c r="Q18823" s="15">
        <v>17.63794879969457</v>
      </c>
      <c r="R18823" s="67">
        <v>0.47601872599894468</v>
      </c>
    </row>
    <row r="18824" spans="1:18" x14ac:dyDescent="0.2">
      <c r="A18824" s="70">
        <v>43502</v>
      </c>
      <c r="B18824" s="66" t="s">
        <v>477</v>
      </c>
      <c r="C18824" s="66" t="s">
        <v>538</v>
      </c>
      <c r="D18824" s="5" t="s">
        <v>287</v>
      </c>
      <c r="E18824" s="66" t="s">
        <v>483</v>
      </c>
      <c r="F18824" s="66" t="s">
        <v>522</v>
      </c>
      <c r="G18824" s="5" t="s">
        <v>443</v>
      </c>
      <c r="H18824" s="5" t="s">
        <v>189</v>
      </c>
      <c r="I18824" s="74">
        <v>0</v>
      </c>
      <c r="J18824" s="15">
        <v>0</v>
      </c>
      <c r="K18824" s="15">
        <v>0</v>
      </c>
      <c r="L18824" s="15">
        <v>0</v>
      </c>
      <c r="M18824" s="15">
        <v>0</v>
      </c>
      <c r="N18824" s="15">
        <v>0</v>
      </c>
      <c r="O18824" s="15">
        <v>0</v>
      </c>
      <c r="P18824" s="15">
        <v>1.0727639583057804E-2</v>
      </c>
      <c r="Q18824" s="15">
        <v>-1.0727639583057804E-2</v>
      </c>
      <c r="R18824" s="67">
        <v>0</v>
      </c>
    </row>
    <row r="18825" spans="1:18" x14ac:dyDescent="0.2">
      <c r="A18825" s="70">
        <v>43502</v>
      </c>
      <c r="B18825" s="66" t="s">
        <v>477</v>
      </c>
      <c r="C18825" s="66" t="s">
        <v>538</v>
      </c>
      <c r="D18825" s="5" t="s">
        <v>287</v>
      </c>
      <c r="E18825" s="66" t="s">
        <v>482</v>
      </c>
      <c r="F18825" s="66" t="s">
        <v>501</v>
      </c>
      <c r="G18825" s="5" t="s">
        <v>443</v>
      </c>
      <c r="H18825" s="5" t="s">
        <v>112</v>
      </c>
      <c r="I18825" s="74">
        <v>84.016617498751003</v>
      </c>
      <c r="J18825" s="15">
        <f t="shared" si="443"/>
        <v>-0.31924853952258481</v>
      </c>
      <c r="K18825" s="15">
        <v>97.604384003060034</v>
      </c>
      <c r="L18825" s="15">
        <v>124.42656643516393</v>
      </c>
      <c r="M18825" s="15">
        <v>4.7253329735306808</v>
      </c>
      <c r="N18825" s="15">
        <v>197.77819031143252</v>
      </c>
      <c r="O18825" s="15">
        <v>-26.822182432103901</v>
      </c>
      <c r="P18825" s="15">
        <v>32.968773227943416</v>
      </c>
      <c r="Q18825" s="15">
        <v>-59.790955660047317</v>
      </c>
      <c r="R18825" s="67">
        <v>2.2291607258804773</v>
      </c>
    </row>
    <row r="18826" spans="1:18" x14ac:dyDescent="0.2">
      <c r="A18826" s="70">
        <v>43502</v>
      </c>
      <c r="B18826" s="66" t="s">
        <v>477</v>
      </c>
      <c r="C18826" s="66" t="s">
        <v>538</v>
      </c>
      <c r="D18826" s="5" t="s">
        <v>287</v>
      </c>
      <c r="E18826" s="66" t="s">
        <v>481</v>
      </c>
      <c r="F18826" s="66" t="s">
        <v>494</v>
      </c>
      <c r="G18826" s="5" t="s">
        <v>443</v>
      </c>
      <c r="H18826" s="5" t="s">
        <v>68</v>
      </c>
      <c r="I18826" s="74">
        <v>92.78553097868857</v>
      </c>
      <c r="J18826" s="15">
        <f t="shared" si="443"/>
        <v>1.2551250631742185E-2</v>
      </c>
      <c r="K18826" s="15">
        <v>267.51394246350236</v>
      </c>
      <c r="L18826" s="15">
        <v>266.34936800918956</v>
      </c>
      <c r="M18826" s="15">
        <v>9.1647402420388229</v>
      </c>
      <c r="N18826" s="15">
        <v>348.99303766304888</v>
      </c>
      <c r="O18826" s="15">
        <v>1.1645744543127989</v>
      </c>
      <c r="P18826" s="15">
        <v>65.738418965647313</v>
      </c>
      <c r="Q18826" s="15">
        <v>-64.573844511334514</v>
      </c>
      <c r="R18826" s="67">
        <v>-55.448446659804802</v>
      </c>
    </row>
    <row r="18827" spans="1:18" x14ac:dyDescent="0.2">
      <c r="A18827" s="70">
        <v>43502</v>
      </c>
      <c r="B18827" s="66" t="s">
        <v>477</v>
      </c>
      <c r="C18827" s="66" t="s">
        <v>538</v>
      </c>
      <c r="D18827" s="5" t="s">
        <v>287</v>
      </c>
      <c r="E18827" s="66" t="s">
        <v>481</v>
      </c>
      <c r="F18827" s="66" t="s">
        <v>495</v>
      </c>
      <c r="G18827" s="5" t="s">
        <v>443</v>
      </c>
      <c r="H18827" s="5" t="s">
        <v>199</v>
      </c>
      <c r="I18827" s="74">
        <v>765.03757018404883</v>
      </c>
      <c r="J18827" s="15">
        <f t="shared" si="443"/>
        <v>0.11096886776569624</v>
      </c>
      <c r="K18827" s="15">
        <v>861.27204613979609</v>
      </c>
      <c r="L18827" s="15">
        <v>776.37669317825282</v>
      </c>
      <c r="M18827" s="15">
        <v>42.351815649858771</v>
      </c>
      <c r="N18827" s="15">
        <v>1160.6346923017852</v>
      </c>
      <c r="O18827" s="15">
        <v>84.895352961543267</v>
      </c>
      <c r="P18827" s="15">
        <v>159.75700258999487</v>
      </c>
      <c r="Q18827" s="15">
        <v>-74.861649628451602</v>
      </c>
      <c r="R18827" s="67">
        <v>-0.88181092388370386</v>
      </c>
    </row>
    <row r="18828" spans="1:18" x14ac:dyDescent="0.2">
      <c r="A18828" s="70">
        <v>43502</v>
      </c>
      <c r="B18828" s="66" t="s">
        <v>479</v>
      </c>
      <c r="C18828" s="66" t="s">
        <v>538</v>
      </c>
      <c r="D18828" s="5" t="s">
        <v>438</v>
      </c>
      <c r="E18828" s="66" t="s">
        <v>481</v>
      </c>
      <c r="F18828" s="66" t="s">
        <v>484</v>
      </c>
      <c r="G18828" s="5" t="s">
        <v>440</v>
      </c>
      <c r="H18828" s="5" t="s">
        <v>137</v>
      </c>
      <c r="I18828" s="74">
        <v>0</v>
      </c>
      <c r="J18828" s="15">
        <v>0</v>
      </c>
      <c r="K18828" s="15">
        <v>0</v>
      </c>
      <c r="L18828" s="15">
        <v>0.92473843224370289</v>
      </c>
      <c r="M18828" s="15">
        <v>0.90346728180508917</v>
      </c>
      <c r="N18828" s="15">
        <v>0</v>
      </c>
      <c r="O18828" s="15">
        <v>-0.92473843224370289</v>
      </c>
      <c r="P18828" s="15">
        <v>0</v>
      </c>
      <c r="Q18828" s="15">
        <v>-0.92473843224370289</v>
      </c>
      <c r="R18828" s="67">
        <v>1</v>
      </c>
    </row>
    <row r="18829" spans="1:18" x14ac:dyDescent="0.2">
      <c r="A18829" s="70">
        <v>43502</v>
      </c>
      <c r="B18829" s="66" t="s">
        <v>479</v>
      </c>
      <c r="C18829" s="66" t="s">
        <v>538</v>
      </c>
      <c r="D18829" s="5" t="s">
        <v>438</v>
      </c>
      <c r="E18829" s="66" t="s">
        <v>481</v>
      </c>
      <c r="F18829" s="66" t="s">
        <v>484</v>
      </c>
      <c r="G18829" s="5" t="s">
        <v>440</v>
      </c>
      <c r="H18829" s="5" t="s">
        <v>180</v>
      </c>
      <c r="I18829" s="74">
        <v>0</v>
      </c>
      <c r="J18829" s="15">
        <v>0</v>
      </c>
      <c r="K18829" s="15">
        <v>0</v>
      </c>
      <c r="L18829" s="15">
        <v>0.25161852232465926</v>
      </c>
      <c r="M18829" s="15">
        <v>0.39467335044691243</v>
      </c>
      <c r="N18829" s="15">
        <v>0</v>
      </c>
      <c r="O18829" s="15">
        <v>-0.25161852232465926</v>
      </c>
      <c r="P18829" s="15">
        <v>0</v>
      </c>
      <c r="Q18829" s="15">
        <v>-0.25161852232465926</v>
      </c>
      <c r="R18829" s="67">
        <v>1</v>
      </c>
    </row>
    <row r="18830" spans="1:18" x14ac:dyDescent="0.2">
      <c r="A18830" s="70">
        <v>43502</v>
      </c>
      <c r="B18830" s="66" t="s">
        <v>479</v>
      </c>
      <c r="C18830" s="66" t="s">
        <v>538</v>
      </c>
      <c r="D18830" s="5" t="s">
        <v>438</v>
      </c>
      <c r="E18830" s="66" t="s">
        <v>481</v>
      </c>
      <c r="F18830" s="66" t="s">
        <v>484</v>
      </c>
      <c r="G18830" s="5" t="s">
        <v>440</v>
      </c>
      <c r="H18830" s="5" t="s">
        <v>29</v>
      </c>
      <c r="I18830" s="74">
        <v>0</v>
      </c>
      <c r="J18830" s="15">
        <v>0</v>
      </c>
      <c r="K18830" s="15">
        <v>0</v>
      </c>
      <c r="L18830" s="15">
        <v>0.49015431085708222</v>
      </c>
      <c r="M18830" s="15">
        <v>0.27681273164400982</v>
      </c>
      <c r="N18830" s="15">
        <v>0</v>
      </c>
      <c r="O18830" s="15">
        <v>-0.49015431085708222</v>
      </c>
      <c r="P18830" s="15">
        <v>0</v>
      </c>
      <c r="Q18830" s="15">
        <v>-0.49015431085708222</v>
      </c>
      <c r="R18830" s="67">
        <v>1</v>
      </c>
    </row>
    <row r="18831" spans="1:18" x14ac:dyDescent="0.2">
      <c r="A18831" s="70">
        <v>43502</v>
      </c>
      <c r="B18831" s="66" t="s">
        <v>479</v>
      </c>
      <c r="C18831" s="66" t="s">
        <v>538</v>
      </c>
      <c r="D18831" s="5" t="s">
        <v>438</v>
      </c>
      <c r="E18831" s="66" t="s">
        <v>481</v>
      </c>
      <c r="F18831" s="66" t="s">
        <v>484</v>
      </c>
      <c r="G18831" s="5" t="s">
        <v>440</v>
      </c>
      <c r="H18831" s="5" t="s">
        <v>24</v>
      </c>
      <c r="I18831" s="74">
        <v>0</v>
      </c>
      <c r="J18831" s="15">
        <v>0</v>
      </c>
      <c r="K18831" s="15">
        <v>0</v>
      </c>
      <c r="L18831" s="15">
        <v>0.23953732426855356</v>
      </c>
      <c r="M18831" s="15">
        <v>0.15330649539823377</v>
      </c>
      <c r="N18831" s="15">
        <v>0</v>
      </c>
      <c r="O18831" s="15">
        <v>-0.23953732426855356</v>
      </c>
      <c r="P18831" s="15">
        <v>0</v>
      </c>
      <c r="Q18831" s="15">
        <v>-0.23953732426855356</v>
      </c>
      <c r="R18831" s="67">
        <v>1</v>
      </c>
    </row>
    <row r="18832" spans="1:18" x14ac:dyDescent="0.2">
      <c r="A18832" s="70">
        <v>43502</v>
      </c>
      <c r="B18832" s="66" t="s">
        <v>479</v>
      </c>
      <c r="C18832" s="66" t="s">
        <v>538</v>
      </c>
      <c r="D18832" s="5" t="s">
        <v>438</v>
      </c>
      <c r="E18832" s="66" t="s">
        <v>481</v>
      </c>
      <c r="F18832" s="66" t="s">
        <v>484</v>
      </c>
      <c r="G18832" s="5" t="s">
        <v>440</v>
      </c>
      <c r="H18832" s="5" t="s">
        <v>23</v>
      </c>
      <c r="I18832" s="74">
        <v>0</v>
      </c>
      <c r="J18832" s="15">
        <v>0</v>
      </c>
      <c r="K18832" s="15">
        <v>0</v>
      </c>
      <c r="L18832" s="15">
        <v>0.22921540688963454</v>
      </c>
      <c r="M18832" s="15">
        <v>0.1432041264197105</v>
      </c>
      <c r="N18832" s="15">
        <v>0</v>
      </c>
      <c r="O18832" s="15">
        <v>-0.22921540688963454</v>
      </c>
      <c r="P18832" s="15">
        <v>0</v>
      </c>
      <c r="Q18832" s="15">
        <v>-0.22921540688963454</v>
      </c>
      <c r="R18832" s="67">
        <v>1</v>
      </c>
    </row>
    <row r="18833" spans="1:18" x14ac:dyDescent="0.2">
      <c r="A18833" s="70">
        <v>43502</v>
      </c>
      <c r="B18833" s="66" t="s">
        <v>479</v>
      </c>
      <c r="C18833" s="66" t="s">
        <v>538</v>
      </c>
      <c r="D18833" s="5" t="s">
        <v>438</v>
      </c>
      <c r="E18833" s="66" t="s">
        <v>481</v>
      </c>
      <c r="F18833" s="66" t="s">
        <v>486</v>
      </c>
      <c r="G18833" s="5" t="s">
        <v>440</v>
      </c>
      <c r="H18833" s="5" t="s">
        <v>50</v>
      </c>
      <c r="I18833" s="74">
        <v>0</v>
      </c>
      <c r="J18833" s="15">
        <v>0</v>
      </c>
      <c r="K18833" s="15">
        <v>0</v>
      </c>
      <c r="L18833" s="15">
        <v>0.7481943768693452</v>
      </c>
      <c r="M18833" s="15">
        <v>0.33872060904954399</v>
      </c>
      <c r="N18833" s="15">
        <v>0</v>
      </c>
      <c r="O18833" s="15">
        <v>-0.7481943768693452</v>
      </c>
      <c r="P18833" s="15">
        <v>0</v>
      </c>
      <c r="Q18833" s="15">
        <v>-0.7481943768693452</v>
      </c>
      <c r="R18833" s="67">
        <v>1</v>
      </c>
    </row>
    <row r="18834" spans="1:18" x14ac:dyDescent="0.2">
      <c r="A18834" s="70">
        <v>43502</v>
      </c>
      <c r="B18834" s="66" t="s">
        <v>479</v>
      </c>
      <c r="C18834" s="66" t="s">
        <v>538</v>
      </c>
      <c r="D18834" s="5" t="s">
        <v>438</v>
      </c>
      <c r="E18834" s="66" t="s">
        <v>481</v>
      </c>
      <c r="F18834" s="66" t="s">
        <v>484</v>
      </c>
      <c r="G18834" s="5" t="s">
        <v>440</v>
      </c>
      <c r="H18834" s="5" t="s">
        <v>22</v>
      </c>
      <c r="I18834" s="74">
        <v>0</v>
      </c>
      <c r="J18834" s="15">
        <v>0</v>
      </c>
      <c r="K18834" s="15">
        <v>0</v>
      </c>
      <c r="L18834" s="15">
        <v>0.26633942574074693</v>
      </c>
      <c r="M18834" s="15">
        <v>0.27690245367888228</v>
      </c>
      <c r="N18834" s="15">
        <v>0</v>
      </c>
      <c r="O18834" s="15">
        <v>-0.26633942574074693</v>
      </c>
      <c r="P18834" s="15">
        <v>0</v>
      </c>
      <c r="Q18834" s="15">
        <v>-0.26633942574074693</v>
      </c>
      <c r="R18834" s="67">
        <v>1</v>
      </c>
    </row>
    <row r="18835" spans="1:18" x14ac:dyDescent="0.2">
      <c r="A18835" s="70">
        <v>43502</v>
      </c>
      <c r="B18835" s="66" t="s">
        <v>479</v>
      </c>
      <c r="C18835" s="66" t="s">
        <v>538</v>
      </c>
      <c r="D18835" s="5" t="s">
        <v>438</v>
      </c>
      <c r="E18835" s="66" t="s">
        <v>481</v>
      </c>
      <c r="F18835" s="66" t="s">
        <v>484</v>
      </c>
      <c r="G18835" s="5" t="s">
        <v>441</v>
      </c>
      <c r="H18835" s="5" t="s">
        <v>28</v>
      </c>
      <c r="I18835" s="74">
        <v>0</v>
      </c>
      <c r="J18835" s="15">
        <v>0</v>
      </c>
      <c r="K18835" s="15">
        <v>0</v>
      </c>
      <c r="L18835" s="15">
        <v>0.27296543023504921</v>
      </c>
      <c r="M18835" s="15">
        <v>0.16378926214615713</v>
      </c>
      <c r="N18835" s="15">
        <v>0</v>
      </c>
      <c r="O18835" s="15">
        <v>-0.27296543023504921</v>
      </c>
      <c r="P18835" s="15">
        <v>0</v>
      </c>
      <c r="Q18835" s="15">
        <v>-0.27296543023504921</v>
      </c>
      <c r="R18835" s="67">
        <v>1</v>
      </c>
    </row>
    <row r="18836" spans="1:18" x14ac:dyDescent="0.2">
      <c r="A18836" s="70">
        <v>43502</v>
      </c>
      <c r="B18836" s="66" t="s">
        <v>479</v>
      </c>
      <c r="C18836" s="66" t="s">
        <v>538</v>
      </c>
      <c r="D18836" s="5" t="s">
        <v>438</v>
      </c>
      <c r="E18836" s="66" t="s">
        <v>481</v>
      </c>
      <c r="F18836" s="66" t="s">
        <v>486</v>
      </c>
      <c r="G18836" s="5" t="s">
        <v>441</v>
      </c>
      <c r="H18836" s="5" t="s">
        <v>51</v>
      </c>
      <c r="I18836" s="74">
        <v>0</v>
      </c>
      <c r="J18836" s="15">
        <v>0</v>
      </c>
      <c r="K18836" s="15">
        <v>0</v>
      </c>
      <c r="L18836" s="15">
        <v>0.13874606320534286</v>
      </c>
      <c r="M18836" s="15">
        <v>0.24935601485161918</v>
      </c>
      <c r="N18836" s="15">
        <v>0</v>
      </c>
      <c r="O18836" s="15">
        <v>-0.13874606320534286</v>
      </c>
      <c r="P18836" s="15">
        <v>0</v>
      </c>
      <c r="Q18836" s="15">
        <v>-0.13874606320534286</v>
      </c>
      <c r="R18836" s="67">
        <v>1</v>
      </c>
    </row>
    <row r="18837" spans="1:18" x14ac:dyDescent="0.2">
      <c r="A18837" s="70">
        <v>43502</v>
      </c>
      <c r="B18837" s="66" t="s">
        <v>479</v>
      </c>
      <c r="C18837" s="66" t="s">
        <v>538</v>
      </c>
      <c r="D18837" s="5" t="s">
        <v>438</v>
      </c>
      <c r="E18837" s="66" t="s">
        <v>481</v>
      </c>
      <c r="F18837" s="66" t="s">
        <v>484</v>
      </c>
      <c r="G18837" s="5" t="s">
        <v>441</v>
      </c>
      <c r="H18837" s="5" t="s">
        <v>27</v>
      </c>
      <c r="I18837" s="74">
        <v>0</v>
      </c>
      <c r="J18837" s="15">
        <v>0</v>
      </c>
      <c r="K18837" s="15">
        <v>0</v>
      </c>
      <c r="L18837" s="15">
        <v>0.10000516662869614</v>
      </c>
      <c r="M18837" s="15">
        <v>6.3103768928262721E-2</v>
      </c>
      <c r="N18837" s="15">
        <v>0</v>
      </c>
      <c r="O18837" s="15">
        <v>-0.10000516662869614</v>
      </c>
      <c r="P18837" s="15">
        <v>0</v>
      </c>
      <c r="Q18837" s="15">
        <v>-0.10000516662869614</v>
      </c>
      <c r="R18837" s="67">
        <v>1</v>
      </c>
    </row>
    <row r="18838" spans="1:18" x14ac:dyDescent="0.2">
      <c r="A18838" s="70">
        <v>43502</v>
      </c>
      <c r="B18838" s="66" t="s">
        <v>479</v>
      </c>
      <c r="C18838" s="66" t="s">
        <v>538</v>
      </c>
      <c r="D18838" s="5" t="s">
        <v>438</v>
      </c>
      <c r="E18838" s="66" t="s">
        <v>481</v>
      </c>
      <c r="F18838" s="66" t="s">
        <v>484</v>
      </c>
      <c r="G18838" s="5" t="s">
        <v>443</v>
      </c>
      <c r="H18838" s="5" t="s">
        <v>32</v>
      </c>
      <c r="I18838" s="74">
        <v>0</v>
      </c>
      <c r="J18838" s="15">
        <v>0</v>
      </c>
      <c r="K18838" s="15">
        <v>0</v>
      </c>
      <c r="L18838" s="15">
        <v>0.12435166388481285</v>
      </c>
      <c r="M18838" s="15">
        <v>7.020321866231076E-2</v>
      </c>
      <c r="N18838" s="15">
        <v>0</v>
      </c>
      <c r="O18838" s="15">
        <v>-0.12435166388481285</v>
      </c>
      <c r="P18838" s="15">
        <v>0</v>
      </c>
      <c r="Q18838" s="15">
        <v>-0.12435166388481285</v>
      </c>
      <c r="R18838" s="67">
        <v>1</v>
      </c>
    </row>
    <row r="18839" spans="1:18" x14ac:dyDescent="0.2">
      <c r="A18839" s="70">
        <v>43502</v>
      </c>
      <c r="B18839" s="66" t="s">
        <v>479</v>
      </c>
      <c r="C18839" s="66" t="s">
        <v>538</v>
      </c>
      <c r="D18839" s="5" t="s">
        <v>438</v>
      </c>
      <c r="E18839" s="66" t="s">
        <v>481</v>
      </c>
      <c r="F18839" s="66" t="s">
        <v>486</v>
      </c>
      <c r="G18839" s="5" t="s">
        <v>443</v>
      </c>
      <c r="H18839" s="5" t="s">
        <v>52</v>
      </c>
      <c r="I18839" s="74">
        <v>0</v>
      </c>
      <c r="J18839" s="15">
        <v>0</v>
      </c>
      <c r="K18839" s="15">
        <v>0</v>
      </c>
      <c r="L18839" s="15">
        <v>0.25672322712224771</v>
      </c>
      <c r="M18839" s="15">
        <v>0.23498084870753599</v>
      </c>
      <c r="N18839" s="15">
        <v>0</v>
      </c>
      <c r="O18839" s="15">
        <v>-0.25672322712224771</v>
      </c>
      <c r="P18839" s="15">
        <v>0</v>
      </c>
      <c r="Q18839" s="15">
        <v>-0.25672322712224771</v>
      </c>
      <c r="R18839" s="67">
        <v>1</v>
      </c>
    </row>
    <row r="18840" spans="1:18" x14ac:dyDescent="0.2">
      <c r="A18840" s="70">
        <v>43502</v>
      </c>
      <c r="B18840" s="66" t="s">
        <v>479</v>
      </c>
      <c r="C18840" s="66" t="s">
        <v>538</v>
      </c>
      <c r="D18840" s="5" t="s">
        <v>438</v>
      </c>
      <c r="E18840" s="66" t="s">
        <v>481</v>
      </c>
      <c r="F18840" s="66" t="s">
        <v>484</v>
      </c>
      <c r="G18840" s="5" t="s">
        <v>443</v>
      </c>
      <c r="H18840" s="5" t="s">
        <v>31</v>
      </c>
      <c r="I18840" s="74">
        <v>0</v>
      </c>
      <c r="J18840" s="15">
        <v>0</v>
      </c>
      <c r="K18840" s="15">
        <v>0</v>
      </c>
      <c r="L18840" s="15">
        <v>0.26104969236511433</v>
      </c>
      <c r="M18840" s="15">
        <v>0.27706508445827677</v>
      </c>
      <c r="N18840" s="15">
        <v>0</v>
      </c>
      <c r="O18840" s="15">
        <v>-0.26104969236511433</v>
      </c>
      <c r="P18840" s="15">
        <v>0</v>
      </c>
      <c r="Q18840" s="15">
        <v>-0.26104969236511433</v>
      </c>
      <c r="R18840" s="67">
        <v>1</v>
      </c>
    </row>
    <row r="18841" spans="1:18" x14ac:dyDescent="0.2">
      <c r="A18841" s="70">
        <v>43502</v>
      </c>
      <c r="B18841" s="66" t="s">
        <v>479</v>
      </c>
      <c r="C18841" s="66" t="s">
        <v>538</v>
      </c>
      <c r="D18841" s="5" t="s">
        <v>438</v>
      </c>
      <c r="E18841" s="66" t="s">
        <v>481</v>
      </c>
      <c r="F18841" s="66" t="s">
        <v>486</v>
      </c>
      <c r="G18841" s="5" t="s">
        <v>440</v>
      </c>
      <c r="H18841" s="5" t="s">
        <v>56</v>
      </c>
      <c r="I18841" s="74">
        <v>0</v>
      </c>
      <c r="J18841" s="15">
        <v>0</v>
      </c>
      <c r="K18841" s="15">
        <v>0</v>
      </c>
      <c r="L18841" s="15">
        <v>0.94762789417454751</v>
      </c>
      <c r="M18841" s="15">
        <v>0.95507416063353878</v>
      </c>
      <c r="N18841" s="15">
        <v>0</v>
      </c>
      <c r="O18841" s="15">
        <v>-0.94762789417454751</v>
      </c>
      <c r="P18841" s="15">
        <v>-7.0399407331828987E-3</v>
      </c>
      <c r="Q18841" s="15">
        <v>-0.94058795344136459</v>
      </c>
      <c r="R18841" s="67">
        <v>0.99257098616824146</v>
      </c>
    </row>
    <row r="18842" spans="1:18" x14ac:dyDescent="0.2">
      <c r="A18842" s="70">
        <v>43502</v>
      </c>
      <c r="B18842" s="66" t="s">
        <v>479</v>
      </c>
      <c r="C18842" s="66" t="s">
        <v>538</v>
      </c>
      <c r="D18842" s="5" t="s">
        <v>438</v>
      </c>
      <c r="E18842" s="66" t="s">
        <v>481</v>
      </c>
      <c r="F18842" s="66" t="s">
        <v>486</v>
      </c>
      <c r="G18842" s="5" t="s">
        <v>440</v>
      </c>
      <c r="H18842" s="5" t="s">
        <v>58</v>
      </c>
      <c r="I18842" s="74">
        <v>0</v>
      </c>
      <c r="J18842" s="15">
        <v>0</v>
      </c>
      <c r="K18842" s="15">
        <v>0</v>
      </c>
      <c r="L18842" s="15">
        <v>8.1890197172135748E-2</v>
      </c>
      <c r="M18842" s="15">
        <v>0.1321730427662679</v>
      </c>
      <c r="N18842" s="15">
        <v>0</v>
      </c>
      <c r="O18842" s="15">
        <v>-8.1890197172135748E-2</v>
      </c>
      <c r="P18842" s="15">
        <v>-0.15490262074474914</v>
      </c>
      <c r="Q18842" s="15">
        <v>7.3012423572613394E-2</v>
      </c>
      <c r="R18842" s="67">
        <v>-0.89158929998836123</v>
      </c>
    </row>
    <row r="18843" spans="1:18" x14ac:dyDescent="0.2">
      <c r="A18843" s="70">
        <v>43502</v>
      </c>
      <c r="B18843" s="66" t="s">
        <v>479</v>
      </c>
      <c r="C18843" s="66" t="s">
        <v>538</v>
      </c>
      <c r="D18843" s="5" t="s">
        <v>438</v>
      </c>
      <c r="E18843" s="66" t="s">
        <v>481</v>
      </c>
      <c r="F18843" s="66" t="s">
        <v>486</v>
      </c>
      <c r="G18843" s="5" t="s">
        <v>440</v>
      </c>
      <c r="H18843" s="5" t="s">
        <v>57</v>
      </c>
      <c r="I18843" s="74">
        <v>0</v>
      </c>
      <c r="J18843" s="15">
        <v>0</v>
      </c>
      <c r="K18843" s="15">
        <v>0</v>
      </c>
      <c r="L18843" s="15">
        <v>1.1180036000835569</v>
      </c>
      <c r="M18843" s="15">
        <v>0.81326925702808206</v>
      </c>
      <c r="N18843" s="15">
        <v>0</v>
      </c>
      <c r="O18843" s="15">
        <v>-1.1180036000835569</v>
      </c>
      <c r="P18843" s="15">
        <v>0</v>
      </c>
      <c r="Q18843" s="15">
        <v>-1.1180036000835569</v>
      </c>
      <c r="R18843" s="67">
        <v>1</v>
      </c>
    </row>
    <row r="18844" spans="1:18" x14ac:dyDescent="0.2">
      <c r="A18844" s="70">
        <v>43502</v>
      </c>
      <c r="B18844" s="66" t="s">
        <v>479</v>
      </c>
      <c r="C18844" s="66" t="s">
        <v>538</v>
      </c>
      <c r="D18844" s="5" t="s">
        <v>438</v>
      </c>
      <c r="E18844" s="66" t="s">
        <v>481</v>
      </c>
      <c r="F18844" s="66" t="s">
        <v>487</v>
      </c>
      <c r="G18844" s="5" t="s">
        <v>440</v>
      </c>
      <c r="H18844" s="5" t="s">
        <v>138</v>
      </c>
      <c r="I18844" s="74">
        <v>0</v>
      </c>
      <c r="J18844" s="15">
        <v>0</v>
      </c>
      <c r="K18844" s="15">
        <v>0</v>
      </c>
      <c r="L18844" s="15">
        <v>5.881552509887019E-2</v>
      </c>
      <c r="M18844" s="15">
        <v>0.10054192219229878</v>
      </c>
      <c r="N18844" s="15">
        <v>0</v>
      </c>
      <c r="O18844" s="15">
        <v>-5.881552509887019E-2</v>
      </c>
      <c r="P18844" s="15">
        <v>-0.28739333804395695</v>
      </c>
      <c r="Q18844" s="15">
        <v>0.22857781294508675</v>
      </c>
      <c r="R18844" s="67">
        <v>-3.8863516488349363</v>
      </c>
    </row>
    <row r="18845" spans="1:18" x14ac:dyDescent="0.2">
      <c r="A18845" s="70">
        <v>43502</v>
      </c>
      <c r="B18845" s="66" t="s">
        <v>479</v>
      </c>
      <c r="C18845" s="66" t="s">
        <v>538</v>
      </c>
      <c r="D18845" s="5" t="s">
        <v>438</v>
      </c>
      <c r="E18845" s="66" t="s">
        <v>481</v>
      </c>
      <c r="F18845" s="66" t="s">
        <v>487</v>
      </c>
      <c r="G18845" s="5" t="s">
        <v>440</v>
      </c>
      <c r="H18845" s="5" t="s">
        <v>45</v>
      </c>
      <c r="I18845" s="74">
        <v>0</v>
      </c>
      <c r="J18845" s="15">
        <v>0</v>
      </c>
      <c r="K18845" s="15">
        <v>0</v>
      </c>
      <c r="L18845" s="15">
        <v>0</v>
      </c>
      <c r="M18845" s="15">
        <v>0</v>
      </c>
      <c r="N18845" s="15">
        <v>0</v>
      </c>
      <c r="O18845" s="15">
        <v>0</v>
      </c>
      <c r="P18845" s="15">
        <v>-0.46432696412520058</v>
      </c>
      <c r="Q18845" s="15">
        <v>0.46432696412520058</v>
      </c>
      <c r="R18845" s="67">
        <v>0</v>
      </c>
    </row>
    <row r="18846" spans="1:18" x14ac:dyDescent="0.2">
      <c r="A18846" s="70">
        <v>43502</v>
      </c>
      <c r="B18846" s="66" t="s">
        <v>479</v>
      </c>
      <c r="C18846" s="66" t="s">
        <v>538</v>
      </c>
      <c r="D18846" s="5" t="s">
        <v>438</v>
      </c>
      <c r="E18846" s="66" t="s">
        <v>481</v>
      </c>
      <c r="F18846" s="66" t="s">
        <v>487</v>
      </c>
      <c r="G18846" s="5" t="s">
        <v>440</v>
      </c>
      <c r="H18846" s="5" t="s">
        <v>48</v>
      </c>
      <c r="I18846" s="74">
        <v>0</v>
      </c>
      <c r="J18846" s="15">
        <v>0</v>
      </c>
      <c r="K18846" s="15">
        <v>0</v>
      </c>
      <c r="L18846" s="15">
        <v>0.11124773304935337</v>
      </c>
      <c r="M18846" s="15">
        <v>0.11888481965968137</v>
      </c>
      <c r="N18846" s="15">
        <v>0</v>
      </c>
      <c r="O18846" s="15">
        <v>-0.11124773304935337</v>
      </c>
      <c r="P18846" s="15">
        <v>-0.29045504648987797</v>
      </c>
      <c r="Q18846" s="15">
        <v>0.1792073134405246</v>
      </c>
      <c r="R18846" s="67">
        <v>-1.610885080786518</v>
      </c>
    </row>
    <row r="18847" spans="1:18" x14ac:dyDescent="0.2">
      <c r="A18847" s="70">
        <v>43502</v>
      </c>
      <c r="B18847" s="66" t="s">
        <v>479</v>
      </c>
      <c r="C18847" s="66" t="s">
        <v>538</v>
      </c>
      <c r="D18847" s="5" t="s">
        <v>438</v>
      </c>
      <c r="E18847" s="66" t="s">
        <v>481</v>
      </c>
      <c r="F18847" s="66" t="s">
        <v>487</v>
      </c>
      <c r="G18847" s="5" t="s">
        <v>440</v>
      </c>
      <c r="H18847" s="5" t="s">
        <v>46</v>
      </c>
      <c r="I18847" s="74">
        <v>0</v>
      </c>
      <c r="J18847" s="15">
        <v>0</v>
      </c>
      <c r="K18847" s="15">
        <v>0</v>
      </c>
      <c r="L18847" s="15">
        <v>0</v>
      </c>
      <c r="M18847" s="15">
        <v>0</v>
      </c>
      <c r="N18847" s="15">
        <v>0</v>
      </c>
      <c r="O18847" s="15">
        <v>0</v>
      </c>
      <c r="P18847" s="15">
        <v>-0.26601528053553603</v>
      </c>
      <c r="Q18847" s="15">
        <v>0.26601528053553603</v>
      </c>
      <c r="R18847" s="67">
        <v>0</v>
      </c>
    </row>
    <row r="18848" spans="1:18" x14ac:dyDescent="0.2">
      <c r="A18848" s="70">
        <v>43502</v>
      </c>
      <c r="B18848" s="66" t="s">
        <v>479</v>
      </c>
      <c r="C18848" s="66" t="s">
        <v>538</v>
      </c>
      <c r="D18848" s="5" t="s">
        <v>438</v>
      </c>
      <c r="E18848" s="66" t="s">
        <v>481</v>
      </c>
      <c r="F18848" s="66" t="s">
        <v>487</v>
      </c>
      <c r="G18848" s="5" t="s">
        <v>440</v>
      </c>
      <c r="H18848" s="5" t="s">
        <v>49</v>
      </c>
      <c r="I18848" s="74">
        <v>0</v>
      </c>
      <c r="J18848" s="15">
        <v>0</v>
      </c>
      <c r="K18848" s="15">
        <v>0</v>
      </c>
      <c r="L18848" s="15">
        <v>0</v>
      </c>
      <c r="M18848" s="15">
        <v>0</v>
      </c>
      <c r="N18848" s="15">
        <v>0</v>
      </c>
      <c r="O18848" s="15">
        <v>0</v>
      </c>
      <c r="P18848" s="15">
        <v>-0.57135968684295091</v>
      </c>
      <c r="Q18848" s="15">
        <v>0.57135968684295091</v>
      </c>
      <c r="R18848" s="67">
        <v>0</v>
      </c>
    </row>
    <row r="18849" spans="1:18" x14ac:dyDescent="0.2">
      <c r="A18849" s="70">
        <v>43502</v>
      </c>
      <c r="B18849" s="66" t="s">
        <v>479</v>
      </c>
      <c r="C18849" s="66" t="s">
        <v>538</v>
      </c>
      <c r="D18849" s="5" t="s">
        <v>438</v>
      </c>
      <c r="E18849" s="66" t="s">
        <v>481</v>
      </c>
      <c r="F18849" s="66" t="s">
        <v>487</v>
      </c>
      <c r="G18849" s="5" t="s">
        <v>440</v>
      </c>
      <c r="H18849" s="5" t="s">
        <v>41</v>
      </c>
      <c r="I18849" s="74">
        <v>0</v>
      </c>
      <c r="J18849" s="15">
        <v>0</v>
      </c>
      <c r="K18849" s="15">
        <v>0</v>
      </c>
      <c r="L18849" s="15">
        <v>0.14722749622063261</v>
      </c>
      <c r="M18849" s="15">
        <v>9.1213413696858467E-2</v>
      </c>
      <c r="N18849" s="15">
        <v>0</v>
      </c>
      <c r="O18849" s="15">
        <v>-0.14722749622063261</v>
      </c>
      <c r="P18849" s="15">
        <v>-0.23364947274981576</v>
      </c>
      <c r="Q18849" s="15">
        <v>8.6421976529183153E-2</v>
      </c>
      <c r="R18849" s="67">
        <v>-0.58699617087607503</v>
      </c>
    </row>
    <row r="18850" spans="1:18" x14ac:dyDescent="0.2">
      <c r="A18850" s="70">
        <v>43502</v>
      </c>
      <c r="B18850" s="66" t="s">
        <v>479</v>
      </c>
      <c r="C18850" s="66" t="s">
        <v>538</v>
      </c>
      <c r="D18850" s="5" t="s">
        <v>438</v>
      </c>
      <c r="E18850" s="66" t="s">
        <v>481</v>
      </c>
      <c r="F18850" s="66" t="s">
        <v>487</v>
      </c>
      <c r="G18850" s="5" t="s">
        <v>440</v>
      </c>
      <c r="H18850" s="5" t="s">
        <v>183</v>
      </c>
      <c r="I18850" s="74">
        <v>0</v>
      </c>
      <c r="J18850" s="15">
        <v>0</v>
      </c>
      <c r="K18850" s="15">
        <v>0</v>
      </c>
      <c r="L18850" s="15">
        <v>5.0767431389049301E-2</v>
      </c>
      <c r="M18850" s="15">
        <v>6.3165367099253203E-2</v>
      </c>
      <c r="N18850" s="15">
        <v>0</v>
      </c>
      <c r="O18850" s="15">
        <v>-5.0767431389049301E-2</v>
      </c>
      <c r="P18850" s="15">
        <v>-0.15312430102837543</v>
      </c>
      <c r="Q18850" s="15">
        <v>0.10235686963932614</v>
      </c>
      <c r="R18850" s="67">
        <v>-2.0161916181050841</v>
      </c>
    </row>
    <row r="18851" spans="1:18" x14ac:dyDescent="0.2">
      <c r="A18851" s="70">
        <v>43502</v>
      </c>
      <c r="B18851" s="66" t="s">
        <v>479</v>
      </c>
      <c r="C18851" s="66" t="s">
        <v>538</v>
      </c>
      <c r="D18851" s="5" t="s">
        <v>438</v>
      </c>
      <c r="E18851" s="66" t="s">
        <v>481</v>
      </c>
      <c r="F18851" s="66" t="s">
        <v>491</v>
      </c>
      <c r="G18851" s="5" t="s">
        <v>440</v>
      </c>
      <c r="H18851" s="5" t="s">
        <v>15</v>
      </c>
      <c r="I18851" s="74">
        <v>0</v>
      </c>
      <c r="J18851" s="15">
        <v>0</v>
      </c>
      <c r="K18851" s="15">
        <v>0</v>
      </c>
      <c r="L18851" s="15">
        <v>0.48798565136824845</v>
      </c>
      <c r="M18851" s="15">
        <v>0.53346970014991946</v>
      </c>
      <c r="N18851" s="15">
        <v>0</v>
      </c>
      <c r="O18851" s="15">
        <v>-0.48798565136824845</v>
      </c>
      <c r="P18851" s="15">
        <v>-0.67009382091277558</v>
      </c>
      <c r="Q18851" s="15">
        <v>0.18210816954452713</v>
      </c>
      <c r="R18851" s="67">
        <v>-0.37318345126320712</v>
      </c>
    </row>
    <row r="18852" spans="1:18" x14ac:dyDescent="0.2">
      <c r="A18852" s="70">
        <v>43502</v>
      </c>
      <c r="B18852" s="66" t="s">
        <v>479</v>
      </c>
      <c r="C18852" s="66" t="s">
        <v>538</v>
      </c>
      <c r="D18852" s="5" t="s">
        <v>438</v>
      </c>
      <c r="E18852" s="66" t="s">
        <v>481</v>
      </c>
      <c r="F18852" s="66" t="s">
        <v>491</v>
      </c>
      <c r="G18852" s="5" t="s">
        <v>440</v>
      </c>
      <c r="H18852" s="5" t="s">
        <v>16</v>
      </c>
      <c r="I18852" s="74">
        <v>0</v>
      </c>
      <c r="J18852" s="15">
        <v>0</v>
      </c>
      <c r="K18852" s="15">
        <v>0</v>
      </c>
      <c r="L18852" s="15">
        <v>0.55598485885554483</v>
      </c>
      <c r="M18852" s="15">
        <v>1.1135255904273382</v>
      </c>
      <c r="N18852" s="15">
        <v>0</v>
      </c>
      <c r="O18852" s="15">
        <v>-0.55598485885554483</v>
      </c>
      <c r="P18852" s="15">
        <v>-4.6889372857716972E-2</v>
      </c>
      <c r="Q18852" s="15">
        <v>-0.50909548599782783</v>
      </c>
      <c r="R18852" s="67">
        <v>0.9156642989267092</v>
      </c>
    </row>
    <row r="18853" spans="1:18" x14ac:dyDescent="0.2">
      <c r="A18853" s="70">
        <v>43502</v>
      </c>
      <c r="B18853" s="66" t="s">
        <v>479</v>
      </c>
      <c r="C18853" s="66" t="s">
        <v>538</v>
      </c>
      <c r="D18853" s="5" t="s">
        <v>438</v>
      </c>
      <c r="E18853" s="66" t="s">
        <v>481</v>
      </c>
      <c r="F18853" s="66" t="s">
        <v>491</v>
      </c>
      <c r="G18853" s="5" t="s">
        <v>440</v>
      </c>
      <c r="H18853" s="5" t="s">
        <v>173</v>
      </c>
      <c r="I18853" s="74">
        <v>0</v>
      </c>
      <c r="J18853" s="15">
        <v>0</v>
      </c>
      <c r="K18853" s="15">
        <v>0</v>
      </c>
      <c r="L18853" s="15">
        <v>0.12561453635759409</v>
      </c>
      <c r="M18853" s="15">
        <v>0.22331602547770998</v>
      </c>
      <c r="N18853" s="15">
        <v>0</v>
      </c>
      <c r="O18853" s="15">
        <v>-0.12561453635759409</v>
      </c>
      <c r="P18853" s="15">
        <v>-0.62035637785700171</v>
      </c>
      <c r="Q18853" s="15">
        <v>0.49474184149940759</v>
      </c>
      <c r="R18853" s="67">
        <v>-3.9385715685881899</v>
      </c>
    </row>
    <row r="18854" spans="1:18" x14ac:dyDescent="0.2">
      <c r="A18854" s="70">
        <v>43502</v>
      </c>
      <c r="B18854" s="66" t="s">
        <v>479</v>
      </c>
      <c r="C18854" s="66" t="s">
        <v>538</v>
      </c>
      <c r="D18854" s="5" t="s">
        <v>438</v>
      </c>
      <c r="E18854" s="66" t="s">
        <v>481</v>
      </c>
      <c r="F18854" s="66" t="s">
        <v>491</v>
      </c>
      <c r="G18854" s="5" t="s">
        <v>440</v>
      </c>
      <c r="H18854" s="5" t="s">
        <v>8</v>
      </c>
      <c r="I18854" s="74">
        <v>0</v>
      </c>
      <c r="J18854" s="15">
        <v>0</v>
      </c>
      <c r="K18854" s="15">
        <v>0</v>
      </c>
      <c r="L18854" s="15">
        <v>8.6583881592679129E-2</v>
      </c>
      <c r="M18854" s="15">
        <v>9.6418350838004777E-2</v>
      </c>
      <c r="N18854" s="15">
        <v>0</v>
      </c>
      <c r="O18854" s="15">
        <v>-8.6583881592679129E-2</v>
      </c>
      <c r="P18854" s="15">
        <v>-0.11565613342419807</v>
      </c>
      <c r="Q18854" s="15">
        <v>2.9072251831518944E-2</v>
      </c>
      <c r="R18854" s="67">
        <v>-0.33576979105978394</v>
      </c>
    </row>
    <row r="18855" spans="1:18" x14ac:dyDescent="0.2">
      <c r="A18855" s="70">
        <v>43502</v>
      </c>
      <c r="B18855" s="66" t="s">
        <v>479</v>
      </c>
      <c r="C18855" s="66" t="s">
        <v>538</v>
      </c>
      <c r="D18855" s="5" t="s">
        <v>438</v>
      </c>
      <c r="E18855" s="66" t="s">
        <v>481</v>
      </c>
      <c r="F18855" s="66" t="s">
        <v>491</v>
      </c>
      <c r="G18855" s="5" t="s">
        <v>440</v>
      </c>
      <c r="H18855" s="5" t="s">
        <v>10</v>
      </c>
      <c r="I18855" s="74">
        <v>0</v>
      </c>
      <c r="J18855" s="15">
        <v>0</v>
      </c>
      <c r="K18855" s="15">
        <v>0</v>
      </c>
      <c r="L18855" s="15">
        <v>0</v>
      </c>
      <c r="M18855" s="15">
        <v>0</v>
      </c>
      <c r="N18855" s="15">
        <v>0</v>
      </c>
      <c r="O18855" s="15">
        <v>0</v>
      </c>
      <c r="P18855" s="15">
        <v>-0.83897601109307607</v>
      </c>
      <c r="Q18855" s="15">
        <v>0.83897601109307607</v>
      </c>
      <c r="R18855" s="67">
        <v>0</v>
      </c>
    </row>
    <row r="18856" spans="1:18" x14ac:dyDescent="0.2">
      <c r="A18856" s="70">
        <v>43502</v>
      </c>
      <c r="B18856" s="66" t="s">
        <v>479</v>
      </c>
      <c r="C18856" s="66" t="s">
        <v>538</v>
      </c>
      <c r="D18856" s="5" t="s">
        <v>438</v>
      </c>
      <c r="E18856" s="66" t="s">
        <v>481</v>
      </c>
      <c r="F18856" s="66" t="s">
        <v>494</v>
      </c>
      <c r="G18856" s="5" t="s">
        <v>440</v>
      </c>
      <c r="H18856" s="5" t="s">
        <v>65</v>
      </c>
      <c r="I18856" s="74">
        <v>0</v>
      </c>
      <c r="J18856" s="15">
        <v>0</v>
      </c>
      <c r="K18856" s="15">
        <v>0</v>
      </c>
      <c r="L18856" s="15">
        <v>1.6219496602274956</v>
      </c>
      <c r="M18856" s="15">
        <v>1.3489678073499818</v>
      </c>
      <c r="N18856" s="15">
        <v>0</v>
      </c>
      <c r="O18856" s="15">
        <v>-1.6219496602274956</v>
      </c>
      <c r="P18856" s="15">
        <v>-2.9526574781634788E-2</v>
      </c>
      <c r="Q18856" s="15">
        <v>-1.5924230854458608</v>
      </c>
      <c r="R18856" s="67">
        <v>0.98179562812233423</v>
      </c>
    </row>
    <row r="18857" spans="1:18" x14ac:dyDescent="0.2">
      <c r="A18857" s="70">
        <v>43502</v>
      </c>
      <c r="B18857" s="66" t="s">
        <v>479</v>
      </c>
      <c r="C18857" s="66" t="s">
        <v>538</v>
      </c>
      <c r="D18857" s="5" t="s">
        <v>438</v>
      </c>
      <c r="E18857" s="66" t="s">
        <v>481</v>
      </c>
      <c r="F18857" s="66" t="s">
        <v>491</v>
      </c>
      <c r="G18857" s="5" t="s">
        <v>440</v>
      </c>
      <c r="H18857" s="5" t="s">
        <v>17</v>
      </c>
      <c r="I18857" s="74">
        <v>0</v>
      </c>
      <c r="J18857" s="15">
        <v>0</v>
      </c>
      <c r="K18857" s="15">
        <v>0</v>
      </c>
      <c r="L18857" s="15">
        <v>0.16645855859550149</v>
      </c>
      <c r="M18857" s="15">
        <v>6.4666594049506101E-2</v>
      </c>
      <c r="N18857" s="15">
        <v>0</v>
      </c>
      <c r="O18857" s="15">
        <v>-0.16645855859550149</v>
      </c>
      <c r="P18857" s="15">
        <v>-0.47281433600408074</v>
      </c>
      <c r="Q18857" s="15">
        <v>0.30635577740857922</v>
      </c>
      <c r="R18857" s="67">
        <v>-1.840432717869626</v>
      </c>
    </row>
    <row r="18858" spans="1:18" x14ac:dyDescent="0.2">
      <c r="A18858" s="70">
        <v>43502</v>
      </c>
      <c r="B18858" s="66" t="s">
        <v>479</v>
      </c>
      <c r="C18858" s="66" t="s">
        <v>538</v>
      </c>
      <c r="D18858" s="5" t="s">
        <v>438</v>
      </c>
      <c r="E18858" s="66" t="s">
        <v>481</v>
      </c>
      <c r="F18858" s="66" t="s">
        <v>496</v>
      </c>
      <c r="G18858" s="5" t="s">
        <v>440</v>
      </c>
      <c r="H18858" s="5" t="s">
        <v>77</v>
      </c>
      <c r="I18858" s="74">
        <v>0</v>
      </c>
      <c r="J18858" s="15">
        <v>0</v>
      </c>
      <c r="K18858" s="15">
        <v>0</v>
      </c>
      <c r="L18858" s="15">
        <v>4.5481436175401103E-2</v>
      </c>
      <c r="M18858" s="15">
        <v>3.7043417438309481E-2</v>
      </c>
      <c r="N18858" s="15">
        <v>0</v>
      </c>
      <c r="O18858" s="15">
        <v>-4.5481436175401103E-2</v>
      </c>
      <c r="P18858" s="15">
        <v>-0.11934729959300119</v>
      </c>
      <c r="Q18858" s="15">
        <v>7.3865863417600097E-2</v>
      </c>
      <c r="R18858" s="67">
        <v>-1.6240881913388407</v>
      </c>
    </row>
    <row r="18859" spans="1:18" x14ac:dyDescent="0.2">
      <c r="A18859" s="70">
        <v>43502</v>
      </c>
      <c r="B18859" s="66" t="s">
        <v>479</v>
      </c>
      <c r="C18859" s="66" t="s">
        <v>538</v>
      </c>
      <c r="D18859" s="5" t="s">
        <v>438</v>
      </c>
      <c r="E18859" s="66" t="s">
        <v>481</v>
      </c>
      <c r="F18859" s="66" t="s">
        <v>491</v>
      </c>
      <c r="G18859" s="5" t="s">
        <v>440</v>
      </c>
      <c r="H18859" s="5" t="s">
        <v>12</v>
      </c>
      <c r="I18859" s="74">
        <v>0</v>
      </c>
      <c r="J18859" s="15">
        <v>0</v>
      </c>
      <c r="K18859" s="15">
        <v>0</v>
      </c>
      <c r="L18859" s="15">
        <v>0.37508866419255443</v>
      </c>
      <c r="M18859" s="15">
        <v>0.42158512817661342</v>
      </c>
      <c r="N18859" s="15">
        <v>0</v>
      </c>
      <c r="O18859" s="15">
        <v>-0.37508866419255443</v>
      </c>
      <c r="P18859" s="15">
        <v>-0.44085237121517706</v>
      </c>
      <c r="Q18859" s="15">
        <v>6.5763707022622631E-2</v>
      </c>
      <c r="R18859" s="67">
        <v>-0.17532843111692217</v>
      </c>
    </row>
    <row r="18860" spans="1:18" x14ac:dyDescent="0.2">
      <c r="A18860" s="70">
        <v>43502</v>
      </c>
      <c r="B18860" s="66" t="s">
        <v>479</v>
      </c>
      <c r="C18860" s="66" t="s">
        <v>538</v>
      </c>
      <c r="D18860" s="5" t="s">
        <v>438</v>
      </c>
      <c r="E18860" s="66" t="s">
        <v>481</v>
      </c>
      <c r="F18860" s="66" t="s">
        <v>491</v>
      </c>
      <c r="G18860" s="5" t="s">
        <v>440</v>
      </c>
      <c r="H18860" s="5" t="s">
        <v>11</v>
      </c>
      <c r="I18860" s="74">
        <v>0</v>
      </c>
      <c r="J18860" s="15">
        <v>0</v>
      </c>
      <c r="K18860" s="15">
        <v>0</v>
      </c>
      <c r="L18860" s="15">
        <v>1.2410002023503111</v>
      </c>
      <c r="M18860" s="15">
        <v>1.6460399181679646</v>
      </c>
      <c r="N18860" s="15">
        <v>0</v>
      </c>
      <c r="O18860" s="15">
        <v>-1.2410002023503111</v>
      </c>
      <c r="P18860" s="15">
        <v>-0.81139111571850175</v>
      </c>
      <c r="Q18860" s="15">
        <v>-0.4296090866318093</v>
      </c>
      <c r="R18860" s="67">
        <v>0.34617970715732305</v>
      </c>
    </row>
    <row r="18861" spans="1:18" x14ac:dyDescent="0.2">
      <c r="A18861" s="70">
        <v>43502</v>
      </c>
      <c r="B18861" s="66" t="s">
        <v>479</v>
      </c>
      <c r="C18861" s="66" t="s">
        <v>538</v>
      </c>
      <c r="D18861" s="5" t="s">
        <v>438</v>
      </c>
      <c r="E18861" s="66" t="s">
        <v>481</v>
      </c>
      <c r="F18861" s="66" t="s">
        <v>491</v>
      </c>
      <c r="G18861" s="5" t="s">
        <v>440</v>
      </c>
      <c r="H18861" s="5" t="s">
        <v>9</v>
      </c>
      <c r="I18861" s="74">
        <v>0</v>
      </c>
      <c r="J18861" s="15">
        <v>0</v>
      </c>
      <c r="K18861" s="15">
        <v>0</v>
      </c>
      <c r="L18861" s="15">
        <v>0.54071980616989379</v>
      </c>
      <c r="M18861" s="15">
        <v>0.64872713929350145</v>
      </c>
      <c r="N18861" s="15">
        <v>0</v>
      </c>
      <c r="O18861" s="15">
        <v>-0.54071980616989379</v>
      </c>
      <c r="P18861" s="15">
        <v>-0.49969921976402282</v>
      </c>
      <c r="Q18861" s="15">
        <v>-4.1020586405870973E-2</v>
      </c>
      <c r="R18861" s="67">
        <v>7.5862925562934405E-2</v>
      </c>
    </row>
    <row r="18862" spans="1:18" x14ac:dyDescent="0.2">
      <c r="A18862" s="70">
        <v>43502</v>
      </c>
      <c r="B18862" s="66" t="s">
        <v>479</v>
      </c>
      <c r="C18862" s="66" t="s">
        <v>538</v>
      </c>
      <c r="D18862" s="5" t="s">
        <v>438</v>
      </c>
      <c r="E18862" s="66" t="s">
        <v>481</v>
      </c>
      <c r="F18862" s="66" t="s">
        <v>491</v>
      </c>
      <c r="G18862" s="5" t="s">
        <v>440</v>
      </c>
      <c r="H18862" s="5" t="s">
        <v>172</v>
      </c>
      <c r="I18862" s="74">
        <v>0</v>
      </c>
      <c r="J18862" s="15">
        <v>0</v>
      </c>
      <c r="K18862" s="15">
        <v>0</v>
      </c>
      <c r="L18862" s="15">
        <v>0.95577855618445284</v>
      </c>
      <c r="M18862" s="15">
        <v>0.98262215987742563</v>
      </c>
      <c r="N18862" s="15">
        <v>0</v>
      </c>
      <c r="O18862" s="15">
        <v>-0.95577855618445284</v>
      </c>
      <c r="P18862" s="15">
        <v>-0.32712101049115982</v>
      </c>
      <c r="Q18862" s="15">
        <v>-0.62865754569329302</v>
      </c>
      <c r="R18862" s="67">
        <v>0.65774393202850878</v>
      </c>
    </row>
    <row r="18863" spans="1:18" x14ac:dyDescent="0.2">
      <c r="A18863" s="70">
        <v>43502</v>
      </c>
      <c r="B18863" s="66" t="s">
        <v>479</v>
      </c>
      <c r="C18863" s="66" t="s">
        <v>538</v>
      </c>
      <c r="D18863" s="5" t="s">
        <v>438</v>
      </c>
      <c r="E18863" s="66" t="s">
        <v>481</v>
      </c>
      <c r="F18863" s="66" t="s">
        <v>498</v>
      </c>
      <c r="G18863" s="5" t="s">
        <v>441</v>
      </c>
      <c r="H18863" s="5" t="s">
        <v>327</v>
      </c>
      <c r="I18863" s="74">
        <v>0</v>
      </c>
      <c r="J18863" s="15">
        <v>0</v>
      </c>
      <c r="K18863" s="15">
        <v>0</v>
      </c>
      <c r="L18863" s="15">
        <v>0</v>
      </c>
      <c r="M18863" s="15">
        <v>0</v>
      </c>
      <c r="N18863" s="15">
        <v>0</v>
      </c>
      <c r="O18863" s="15">
        <v>0</v>
      </c>
      <c r="P18863" s="15">
        <v>-0.24906367561103462</v>
      </c>
      <c r="Q18863" s="15">
        <v>0.24906367561103462</v>
      </c>
      <c r="R18863" s="67">
        <v>0</v>
      </c>
    </row>
    <row r="18864" spans="1:18" x14ac:dyDescent="0.2">
      <c r="A18864" s="70">
        <v>43502</v>
      </c>
      <c r="B18864" s="66" t="s">
        <v>479</v>
      </c>
      <c r="C18864" s="66" t="s">
        <v>538</v>
      </c>
      <c r="D18864" s="5" t="s">
        <v>438</v>
      </c>
      <c r="E18864" s="66" t="s">
        <v>481</v>
      </c>
      <c r="F18864" s="66" t="s">
        <v>491</v>
      </c>
      <c r="G18864" s="5" t="s">
        <v>441</v>
      </c>
      <c r="H18864" s="5" t="s">
        <v>169</v>
      </c>
      <c r="I18864" s="74">
        <v>0</v>
      </c>
      <c r="J18864" s="15">
        <v>0</v>
      </c>
      <c r="K18864" s="15">
        <v>0</v>
      </c>
      <c r="L18864" s="15">
        <v>0</v>
      </c>
      <c r="M18864" s="15">
        <v>0</v>
      </c>
      <c r="N18864" s="15">
        <v>0</v>
      </c>
      <c r="O18864" s="15">
        <v>0</v>
      </c>
      <c r="P18864" s="15">
        <v>-9.0527600627776858E-2</v>
      </c>
      <c r="Q18864" s="15">
        <v>9.0527600627776858E-2</v>
      </c>
      <c r="R18864" s="67">
        <v>0</v>
      </c>
    </row>
    <row r="18865" spans="1:18" x14ac:dyDescent="0.2">
      <c r="A18865" s="70">
        <v>43502</v>
      </c>
      <c r="B18865" s="66" t="s">
        <v>479</v>
      </c>
      <c r="C18865" s="66" t="s">
        <v>538</v>
      </c>
      <c r="D18865" s="5" t="s">
        <v>438</v>
      </c>
      <c r="E18865" s="66" t="s">
        <v>482</v>
      </c>
      <c r="F18865" s="66" t="s">
        <v>499</v>
      </c>
      <c r="G18865" s="5" t="s">
        <v>441</v>
      </c>
      <c r="H18865" s="5" t="s">
        <v>89</v>
      </c>
      <c r="I18865" s="74">
        <v>0</v>
      </c>
      <c r="J18865" s="15">
        <v>0</v>
      </c>
      <c r="K18865" s="15">
        <v>0</v>
      </c>
      <c r="L18865" s="15">
        <v>4.9359048491628227E-2</v>
      </c>
      <c r="M18865" s="15">
        <v>5.409880949480849E-2</v>
      </c>
      <c r="N18865" s="15">
        <v>0</v>
      </c>
      <c r="O18865" s="15">
        <v>-4.9359048491628227E-2</v>
      </c>
      <c r="P18865" s="15">
        <v>0</v>
      </c>
      <c r="Q18865" s="15">
        <v>-4.9359048491628227E-2</v>
      </c>
      <c r="R18865" s="67">
        <v>1</v>
      </c>
    </row>
    <row r="18866" spans="1:18" x14ac:dyDescent="0.2">
      <c r="A18866" s="70">
        <v>43502</v>
      </c>
      <c r="B18866" s="66" t="s">
        <v>479</v>
      </c>
      <c r="C18866" s="66" t="s">
        <v>538</v>
      </c>
      <c r="D18866" s="5" t="s">
        <v>438</v>
      </c>
      <c r="E18866" s="66" t="s">
        <v>481</v>
      </c>
      <c r="F18866" s="66" t="s">
        <v>494</v>
      </c>
      <c r="G18866" s="5" t="s">
        <v>441</v>
      </c>
      <c r="H18866" s="5" t="s">
        <v>67</v>
      </c>
      <c r="I18866" s="74">
        <v>0</v>
      </c>
      <c r="J18866" s="15">
        <v>0</v>
      </c>
      <c r="K18866" s="15">
        <v>0</v>
      </c>
      <c r="L18866" s="15">
        <v>0.25993884029834496</v>
      </c>
      <c r="M18866" s="15">
        <v>0.31007267732568994</v>
      </c>
      <c r="N18866" s="15">
        <v>0</v>
      </c>
      <c r="O18866" s="15">
        <v>-0.25993884029834496</v>
      </c>
      <c r="P18866" s="15">
        <v>-6.6512115263395359E-3</v>
      </c>
      <c r="Q18866" s="15">
        <v>-0.25328762877200545</v>
      </c>
      <c r="R18866" s="67">
        <v>0.97441239824450399</v>
      </c>
    </row>
    <row r="18867" spans="1:18" x14ac:dyDescent="0.2">
      <c r="A18867" s="70">
        <v>43502</v>
      </c>
      <c r="B18867" s="66" t="s">
        <v>479</v>
      </c>
      <c r="C18867" s="66" t="s">
        <v>538</v>
      </c>
      <c r="D18867" s="5" t="s">
        <v>438</v>
      </c>
      <c r="E18867" s="66" t="s">
        <v>481</v>
      </c>
      <c r="F18867" s="66" t="s">
        <v>498</v>
      </c>
      <c r="G18867" s="5" t="s">
        <v>441</v>
      </c>
      <c r="H18867" s="5" t="s">
        <v>308</v>
      </c>
      <c r="I18867" s="74">
        <v>0</v>
      </c>
      <c r="J18867" s="15">
        <v>0</v>
      </c>
      <c r="K18867" s="15">
        <v>0</v>
      </c>
      <c r="L18867" s="15">
        <v>0</v>
      </c>
      <c r="M18867" s="15">
        <v>0</v>
      </c>
      <c r="N18867" s="15">
        <v>0</v>
      </c>
      <c r="O18867" s="15">
        <v>0</v>
      </c>
      <c r="P18867" s="15">
        <v>-0.23472881353460703</v>
      </c>
      <c r="Q18867" s="15">
        <v>0.23472881353460703</v>
      </c>
      <c r="R18867" s="67">
        <v>0</v>
      </c>
    </row>
    <row r="18868" spans="1:18" x14ac:dyDescent="0.2">
      <c r="A18868" s="70">
        <v>43502</v>
      </c>
      <c r="B18868" s="66" t="s">
        <v>479</v>
      </c>
      <c r="C18868" s="66" t="s">
        <v>538</v>
      </c>
      <c r="D18868" s="5" t="s">
        <v>438</v>
      </c>
      <c r="E18868" s="66" t="s">
        <v>481</v>
      </c>
      <c r="F18868" s="66" t="s">
        <v>495</v>
      </c>
      <c r="G18868" s="5" t="s">
        <v>441</v>
      </c>
      <c r="H18868" s="5" t="s">
        <v>84</v>
      </c>
      <c r="I18868" s="74">
        <v>0</v>
      </c>
      <c r="J18868" s="15">
        <v>0</v>
      </c>
      <c r="K18868" s="15">
        <v>0</v>
      </c>
      <c r="L18868" s="15">
        <v>0</v>
      </c>
      <c r="M18868" s="15">
        <v>0</v>
      </c>
      <c r="N18868" s="15">
        <v>0</v>
      </c>
      <c r="O18868" s="15">
        <v>0</v>
      </c>
      <c r="P18868" s="15">
        <v>-0.10297544025191971</v>
      </c>
      <c r="Q18868" s="15">
        <v>0.10297544025191971</v>
      </c>
      <c r="R18868" s="67">
        <v>0</v>
      </c>
    </row>
    <row r="18869" spans="1:18" x14ac:dyDescent="0.2">
      <c r="A18869" s="70">
        <v>43502</v>
      </c>
      <c r="B18869" s="66" t="s">
        <v>479</v>
      </c>
      <c r="C18869" s="66" t="s">
        <v>538</v>
      </c>
      <c r="D18869" s="5" t="s">
        <v>438</v>
      </c>
      <c r="E18869" s="66" t="s">
        <v>481</v>
      </c>
      <c r="F18869" s="66" t="s">
        <v>498</v>
      </c>
      <c r="G18869" s="5" t="s">
        <v>441</v>
      </c>
      <c r="H18869" s="5" t="s">
        <v>326</v>
      </c>
      <c r="I18869" s="74">
        <v>0</v>
      </c>
      <c r="J18869" s="15">
        <v>0</v>
      </c>
      <c r="K18869" s="15">
        <v>0</v>
      </c>
      <c r="L18869" s="15">
        <v>0</v>
      </c>
      <c r="M18869" s="15">
        <v>0</v>
      </c>
      <c r="N18869" s="15">
        <v>0</v>
      </c>
      <c r="O18869" s="15">
        <v>0</v>
      </c>
      <c r="P18869" s="15">
        <v>-0.10053502384959778</v>
      </c>
      <c r="Q18869" s="15">
        <v>0.10053502384959778</v>
      </c>
      <c r="R18869" s="67">
        <v>0</v>
      </c>
    </row>
    <row r="18870" spans="1:18" x14ac:dyDescent="0.2">
      <c r="A18870" s="70">
        <v>43502</v>
      </c>
      <c r="B18870" s="66" t="s">
        <v>479</v>
      </c>
      <c r="C18870" s="66" t="s">
        <v>538</v>
      </c>
      <c r="D18870" s="5" t="s">
        <v>438</v>
      </c>
      <c r="E18870" s="66" t="s">
        <v>481</v>
      </c>
      <c r="F18870" s="66" t="s">
        <v>495</v>
      </c>
      <c r="G18870" s="5" t="s">
        <v>441</v>
      </c>
      <c r="H18870" s="5" t="s">
        <v>80</v>
      </c>
      <c r="I18870" s="74">
        <v>0</v>
      </c>
      <c r="J18870" s="15">
        <v>0</v>
      </c>
      <c r="K18870" s="15">
        <v>0</v>
      </c>
      <c r="L18870" s="15">
        <v>0.10966657542121373</v>
      </c>
      <c r="M18870" s="15">
        <v>0.25767370370534837</v>
      </c>
      <c r="N18870" s="15">
        <v>0</v>
      </c>
      <c r="O18870" s="15">
        <v>-0.10966657542121373</v>
      </c>
      <c r="P18870" s="15">
        <v>0</v>
      </c>
      <c r="Q18870" s="15">
        <v>-0.10966657542121373</v>
      </c>
      <c r="R18870" s="67">
        <v>1</v>
      </c>
    </row>
    <row r="18871" spans="1:18" x14ac:dyDescent="0.2">
      <c r="A18871" s="70">
        <v>43502</v>
      </c>
      <c r="B18871" s="66" t="s">
        <v>479</v>
      </c>
      <c r="C18871" s="66" t="s">
        <v>538</v>
      </c>
      <c r="D18871" s="5" t="s">
        <v>438</v>
      </c>
      <c r="E18871" s="66" t="s">
        <v>481</v>
      </c>
      <c r="F18871" s="66" t="s">
        <v>498</v>
      </c>
      <c r="G18871" s="5" t="s">
        <v>441</v>
      </c>
      <c r="H18871" s="5" t="s">
        <v>167</v>
      </c>
      <c r="I18871" s="74">
        <v>0</v>
      </c>
      <c r="J18871" s="15">
        <v>0</v>
      </c>
      <c r="K18871" s="15">
        <v>0</v>
      </c>
      <c r="L18871" s="15">
        <v>0</v>
      </c>
      <c r="M18871" s="15">
        <v>0</v>
      </c>
      <c r="N18871" s="15">
        <v>0</v>
      </c>
      <c r="O18871" s="15">
        <v>0</v>
      </c>
      <c r="P18871" s="15">
        <v>-0.41991686264112571</v>
      </c>
      <c r="Q18871" s="15">
        <v>0.41991686264112571</v>
      </c>
      <c r="R18871" s="67">
        <v>0</v>
      </c>
    </row>
    <row r="18872" spans="1:18" x14ac:dyDescent="0.2">
      <c r="A18872" s="70">
        <v>43502</v>
      </c>
      <c r="B18872" s="66" t="s">
        <v>479</v>
      </c>
      <c r="C18872" s="66" t="s">
        <v>538</v>
      </c>
      <c r="D18872" s="5" t="s">
        <v>438</v>
      </c>
      <c r="E18872" s="66" t="s">
        <v>481</v>
      </c>
      <c r="F18872" s="66" t="s">
        <v>498</v>
      </c>
      <c r="G18872" s="5" t="s">
        <v>441</v>
      </c>
      <c r="H18872" s="5" t="s">
        <v>337</v>
      </c>
      <c r="I18872" s="74">
        <v>0</v>
      </c>
      <c r="J18872" s="15">
        <v>0</v>
      </c>
      <c r="K18872" s="15">
        <v>0</v>
      </c>
      <c r="L18872" s="15">
        <v>0</v>
      </c>
      <c r="M18872" s="15">
        <v>0</v>
      </c>
      <c r="N18872" s="15">
        <v>0</v>
      </c>
      <c r="O18872" s="15">
        <v>0</v>
      </c>
      <c r="P18872" s="15">
        <v>-0.29632344113359277</v>
      </c>
      <c r="Q18872" s="15">
        <v>0.29632344113359277</v>
      </c>
      <c r="R18872" s="67">
        <v>0</v>
      </c>
    </row>
    <row r="18873" spans="1:18" x14ac:dyDescent="0.2">
      <c r="A18873" s="70">
        <v>43502</v>
      </c>
      <c r="B18873" s="66" t="s">
        <v>479</v>
      </c>
      <c r="C18873" s="66" t="s">
        <v>538</v>
      </c>
      <c r="D18873" s="5" t="s">
        <v>438</v>
      </c>
      <c r="E18873" s="66" t="s">
        <v>481</v>
      </c>
      <c r="F18873" s="66" t="s">
        <v>495</v>
      </c>
      <c r="G18873" s="5" t="s">
        <v>441</v>
      </c>
      <c r="H18873" s="5" t="s">
        <v>83</v>
      </c>
      <c r="I18873" s="74">
        <v>0</v>
      </c>
      <c r="J18873" s="15">
        <v>0</v>
      </c>
      <c r="K18873" s="15">
        <v>0</v>
      </c>
      <c r="L18873" s="15">
        <v>0</v>
      </c>
      <c r="M18873" s="15">
        <v>0</v>
      </c>
      <c r="N18873" s="15">
        <v>0</v>
      </c>
      <c r="O18873" s="15">
        <v>0</v>
      </c>
      <c r="P18873" s="15">
        <v>-4.1022537428481935E-2</v>
      </c>
      <c r="Q18873" s="15">
        <v>4.1022537428481935E-2</v>
      </c>
      <c r="R18873" s="67">
        <v>0</v>
      </c>
    </row>
    <row r="18874" spans="1:18" x14ac:dyDescent="0.2">
      <c r="A18874" s="70">
        <v>43502</v>
      </c>
      <c r="B18874" s="66" t="s">
        <v>479</v>
      </c>
      <c r="C18874" s="66" t="s">
        <v>538</v>
      </c>
      <c r="D18874" s="5" t="s">
        <v>438</v>
      </c>
      <c r="E18874" s="66" t="s">
        <v>482</v>
      </c>
      <c r="F18874" s="66" t="s">
        <v>512</v>
      </c>
      <c r="G18874" s="5" t="s">
        <v>441</v>
      </c>
      <c r="H18874" s="5" t="s">
        <v>325</v>
      </c>
      <c r="I18874" s="74">
        <v>0</v>
      </c>
      <c r="J18874" s="15">
        <v>0</v>
      </c>
      <c r="K18874" s="15">
        <v>0</v>
      </c>
      <c r="L18874" s="15">
        <v>0</v>
      </c>
      <c r="M18874" s="15">
        <v>0</v>
      </c>
      <c r="N18874" s="15">
        <v>0</v>
      </c>
      <c r="O18874" s="15">
        <v>0</v>
      </c>
      <c r="P18874" s="15">
        <v>-1.091648334380965E-2</v>
      </c>
      <c r="Q18874" s="15">
        <v>1.091648334380965E-2</v>
      </c>
      <c r="R18874" s="67">
        <v>0</v>
      </c>
    </row>
    <row r="18875" spans="1:18" x14ac:dyDescent="0.2">
      <c r="A18875" s="70">
        <v>43502</v>
      </c>
      <c r="B18875" s="66" t="s">
        <v>479</v>
      </c>
      <c r="C18875" s="66" t="s">
        <v>538</v>
      </c>
      <c r="D18875" s="5" t="s">
        <v>438</v>
      </c>
      <c r="E18875" s="66" t="s">
        <v>481</v>
      </c>
      <c r="F18875" s="66" t="s">
        <v>495</v>
      </c>
      <c r="G18875" s="5" t="s">
        <v>441</v>
      </c>
      <c r="H18875" s="5" t="s">
        <v>81</v>
      </c>
      <c r="I18875" s="74">
        <v>0</v>
      </c>
      <c r="J18875" s="15">
        <v>0</v>
      </c>
      <c r="K18875" s="15">
        <v>0</v>
      </c>
      <c r="L18875" s="15">
        <v>0</v>
      </c>
      <c r="M18875" s="15">
        <v>0</v>
      </c>
      <c r="N18875" s="15">
        <v>0</v>
      </c>
      <c r="O18875" s="15">
        <v>0</v>
      </c>
      <c r="P18875" s="15">
        <v>-0.25473008708023454</v>
      </c>
      <c r="Q18875" s="15">
        <v>0.25473008708023454</v>
      </c>
      <c r="R18875" s="67">
        <v>0</v>
      </c>
    </row>
    <row r="18876" spans="1:18" x14ac:dyDescent="0.2">
      <c r="A18876" s="70">
        <v>43502</v>
      </c>
      <c r="B18876" s="66" t="s">
        <v>479</v>
      </c>
      <c r="C18876" s="66" t="s">
        <v>538</v>
      </c>
      <c r="D18876" s="5" t="s">
        <v>438</v>
      </c>
      <c r="E18876" s="66" t="s">
        <v>481</v>
      </c>
      <c r="F18876" s="66" t="s">
        <v>498</v>
      </c>
      <c r="G18876" s="5" t="s">
        <v>441</v>
      </c>
      <c r="H18876" s="5" t="s">
        <v>335</v>
      </c>
      <c r="I18876" s="74">
        <v>0</v>
      </c>
      <c r="J18876" s="15">
        <v>0</v>
      </c>
      <c r="K18876" s="15">
        <v>0</v>
      </c>
      <c r="L18876" s="15">
        <v>0</v>
      </c>
      <c r="M18876" s="15">
        <v>0</v>
      </c>
      <c r="N18876" s="15">
        <v>0</v>
      </c>
      <c r="O18876" s="15">
        <v>0</v>
      </c>
      <c r="P18876" s="15">
        <v>-0.26124435537214619</v>
      </c>
      <c r="Q18876" s="15">
        <v>0.26124435537214619</v>
      </c>
      <c r="R18876" s="67">
        <v>0</v>
      </c>
    </row>
    <row r="18877" spans="1:18" x14ac:dyDescent="0.2">
      <c r="A18877" s="70">
        <v>43502</v>
      </c>
      <c r="B18877" s="66" t="s">
        <v>479</v>
      </c>
      <c r="C18877" s="66" t="s">
        <v>538</v>
      </c>
      <c r="D18877" s="5" t="s">
        <v>438</v>
      </c>
      <c r="E18877" s="66" t="s">
        <v>481</v>
      </c>
      <c r="F18877" s="66" t="s">
        <v>495</v>
      </c>
      <c r="G18877" s="5" t="s">
        <v>441</v>
      </c>
      <c r="H18877" s="5" t="s">
        <v>192</v>
      </c>
      <c r="I18877" s="74">
        <v>0</v>
      </c>
      <c r="J18877" s="15">
        <v>0</v>
      </c>
      <c r="K18877" s="15">
        <v>0</v>
      </c>
      <c r="L18877" s="15">
        <v>0</v>
      </c>
      <c r="M18877" s="15">
        <v>0</v>
      </c>
      <c r="N18877" s="15">
        <v>0</v>
      </c>
      <c r="O18877" s="15">
        <v>0</v>
      </c>
      <c r="P18877" s="15">
        <v>-0.31108696504538941</v>
      </c>
      <c r="Q18877" s="15">
        <v>0.31108696504538941</v>
      </c>
      <c r="R18877" s="67">
        <v>0</v>
      </c>
    </row>
    <row r="18878" spans="1:18" x14ac:dyDescent="0.2">
      <c r="A18878" s="70">
        <v>43502</v>
      </c>
      <c r="B18878" s="66" t="s">
        <v>479</v>
      </c>
      <c r="C18878" s="66" t="s">
        <v>538</v>
      </c>
      <c r="D18878" s="5" t="s">
        <v>438</v>
      </c>
      <c r="E18878" s="66" t="s">
        <v>481</v>
      </c>
      <c r="F18878" s="66" t="s">
        <v>498</v>
      </c>
      <c r="G18878" s="5" t="s">
        <v>443</v>
      </c>
      <c r="H18878" s="5" t="s">
        <v>336</v>
      </c>
      <c r="I18878" s="74">
        <v>0</v>
      </c>
      <c r="J18878" s="15">
        <v>0</v>
      </c>
      <c r="K18878" s="15">
        <v>0</v>
      </c>
      <c r="L18878" s="15">
        <v>0</v>
      </c>
      <c r="M18878" s="15">
        <v>0</v>
      </c>
      <c r="N18878" s="15">
        <v>0</v>
      </c>
      <c r="O18878" s="15">
        <v>0</v>
      </c>
      <c r="P18878" s="15">
        <v>-0.15753822455964148</v>
      </c>
      <c r="Q18878" s="15">
        <v>0.15753822455964148</v>
      </c>
      <c r="R18878" s="67">
        <v>0</v>
      </c>
    </row>
    <row r="18879" spans="1:18" x14ac:dyDescent="0.2">
      <c r="A18879" s="70">
        <v>43502</v>
      </c>
      <c r="B18879" s="66" t="s">
        <v>479</v>
      </c>
      <c r="C18879" s="66" t="s">
        <v>538</v>
      </c>
      <c r="D18879" s="5" t="s">
        <v>438</v>
      </c>
      <c r="E18879" s="66" t="s">
        <v>482</v>
      </c>
      <c r="F18879" s="66" t="s">
        <v>501</v>
      </c>
      <c r="G18879" s="5" t="s">
        <v>443</v>
      </c>
      <c r="H18879" s="5" t="s">
        <v>204</v>
      </c>
      <c r="I18879" s="74">
        <v>0</v>
      </c>
      <c r="J18879" s="15">
        <v>0</v>
      </c>
      <c r="K18879" s="15">
        <v>0</v>
      </c>
      <c r="L18879" s="15">
        <v>0.22684901781195174</v>
      </c>
      <c r="M18879" s="15">
        <v>0.35563423074929307</v>
      </c>
      <c r="N18879" s="15">
        <v>0</v>
      </c>
      <c r="O18879" s="15">
        <v>-0.22684901781195174</v>
      </c>
      <c r="P18879" s="15">
        <v>0</v>
      </c>
      <c r="Q18879" s="15">
        <v>-0.22684901781195174</v>
      </c>
      <c r="R18879" s="67">
        <v>1</v>
      </c>
    </row>
    <row r="18880" spans="1:18" x14ac:dyDescent="0.2">
      <c r="A18880" s="70">
        <v>43502</v>
      </c>
      <c r="B18880" s="66" t="s">
        <v>479</v>
      </c>
      <c r="C18880" s="66" t="s">
        <v>538</v>
      </c>
      <c r="D18880" s="5" t="s">
        <v>438</v>
      </c>
      <c r="E18880" s="66" t="s">
        <v>482</v>
      </c>
      <c r="F18880" s="66" t="s">
        <v>502</v>
      </c>
      <c r="G18880" s="5" t="s">
        <v>443</v>
      </c>
      <c r="H18880" s="5" t="s">
        <v>322</v>
      </c>
      <c r="I18880" s="74">
        <v>0</v>
      </c>
      <c r="J18880" s="15">
        <v>0</v>
      </c>
      <c r="K18880" s="15">
        <v>0</v>
      </c>
      <c r="L18880" s="15">
        <v>0</v>
      </c>
      <c r="M18880" s="15">
        <v>0</v>
      </c>
      <c r="N18880" s="15">
        <v>0</v>
      </c>
      <c r="O18880" s="15">
        <v>0</v>
      </c>
      <c r="P18880" s="15">
        <v>-0.17505444026352301</v>
      </c>
      <c r="Q18880" s="15">
        <v>0.17505444026352301</v>
      </c>
      <c r="R18880" s="67">
        <v>0</v>
      </c>
    </row>
    <row r="18881" spans="1:18" x14ac:dyDescent="0.2">
      <c r="A18881" s="70">
        <v>43502</v>
      </c>
      <c r="B18881" s="66" t="s">
        <v>479</v>
      </c>
      <c r="C18881" s="66" t="s">
        <v>538</v>
      </c>
      <c r="D18881" s="5" t="s">
        <v>438</v>
      </c>
      <c r="E18881" s="66" t="s">
        <v>482</v>
      </c>
      <c r="F18881" s="66" t="s">
        <v>501</v>
      </c>
      <c r="G18881" s="5" t="s">
        <v>443</v>
      </c>
      <c r="H18881" s="5" t="s">
        <v>103</v>
      </c>
      <c r="I18881" s="74">
        <v>0</v>
      </c>
      <c r="J18881" s="15">
        <v>0</v>
      </c>
      <c r="K18881" s="15">
        <v>0</v>
      </c>
      <c r="L18881" s="15">
        <v>0.46532811358529202</v>
      </c>
      <c r="M18881" s="15">
        <v>0.41324142713241313</v>
      </c>
      <c r="N18881" s="15">
        <v>0</v>
      </c>
      <c r="O18881" s="15">
        <v>-0.46532811358529202</v>
      </c>
      <c r="P18881" s="15">
        <v>0</v>
      </c>
      <c r="Q18881" s="15">
        <v>-0.46532811358529202</v>
      </c>
      <c r="R18881" s="67">
        <v>1</v>
      </c>
    </row>
    <row r="18882" spans="1:18" x14ac:dyDescent="0.2">
      <c r="A18882" s="70">
        <v>43502</v>
      </c>
      <c r="B18882" s="66" t="s">
        <v>479</v>
      </c>
      <c r="C18882" s="66" t="s">
        <v>538</v>
      </c>
      <c r="D18882" s="5" t="s">
        <v>438</v>
      </c>
      <c r="E18882" s="66" t="s">
        <v>482</v>
      </c>
      <c r="F18882" s="66" t="s">
        <v>502</v>
      </c>
      <c r="G18882" s="5" t="s">
        <v>443</v>
      </c>
      <c r="H18882" s="5" t="s">
        <v>155</v>
      </c>
      <c r="I18882" s="74">
        <v>0</v>
      </c>
      <c r="J18882" s="15">
        <v>0</v>
      </c>
      <c r="K18882" s="15">
        <v>0</v>
      </c>
      <c r="L18882" s="15">
        <v>0.39663260616799628</v>
      </c>
      <c r="M18882" s="15">
        <v>0.45776806761543526</v>
      </c>
      <c r="N18882" s="15">
        <v>0</v>
      </c>
      <c r="O18882" s="15">
        <v>-0.39663260616799628</v>
      </c>
      <c r="P18882" s="15">
        <v>-0.13680203130945426</v>
      </c>
      <c r="Q18882" s="15">
        <v>-0.259830574858542</v>
      </c>
      <c r="R18882" s="67">
        <v>0.65509131326557934</v>
      </c>
    </row>
    <row r="18883" spans="1:18" x14ac:dyDescent="0.2">
      <c r="A18883" s="70">
        <v>43502</v>
      </c>
      <c r="B18883" s="66" t="s">
        <v>479</v>
      </c>
      <c r="C18883" s="66" t="s">
        <v>538</v>
      </c>
      <c r="D18883" s="5" t="s">
        <v>438</v>
      </c>
      <c r="E18883" s="66" t="s">
        <v>481</v>
      </c>
      <c r="F18883" s="66" t="s">
        <v>494</v>
      </c>
      <c r="G18883" s="5" t="s">
        <v>443</v>
      </c>
      <c r="H18883" s="5" t="s">
        <v>64</v>
      </c>
      <c r="I18883" s="74">
        <v>0</v>
      </c>
      <c r="J18883" s="15">
        <v>0</v>
      </c>
      <c r="K18883" s="15">
        <v>0</v>
      </c>
      <c r="L18883" s="15">
        <v>1.1191181768741387</v>
      </c>
      <c r="M18883" s="15">
        <v>1.9646388152803669</v>
      </c>
      <c r="N18883" s="15">
        <v>0</v>
      </c>
      <c r="O18883" s="15">
        <v>-1.1191181768741387</v>
      </c>
      <c r="P18883" s="15">
        <v>-3.8246469625544142E-2</v>
      </c>
      <c r="Q18883" s="15">
        <v>-1.0808717072485945</v>
      </c>
      <c r="R18883" s="67">
        <v>0.96582445856399879</v>
      </c>
    </row>
    <row r="18884" spans="1:18" x14ac:dyDescent="0.2">
      <c r="A18884" s="70">
        <v>43502</v>
      </c>
      <c r="B18884" s="66" t="s">
        <v>479</v>
      </c>
      <c r="C18884" s="66" t="s">
        <v>538</v>
      </c>
      <c r="D18884" s="5" t="s">
        <v>438</v>
      </c>
      <c r="E18884" s="66" t="s">
        <v>482</v>
      </c>
      <c r="F18884" s="66" t="s">
        <v>502</v>
      </c>
      <c r="G18884" s="5" t="s">
        <v>443</v>
      </c>
      <c r="H18884" s="5" t="s">
        <v>323</v>
      </c>
      <c r="I18884" s="74">
        <v>0</v>
      </c>
      <c r="J18884" s="15">
        <v>0</v>
      </c>
      <c r="K18884" s="15">
        <v>0</v>
      </c>
      <c r="L18884" s="15">
        <v>0</v>
      </c>
      <c r="M18884" s="15">
        <v>0</v>
      </c>
      <c r="N18884" s="15">
        <v>0</v>
      </c>
      <c r="O18884" s="15">
        <v>0</v>
      </c>
      <c r="P18884" s="15">
        <v>-0.16091903492702844</v>
      </c>
      <c r="Q18884" s="15">
        <v>0.16091903492702844</v>
      </c>
      <c r="R18884" s="67">
        <v>0</v>
      </c>
    </row>
    <row r="18885" spans="1:18" x14ac:dyDescent="0.2">
      <c r="A18885" s="70">
        <v>43502</v>
      </c>
      <c r="B18885" s="66" t="s">
        <v>479</v>
      </c>
      <c r="C18885" s="66" t="s">
        <v>538</v>
      </c>
      <c r="D18885" s="5" t="s">
        <v>438</v>
      </c>
      <c r="E18885" s="66" t="s">
        <v>482</v>
      </c>
      <c r="F18885" s="66" t="s">
        <v>501</v>
      </c>
      <c r="G18885" s="5" t="s">
        <v>443</v>
      </c>
      <c r="H18885" s="5" t="s">
        <v>104</v>
      </c>
      <c r="I18885" s="74">
        <v>0</v>
      </c>
      <c r="J18885" s="15">
        <v>0</v>
      </c>
      <c r="K18885" s="15">
        <v>0</v>
      </c>
      <c r="L18885" s="15">
        <v>0</v>
      </c>
      <c r="M18885" s="15">
        <v>0</v>
      </c>
      <c r="N18885" s="15">
        <v>0</v>
      </c>
      <c r="O18885" s="15">
        <v>0</v>
      </c>
      <c r="P18885" s="15">
        <v>-2.1177816965717286E-2</v>
      </c>
      <c r="Q18885" s="15">
        <v>2.1177816965717286E-2</v>
      </c>
      <c r="R18885" s="67">
        <v>0</v>
      </c>
    </row>
    <row r="18886" spans="1:18" x14ac:dyDescent="0.2">
      <c r="A18886" s="70">
        <v>43502</v>
      </c>
      <c r="B18886" s="66" t="s">
        <v>479</v>
      </c>
      <c r="C18886" s="66" t="s">
        <v>538</v>
      </c>
      <c r="D18886" s="5" t="s">
        <v>438</v>
      </c>
      <c r="E18886" s="66" t="s">
        <v>482</v>
      </c>
      <c r="F18886" s="66" t="s">
        <v>501</v>
      </c>
      <c r="G18886" s="5" t="s">
        <v>443</v>
      </c>
      <c r="H18886" s="5" t="s">
        <v>106</v>
      </c>
      <c r="I18886" s="74">
        <v>0</v>
      </c>
      <c r="J18886" s="15">
        <v>0</v>
      </c>
      <c r="K18886" s="15">
        <v>0</v>
      </c>
      <c r="L18886" s="15">
        <v>0.13575663698458018</v>
      </c>
      <c r="M18886" s="15">
        <v>0.13933798744605508</v>
      </c>
      <c r="N18886" s="15">
        <v>0</v>
      </c>
      <c r="O18886" s="15">
        <v>-0.13575663698458018</v>
      </c>
      <c r="P18886" s="15">
        <v>-0.17880905446753614</v>
      </c>
      <c r="Q18886" s="15">
        <v>4.3052417482955962E-2</v>
      </c>
      <c r="R18886" s="67">
        <v>-0.31712937532362445</v>
      </c>
    </row>
    <row r="18887" spans="1:18" x14ac:dyDescent="0.2">
      <c r="A18887" s="70">
        <v>43502</v>
      </c>
      <c r="B18887" s="66" t="s">
        <v>479</v>
      </c>
      <c r="C18887" s="66" t="s">
        <v>538</v>
      </c>
      <c r="D18887" s="5" t="s">
        <v>438</v>
      </c>
      <c r="E18887" s="66" t="s">
        <v>482</v>
      </c>
      <c r="F18887" s="66" t="s">
        <v>502</v>
      </c>
      <c r="G18887" s="5" t="s">
        <v>443</v>
      </c>
      <c r="H18887" s="5" t="s">
        <v>321</v>
      </c>
      <c r="I18887" s="74">
        <v>0</v>
      </c>
      <c r="J18887" s="15">
        <v>0</v>
      </c>
      <c r="K18887" s="15">
        <v>0</v>
      </c>
      <c r="L18887" s="15">
        <v>0</v>
      </c>
      <c r="M18887" s="15">
        <v>0</v>
      </c>
      <c r="N18887" s="15">
        <v>0</v>
      </c>
      <c r="O18887" s="15">
        <v>0</v>
      </c>
      <c r="P18887" s="15">
        <v>-7.6523769804064348E-2</v>
      </c>
      <c r="Q18887" s="15">
        <v>7.6523769804064348E-2</v>
      </c>
      <c r="R18887" s="67">
        <v>0</v>
      </c>
    </row>
    <row r="18888" spans="1:18" x14ac:dyDescent="0.2">
      <c r="A18888" s="70">
        <v>43502</v>
      </c>
      <c r="B18888" s="66" t="s">
        <v>479</v>
      </c>
      <c r="C18888" s="66" t="s">
        <v>538</v>
      </c>
      <c r="D18888" s="5" t="s">
        <v>438</v>
      </c>
      <c r="E18888" s="66" t="s">
        <v>482</v>
      </c>
      <c r="F18888" s="66" t="s">
        <v>501</v>
      </c>
      <c r="G18888" s="5" t="s">
        <v>443</v>
      </c>
      <c r="H18888" s="5" t="s">
        <v>206</v>
      </c>
      <c r="I18888" s="74">
        <v>0</v>
      </c>
      <c r="J18888" s="15">
        <v>0</v>
      </c>
      <c r="K18888" s="15">
        <v>0</v>
      </c>
      <c r="L18888" s="15">
        <v>0.16301752656939833</v>
      </c>
      <c r="M18888" s="15">
        <v>0.16815507171891825</v>
      </c>
      <c r="N18888" s="15">
        <v>0</v>
      </c>
      <c r="O18888" s="15">
        <v>-0.16301752656939833</v>
      </c>
      <c r="P18888" s="15">
        <v>-2.1382018378861552E-2</v>
      </c>
      <c r="Q18888" s="15">
        <v>-0.14163550819053677</v>
      </c>
      <c r="R18888" s="67">
        <v>0.86883607653218198</v>
      </c>
    </row>
    <row r="18889" spans="1:18" x14ac:dyDescent="0.2">
      <c r="A18889" s="70">
        <v>43502</v>
      </c>
      <c r="B18889" s="66" t="s">
        <v>479</v>
      </c>
      <c r="C18889" s="66" t="s">
        <v>538</v>
      </c>
      <c r="D18889" s="5" t="s">
        <v>438</v>
      </c>
      <c r="E18889" s="66" t="s">
        <v>481</v>
      </c>
      <c r="F18889" s="66" t="s">
        <v>484</v>
      </c>
      <c r="G18889" s="5" t="s">
        <v>440</v>
      </c>
      <c r="H18889" s="5" t="s">
        <v>35</v>
      </c>
      <c r="I18889" s="74">
        <v>0</v>
      </c>
      <c r="J18889" s="15">
        <v>0</v>
      </c>
      <c r="K18889" s="15">
        <v>0</v>
      </c>
      <c r="L18889" s="15">
        <v>0.44226361073385106</v>
      </c>
      <c r="M18889" s="15">
        <v>0.36807359787475163</v>
      </c>
      <c r="N18889" s="15">
        <v>0</v>
      </c>
      <c r="O18889" s="15">
        <v>-0.44226361073385106</v>
      </c>
      <c r="P18889" s="15">
        <v>0</v>
      </c>
      <c r="Q18889" s="15">
        <v>-0.44226361073385106</v>
      </c>
      <c r="R18889" s="67">
        <v>1</v>
      </c>
    </row>
    <row r="18890" spans="1:18" x14ac:dyDescent="0.2">
      <c r="A18890" s="70">
        <v>43502</v>
      </c>
      <c r="B18890" s="66" t="s">
        <v>479</v>
      </c>
      <c r="C18890" s="66" t="s">
        <v>538</v>
      </c>
      <c r="D18890" s="5" t="s">
        <v>438</v>
      </c>
      <c r="E18890" s="66" t="s">
        <v>481</v>
      </c>
      <c r="F18890" s="66" t="s">
        <v>487</v>
      </c>
      <c r="G18890" s="5" t="s">
        <v>440</v>
      </c>
      <c r="H18890" s="5" t="s">
        <v>37</v>
      </c>
      <c r="I18890" s="74">
        <v>0</v>
      </c>
      <c r="J18890" s="15">
        <v>0</v>
      </c>
      <c r="K18890" s="15">
        <v>0</v>
      </c>
      <c r="L18890" s="15">
        <v>0.396197374909244</v>
      </c>
      <c r="M18890" s="15">
        <v>0.33136217408378776</v>
      </c>
      <c r="N18890" s="15">
        <v>0</v>
      </c>
      <c r="O18890" s="15">
        <v>-0.396197374909244</v>
      </c>
      <c r="P18890" s="15">
        <v>0</v>
      </c>
      <c r="Q18890" s="15">
        <v>-0.396197374909244</v>
      </c>
      <c r="R18890" s="67">
        <v>1</v>
      </c>
    </row>
    <row r="18891" spans="1:18" x14ac:dyDescent="0.2">
      <c r="A18891" s="70">
        <v>43502</v>
      </c>
      <c r="B18891" s="66" t="s">
        <v>479</v>
      </c>
      <c r="C18891" s="66" t="s">
        <v>538</v>
      </c>
      <c r="D18891" s="5" t="s">
        <v>438</v>
      </c>
      <c r="E18891" s="66" t="s">
        <v>481</v>
      </c>
      <c r="F18891" s="66" t="s">
        <v>494</v>
      </c>
      <c r="G18891" s="5" t="s">
        <v>441</v>
      </c>
      <c r="H18891" s="5" t="s">
        <v>62</v>
      </c>
      <c r="I18891" s="74">
        <v>0</v>
      </c>
      <c r="J18891" s="15">
        <v>0</v>
      </c>
      <c r="K18891" s="15">
        <v>0</v>
      </c>
      <c r="L18891" s="15">
        <v>0.19449563549391855</v>
      </c>
      <c r="M18891" s="15">
        <v>0.20848308966447288</v>
      </c>
      <c r="N18891" s="15">
        <v>0</v>
      </c>
      <c r="O18891" s="15">
        <v>-0.19449563549391855</v>
      </c>
      <c r="P18891" s="15">
        <v>0</v>
      </c>
      <c r="Q18891" s="15">
        <v>-0.19449563549391855</v>
      </c>
      <c r="R18891" s="67">
        <v>1</v>
      </c>
    </row>
    <row r="18892" spans="1:18" x14ac:dyDescent="0.2">
      <c r="A18892" s="70">
        <v>43502</v>
      </c>
      <c r="B18892" s="66" t="s">
        <v>479</v>
      </c>
      <c r="C18892" s="66" t="s">
        <v>538</v>
      </c>
      <c r="D18892" s="5" t="s">
        <v>438</v>
      </c>
      <c r="E18892" s="66" t="s">
        <v>482</v>
      </c>
      <c r="F18892" s="66" t="s">
        <v>505</v>
      </c>
      <c r="G18892" s="5" t="s">
        <v>440</v>
      </c>
      <c r="H18892" s="5" t="s">
        <v>74</v>
      </c>
      <c r="I18892" s="74">
        <v>0</v>
      </c>
      <c r="J18892" s="15">
        <v>0</v>
      </c>
      <c r="K18892" s="15">
        <v>0</v>
      </c>
      <c r="L18892" s="15">
        <v>0.34296527577000407</v>
      </c>
      <c r="M18892" s="15">
        <v>0.36604212942771108</v>
      </c>
      <c r="N18892" s="15">
        <v>0</v>
      </c>
      <c r="O18892" s="15">
        <v>-0.34296527577000407</v>
      </c>
      <c r="P18892" s="15">
        <v>-2.9563139258624471E-2</v>
      </c>
      <c r="Q18892" s="15">
        <v>-0.3134021365113796</v>
      </c>
      <c r="R18892" s="67">
        <v>0.91380136314893345</v>
      </c>
    </row>
    <row r="18893" spans="1:18" x14ac:dyDescent="0.2">
      <c r="A18893" s="70">
        <v>43502</v>
      </c>
      <c r="B18893" s="66" t="s">
        <v>479</v>
      </c>
      <c r="C18893" s="66" t="s">
        <v>538</v>
      </c>
      <c r="D18893" s="5" t="s">
        <v>438</v>
      </c>
      <c r="E18893" s="66" t="s">
        <v>481</v>
      </c>
      <c r="F18893" s="66" t="s">
        <v>496</v>
      </c>
      <c r="G18893" s="5" t="s">
        <v>440</v>
      </c>
      <c r="H18893" s="5" t="s">
        <v>188</v>
      </c>
      <c r="I18893" s="74">
        <v>0</v>
      </c>
      <c r="J18893" s="15">
        <v>0</v>
      </c>
      <c r="K18893" s="15">
        <v>0</v>
      </c>
      <c r="L18893" s="15">
        <v>0</v>
      </c>
      <c r="M18893" s="15">
        <v>0</v>
      </c>
      <c r="N18893" s="15">
        <v>0</v>
      </c>
      <c r="O18893" s="15">
        <v>0</v>
      </c>
      <c r="P18893" s="15">
        <v>-1.3504296459259497E-2</v>
      </c>
      <c r="Q18893" s="15">
        <v>1.3504296459259497E-2</v>
      </c>
      <c r="R18893" s="67">
        <v>0</v>
      </c>
    </row>
    <row r="18894" spans="1:18" x14ac:dyDescent="0.2">
      <c r="A18894" s="70">
        <v>43502</v>
      </c>
      <c r="B18894" s="66" t="s">
        <v>479</v>
      </c>
      <c r="C18894" s="66" t="s">
        <v>538</v>
      </c>
      <c r="D18894" s="5" t="s">
        <v>438</v>
      </c>
      <c r="E18894" s="66" t="s">
        <v>482</v>
      </c>
      <c r="F18894" s="66" t="s">
        <v>505</v>
      </c>
      <c r="G18894" s="5" t="s">
        <v>440</v>
      </c>
      <c r="H18894" s="5" t="s">
        <v>187</v>
      </c>
      <c r="I18894" s="74">
        <v>0</v>
      </c>
      <c r="J18894" s="15">
        <v>0</v>
      </c>
      <c r="K18894" s="15">
        <v>0</v>
      </c>
      <c r="L18894" s="15">
        <v>4.3652572209042957E-2</v>
      </c>
      <c r="M18894" s="15">
        <v>5.6843100231386307E-2</v>
      </c>
      <c r="N18894" s="15">
        <v>0</v>
      </c>
      <c r="O18894" s="15">
        <v>-4.3652572209042957E-2</v>
      </c>
      <c r="P18894" s="15">
        <v>0</v>
      </c>
      <c r="Q18894" s="15">
        <v>-4.3652572209042957E-2</v>
      </c>
      <c r="R18894" s="67">
        <v>1</v>
      </c>
    </row>
    <row r="18895" spans="1:18" x14ac:dyDescent="0.2">
      <c r="A18895" s="70">
        <v>43502</v>
      </c>
      <c r="B18895" s="66" t="s">
        <v>479</v>
      </c>
      <c r="C18895" s="66" t="s">
        <v>538</v>
      </c>
      <c r="D18895" s="5" t="s">
        <v>438</v>
      </c>
      <c r="E18895" s="66" t="s">
        <v>483</v>
      </c>
      <c r="F18895" s="66" t="s">
        <v>519</v>
      </c>
      <c r="G18895" s="5" t="s">
        <v>441</v>
      </c>
      <c r="H18895" s="5" t="s">
        <v>342</v>
      </c>
      <c r="I18895" s="74">
        <v>0</v>
      </c>
      <c r="J18895" s="15">
        <v>0</v>
      </c>
      <c r="K18895" s="15">
        <v>0</v>
      </c>
      <c r="L18895" s="15">
        <v>0</v>
      </c>
      <c r="M18895" s="15">
        <v>0</v>
      </c>
      <c r="N18895" s="15">
        <v>0</v>
      </c>
      <c r="O18895" s="15">
        <v>0</v>
      </c>
      <c r="P18895" s="15">
        <v>-0.12894663840637258</v>
      </c>
      <c r="Q18895" s="15">
        <v>0.12894663840637258</v>
      </c>
      <c r="R18895" s="67">
        <v>0</v>
      </c>
    </row>
    <row r="18896" spans="1:18" x14ac:dyDescent="0.2">
      <c r="A18896" s="70">
        <v>43502</v>
      </c>
      <c r="B18896" s="66" t="s">
        <v>479</v>
      </c>
      <c r="C18896" s="66" t="s">
        <v>538</v>
      </c>
      <c r="D18896" s="5" t="s">
        <v>438</v>
      </c>
      <c r="E18896" s="66" t="s">
        <v>482</v>
      </c>
      <c r="F18896" s="66" t="s">
        <v>505</v>
      </c>
      <c r="G18896" s="5" t="s">
        <v>440</v>
      </c>
      <c r="H18896" s="5" t="s">
        <v>70</v>
      </c>
      <c r="I18896" s="74">
        <v>0</v>
      </c>
      <c r="J18896" s="15">
        <v>0</v>
      </c>
      <c r="K18896" s="15">
        <v>0</v>
      </c>
      <c r="L18896" s="15">
        <v>0.37189301811224129</v>
      </c>
      <c r="M18896" s="15">
        <v>0.4527006506593409</v>
      </c>
      <c r="N18896" s="15">
        <v>0</v>
      </c>
      <c r="O18896" s="15">
        <v>-0.37189301811224129</v>
      </c>
      <c r="P18896" s="15">
        <v>-0.12912661494760699</v>
      </c>
      <c r="Q18896" s="15">
        <v>-0.2427664031646343</v>
      </c>
      <c r="R18896" s="67">
        <v>0.65278558978314782</v>
      </c>
    </row>
    <row r="18897" spans="1:18" x14ac:dyDescent="0.2">
      <c r="A18897" s="70">
        <v>43502</v>
      </c>
      <c r="B18897" s="66" t="s">
        <v>479</v>
      </c>
      <c r="C18897" s="66" t="s">
        <v>538</v>
      </c>
      <c r="D18897" s="5" t="s">
        <v>438</v>
      </c>
      <c r="E18897" s="66" t="s">
        <v>482</v>
      </c>
      <c r="F18897" s="66" t="s">
        <v>505</v>
      </c>
      <c r="G18897" s="5" t="s">
        <v>440</v>
      </c>
      <c r="H18897" s="5" t="s">
        <v>71</v>
      </c>
      <c r="I18897" s="74">
        <v>0</v>
      </c>
      <c r="J18897" s="15">
        <v>0</v>
      </c>
      <c r="K18897" s="15">
        <v>0</v>
      </c>
      <c r="L18897" s="15">
        <v>9.9179039019478776E-2</v>
      </c>
      <c r="M18897" s="15">
        <v>0.18401023156449739</v>
      </c>
      <c r="N18897" s="15">
        <v>0</v>
      </c>
      <c r="O18897" s="15">
        <v>-9.9179039019478776E-2</v>
      </c>
      <c r="P18897" s="15">
        <v>-2.9238387397268421E-2</v>
      </c>
      <c r="Q18897" s="15">
        <v>-6.9940651622210359E-2</v>
      </c>
      <c r="R18897" s="67">
        <v>0.7051958993923505</v>
      </c>
    </row>
    <row r="18898" spans="1:18" x14ac:dyDescent="0.2">
      <c r="A18898" s="70">
        <v>43502</v>
      </c>
      <c r="B18898" s="66" t="s">
        <v>479</v>
      </c>
      <c r="C18898" s="66" t="s">
        <v>538</v>
      </c>
      <c r="D18898" s="5" t="s">
        <v>438</v>
      </c>
      <c r="E18898" s="66" t="s">
        <v>482</v>
      </c>
      <c r="F18898" s="66" t="s">
        <v>499</v>
      </c>
      <c r="G18898" s="5" t="s">
        <v>441</v>
      </c>
      <c r="H18898" s="5" t="s">
        <v>91</v>
      </c>
      <c r="I18898" s="74">
        <v>0</v>
      </c>
      <c r="J18898" s="15">
        <v>0</v>
      </c>
      <c r="K18898" s="15">
        <v>0</v>
      </c>
      <c r="L18898" s="15">
        <v>0</v>
      </c>
      <c r="M18898" s="15">
        <v>0</v>
      </c>
      <c r="N18898" s="15">
        <v>0</v>
      </c>
      <c r="O18898" s="15">
        <v>0</v>
      </c>
      <c r="P18898" s="15">
        <v>-2.8521737965221981E-2</v>
      </c>
      <c r="Q18898" s="15">
        <v>2.8521737965221981E-2</v>
      </c>
      <c r="R18898" s="67">
        <v>0</v>
      </c>
    </row>
    <row r="18899" spans="1:18" x14ac:dyDescent="0.2">
      <c r="A18899" s="70">
        <v>43502</v>
      </c>
      <c r="B18899" s="66" t="s">
        <v>479</v>
      </c>
      <c r="C18899" s="66" t="s">
        <v>538</v>
      </c>
      <c r="D18899" s="5" t="s">
        <v>438</v>
      </c>
      <c r="E18899" s="66" t="s">
        <v>482</v>
      </c>
      <c r="F18899" s="66" t="s">
        <v>505</v>
      </c>
      <c r="G18899" s="5" t="s">
        <v>440</v>
      </c>
      <c r="H18899" s="5" t="s">
        <v>144</v>
      </c>
      <c r="I18899" s="74">
        <v>0</v>
      </c>
      <c r="J18899" s="15">
        <v>0</v>
      </c>
      <c r="K18899" s="15">
        <v>0</v>
      </c>
      <c r="L18899" s="15">
        <v>0.19903407389329994</v>
      </c>
      <c r="M18899" s="15">
        <v>0.1762098766747083</v>
      </c>
      <c r="N18899" s="15">
        <v>0</v>
      </c>
      <c r="O18899" s="15">
        <v>-0.19903407389329994</v>
      </c>
      <c r="P18899" s="15">
        <v>-0.237615489911158</v>
      </c>
      <c r="Q18899" s="15">
        <v>3.8581416017858056E-2</v>
      </c>
      <c r="R18899" s="67">
        <v>-0.19384327147190458</v>
      </c>
    </row>
    <row r="18900" spans="1:18" x14ac:dyDescent="0.2">
      <c r="A18900" s="70">
        <v>43502</v>
      </c>
      <c r="B18900" s="66" t="s">
        <v>479</v>
      </c>
      <c r="C18900" s="66" t="s">
        <v>538</v>
      </c>
      <c r="D18900" s="5" t="s">
        <v>438</v>
      </c>
      <c r="E18900" s="66" t="s">
        <v>481</v>
      </c>
      <c r="F18900" s="66" t="s">
        <v>494</v>
      </c>
      <c r="G18900" s="5" t="s">
        <v>440</v>
      </c>
      <c r="H18900" s="5" t="s">
        <v>66</v>
      </c>
      <c r="I18900" s="74">
        <v>0</v>
      </c>
      <c r="J18900" s="15">
        <v>0</v>
      </c>
      <c r="K18900" s="15">
        <v>0</v>
      </c>
      <c r="L18900" s="15">
        <v>0.82287586885555086</v>
      </c>
      <c r="M18900" s="15">
        <v>1.1317495498272194</v>
      </c>
      <c r="N18900" s="15">
        <v>0</v>
      </c>
      <c r="O18900" s="15">
        <v>-0.82287586885555086</v>
      </c>
      <c r="P18900" s="15">
        <v>0</v>
      </c>
      <c r="Q18900" s="15">
        <v>-0.82287586885555086</v>
      </c>
      <c r="R18900" s="67">
        <v>1</v>
      </c>
    </row>
    <row r="18901" spans="1:18" x14ac:dyDescent="0.2">
      <c r="A18901" s="70">
        <v>43502</v>
      </c>
      <c r="B18901" s="66" t="s">
        <v>479</v>
      </c>
      <c r="C18901" s="66" t="s">
        <v>538</v>
      </c>
      <c r="D18901" s="5" t="s">
        <v>438</v>
      </c>
      <c r="E18901" s="66" t="s">
        <v>482</v>
      </c>
      <c r="F18901" s="66" t="s">
        <v>506</v>
      </c>
      <c r="G18901" s="5" t="s">
        <v>440</v>
      </c>
      <c r="H18901" s="5" t="s">
        <v>78</v>
      </c>
      <c r="I18901" s="74">
        <v>0</v>
      </c>
      <c r="J18901" s="15">
        <v>0</v>
      </c>
      <c r="K18901" s="15">
        <v>0</v>
      </c>
      <c r="L18901" s="15">
        <v>0</v>
      </c>
      <c r="M18901" s="15">
        <v>0</v>
      </c>
      <c r="N18901" s="15">
        <v>0</v>
      </c>
      <c r="O18901" s="15">
        <v>0</v>
      </c>
      <c r="P18901" s="15">
        <v>-8.1181405815879765E-2</v>
      </c>
      <c r="Q18901" s="15">
        <v>8.1181405815879765E-2</v>
      </c>
      <c r="R18901" s="67">
        <v>0</v>
      </c>
    </row>
    <row r="18902" spans="1:18" x14ac:dyDescent="0.2">
      <c r="A18902" s="70">
        <v>43502</v>
      </c>
      <c r="B18902" s="66" t="s">
        <v>479</v>
      </c>
      <c r="C18902" s="66" t="s">
        <v>538</v>
      </c>
      <c r="D18902" s="5" t="s">
        <v>438</v>
      </c>
      <c r="E18902" s="66" t="s">
        <v>482</v>
      </c>
      <c r="F18902" s="66" t="s">
        <v>505</v>
      </c>
      <c r="G18902" s="5" t="s">
        <v>440</v>
      </c>
      <c r="H18902" s="5" t="s">
        <v>73</v>
      </c>
      <c r="I18902" s="74">
        <v>0</v>
      </c>
      <c r="J18902" s="15">
        <v>0</v>
      </c>
      <c r="K18902" s="15">
        <v>0</v>
      </c>
      <c r="L18902" s="15">
        <v>0</v>
      </c>
      <c r="M18902" s="15">
        <v>0</v>
      </c>
      <c r="N18902" s="15">
        <v>0</v>
      </c>
      <c r="O18902" s="15">
        <v>0</v>
      </c>
      <c r="P18902" s="15">
        <v>-6.1705712334982107E-2</v>
      </c>
      <c r="Q18902" s="15">
        <v>6.1705712334982107E-2</v>
      </c>
      <c r="R18902" s="67">
        <v>0</v>
      </c>
    </row>
    <row r="18903" spans="1:18" x14ac:dyDescent="0.2">
      <c r="A18903" s="70">
        <v>43502</v>
      </c>
      <c r="B18903" s="66" t="s">
        <v>479</v>
      </c>
      <c r="C18903" s="66" t="s">
        <v>538</v>
      </c>
      <c r="D18903" s="5" t="s">
        <v>438</v>
      </c>
      <c r="E18903" s="66" t="s">
        <v>481</v>
      </c>
      <c r="F18903" s="66" t="s">
        <v>498</v>
      </c>
      <c r="G18903" s="5" t="s">
        <v>441</v>
      </c>
      <c r="H18903" s="5" t="s">
        <v>329</v>
      </c>
      <c r="I18903" s="74">
        <v>0</v>
      </c>
      <c r="J18903" s="15">
        <v>0</v>
      </c>
      <c r="K18903" s="15">
        <v>0</v>
      </c>
      <c r="L18903" s="15">
        <v>0</v>
      </c>
      <c r="M18903" s="15">
        <v>0</v>
      </c>
      <c r="N18903" s="15">
        <v>0</v>
      </c>
      <c r="O18903" s="15">
        <v>0</v>
      </c>
      <c r="P18903" s="15">
        <v>-0.15775953962551423</v>
      </c>
      <c r="Q18903" s="15">
        <v>0.15775953962551423</v>
      </c>
      <c r="R18903" s="67">
        <v>0</v>
      </c>
    </row>
    <row r="18904" spans="1:18" x14ac:dyDescent="0.2">
      <c r="A18904" s="70">
        <v>43502</v>
      </c>
      <c r="B18904" s="66" t="s">
        <v>479</v>
      </c>
      <c r="C18904" s="66" t="s">
        <v>538</v>
      </c>
      <c r="D18904" s="5" t="s">
        <v>438</v>
      </c>
      <c r="E18904" s="66" t="s">
        <v>481</v>
      </c>
      <c r="F18904" s="66" t="s">
        <v>495</v>
      </c>
      <c r="G18904" s="5" t="s">
        <v>441</v>
      </c>
      <c r="H18904" s="5" t="s">
        <v>193</v>
      </c>
      <c r="I18904" s="74">
        <v>0</v>
      </c>
      <c r="J18904" s="15">
        <v>0</v>
      </c>
      <c r="K18904" s="15">
        <v>0</v>
      </c>
      <c r="L18904" s="15">
        <v>0.4546431951913284</v>
      </c>
      <c r="M18904" s="15">
        <v>0.33079928173116169</v>
      </c>
      <c r="N18904" s="15">
        <v>0</v>
      </c>
      <c r="O18904" s="15">
        <v>-0.4546431951913284</v>
      </c>
      <c r="P18904" s="15">
        <v>0</v>
      </c>
      <c r="Q18904" s="15">
        <v>-0.4546431951913284</v>
      </c>
      <c r="R18904" s="67">
        <v>1</v>
      </c>
    </row>
    <row r="18905" spans="1:18" x14ac:dyDescent="0.2">
      <c r="A18905" s="70">
        <v>43502</v>
      </c>
      <c r="B18905" s="66" t="s">
        <v>479</v>
      </c>
      <c r="C18905" s="66" t="s">
        <v>538</v>
      </c>
      <c r="D18905" s="5" t="s">
        <v>438</v>
      </c>
      <c r="E18905" s="66" t="s">
        <v>481</v>
      </c>
      <c r="F18905" s="66" t="s">
        <v>494</v>
      </c>
      <c r="G18905" s="5" t="s">
        <v>441</v>
      </c>
      <c r="H18905" s="5" t="s">
        <v>344</v>
      </c>
      <c r="I18905" s="74">
        <v>0</v>
      </c>
      <c r="J18905" s="15">
        <v>0</v>
      </c>
      <c r="K18905" s="15">
        <v>0</v>
      </c>
      <c r="L18905" s="15">
        <v>0</v>
      </c>
      <c r="M18905" s="15">
        <v>0</v>
      </c>
      <c r="N18905" s="15">
        <v>0</v>
      </c>
      <c r="O18905" s="15">
        <v>0</v>
      </c>
      <c r="P18905" s="15">
        <v>0</v>
      </c>
      <c r="Q18905" s="15">
        <v>0</v>
      </c>
      <c r="R18905" s="67">
        <v>0</v>
      </c>
    </row>
    <row r="18906" spans="1:18" x14ac:dyDescent="0.2">
      <c r="A18906" s="70">
        <v>43502</v>
      </c>
      <c r="B18906" s="66" t="s">
        <v>479</v>
      </c>
      <c r="C18906" s="66" t="s">
        <v>538</v>
      </c>
      <c r="D18906" s="5" t="s">
        <v>438</v>
      </c>
      <c r="E18906" s="66" t="s">
        <v>482</v>
      </c>
      <c r="F18906" s="66" t="s">
        <v>499</v>
      </c>
      <c r="G18906" s="5" t="s">
        <v>441</v>
      </c>
      <c r="H18906" s="5" t="s">
        <v>201</v>
      </c>
      <c r="I18906" s="74">
        <v>0</v>
      </c>
      <c r="J18906" s="15">
        <v>0</v>
      </c>
      <c r="K18906" s="15">
        <v>0</v>
      </c>
      <c r="L18906" s="15">
        <v>0.14742353822713056</v>
      </c>
      <c r="M18906" s="15">
        <v>0.15161786380435066</v>
      </c>
      <c r="N18906" s="15">
        <v>0</v>
      </c>
      <c r="O18906" s="15">
        <v>-0.14742353822713056</v>
      </c>
      <c r="P18906" s="15">
        <v>0</v>
      </c>
      <c r="Q18906" s="15">
        <v>-0.14742353822713056</v>
      </c>
      <c r="R18906" s="67">
        <v>1</v>
      </c>
    </row>
    <row r="18907" spans="1:18" x14ac:dyDescent="0.2">
      <c r="A18907" s="70">
        <v>43502</v>
      </c>
      <c r="B18907" s="66" t="s">
        <v>479</v>
      </c>
      <c r="C18907" s="66" t="s">
        <v>538</v>
      </c>
      <c r="D18907" s="5" t="s">
        <v>438</v>
      </c>
      <c r="E18907" s="66" t="s">
        <v>481</v>
      </c>
      <c r="F18907" s="66" t="s">
        <v>498</v>
      </c>
      <c r="G18907" s="5" t="s">
        <v>443</v>
      </c>
      <c r="H18907" s="5" t="s">
        <v>330</v>
      </c>
      <c r="I18907" s="74">
        <v>0</v>
      </c>
      <c r="J18907" s="15">
        <v>0</v>
      </c>
      <c r="K18907" s="15">
        <v>0</v>
      </c>
      <c r="L18907" s="15">
        <v>0</v>
      </c>
      <c r="M18907" s="15">
        <v>0</v>
      </c>
      <c r="N18907" s="15">
        <v>0</v>
      </c>
      <c r="O18907" s="15">
        <v>0</v>
      </c>
      <c r="P18907" s="15">
        <v>-0.39602473549589773</v>
      </c>
      <c r="Q18907" s="15">
        <v>0.39602473549589773</v>
      </c>
      <c r="R18907" s="67">
        <v>0</v>
      </c>
    </row>
    <row r="18908" spans="1:18" x14ac:dyDescent="0.2">
      <c r="A18908" s="70">
        <v>43502</v>
      </c>
      <c r="B18908" s="66" t="s">
        <v>479</v>
      </c>
      <c r="C18908" s="66" t="s">
        <v>538</v>
      </c>
      <c r="D18908" s="5" t="s">
        <v>438</v>
      </c>
      <c r="E18908" s="66" t="s">
        <v>482</v>
      </c>
      <c r="F18908" s="66" t="s">
        <v>501</v>
      </c>
      <c r="G18908" s="5" t="s">
        <v>443</v>
      </c>
      <c r="H18908" s="5" t="s">
        <v>145</v>
      </c>
      <c r="I18908" s="74">
        <v>0</v>
      </c>
      <c r="J18908" s="15">
        <v>0</v>
      </c>
      <c r="K18908" s="15">
        <v>0</v>
      </c>
      <c r="L18908" s="15">
        <v>1.9357939243805136</v>
      </c>
      <c r="M18908" s="15">
        <v>1.2494311681813774</v>
      </c>
      <c r="N18908" s="15">
        <v>0</v>
      </c>
      <c r="O18908" s="15">
        <v>-1.9357939243805136</v>
      </c>
      <c r="P18908" s="15">
        <v>0</v>
      </c>
      <c r="Q18908" s="15">
        <v>-1.9357939243805136</v>
      </c>
      <c r="R18908" s="67">
        <v>1</v>
      </c>
    </row>
    <row r="18909" spans="1:18" x14ac:dyDescent="0.2">
      <c r="A18909" s="70">
        <v>43502</v>
      </c>
      <c r="B18909" s="66" t="s">
        <v>479</v>
      </c>
      <c r="C18909" s="66" t="s">
        <v>538</v>
      </c>
      <c r="D18909" s="5" t="s">
        <v>438</v>
      </c>
      <c r="E18909" s="66" t="s">
        <v>481</v>
      </c>
      <c r="F18909" s="66" t="s">
        <v>494</v>
      </c>
      <c r="G18909" s="5" t="s">
        <v>443</v>
      </c>
      <c r="H18909" s="5" t="s">
        <v>68</v>
      </c>
      <c r="I18909" s="74">
        <v>0</v>
      </c>
      <c r="J18909" s="15">
        <v>0</v>
      </c>
      <c r="K18909" s="15">
        <v>0</v>
      </c>
      <c r="L18909" s="15">
        <v>0.70652814646544237</v>
      </c>
      <c r="M18909" s="15">
        <v>0.853647547351848</v>
      </c>
      <c r="N18909" s="15">
        <v>0</v>
      </c>
      <c r="O18909" s="15">
        <v>-0.70652814646544237</v>
      </c>
      <c r="P18909" s="15">
        <v>-7.3990102989533423E-3</v>
      </c>
      <c r="Q18909" s="15">
        <v>-0.69912913616648908</v>
      </c>
      <c r="R18909" s="67">
        <v>0.98952764962589468</v>
      </c>
    </row>
    <row r="18910" spans="1:18" x14ac:dyDescent="0.2">
      <c r="A18910" s="70">
        <v>43502</v>
      </c>
      <c r="B18910" s="66" t="s">
        <v>475</v>
      </c>
      <c r="C18910" s="66" t="s">
        <v>538</v>
      </c>
      <c r="D18910" s="5" t="s">
        <v>288</v>
      </c>
      <c r="E18910" s="66" t="s">
        <v>481</v>
      </c>
      <c r="F18910" s="66" t="s">
        <v>484</v>
      </c>
      <c r="G18910" s="5" t="s">
        <v>440</v>
      </c>
      <c r="H18910" s="5" t="s">
        <v>137</v>
      </c>
      <c r="I18910" s="74">
        <v>1001.0302906934361</v>
      </c>
      <c r="J18910" s="15">
        <f t="shared" ref="J18910:J18918" si="444">O18910/I18910</f>
        <v>1.4823838983766822</v>
      </c>
      <c r="K18910" s="15">
        <v>1716.2616136032536</v>
      </c>
      <c r="L18910" s="15">
        <v>232.35042889197433</v>
      </c>
      <c r="M18910" s="15">
        <v>13.470744584501523</v>
      </c>
      <c r="N18910" s="15">
        <v>217.15506301264358</v>
      </c>
      <c r="O18910" s="15">
        <v>1483.9111847112792</v>
      </c>
      <c r="P18910" s="15">
        <v>364.4759852814563</v>
      </c>
      <c r="Q18910" s="15">
        <v>1119.4351994298229</v>
      </c>
      <c r="R18910" s="67">
        <v>0.75438153641764516</v>
      </c>
    </row>
    <row r="18911" spans="1:18" x14ac:dyDescent="0.2">
      <c r="A18911" s="70">
        <v>43502</v>
      </c>
      <c r="B18911" s="66" t="s">
        <v>475</v>
      </c>
      <c r="C18911" s="66" t="s">
        <v>538</v>
      </c>
      <c r="D18911" s="5" t="s">
        <v>288</v>
      </c>
      <c r="E18911" s="66" t="s">
        <v>481</v>
      </c>
      <c r="F18911" s="66" t="s">
        <v>484</v>
      </c>
      <c r="G18911" s="5" t="s">
        <v>440</v>
      </c>
      <c r="H18911" s="5" t="s">
        <v>24</v>
      </c>
      <c r="I18911" s="74">
        <v>861.65230060986653</v>
      </c>
      <c r="J18911" s="15">
        <f t="shared" si="444"/>
        <v>1.0107482728458819</v>
      </c>
      <c r="K18911" s="15">
        <v>1658.0761733657089</v>
      </c>
      <c r="L18911" s="15">
        <v>787.16259873060562</v>
      </c>
      <c r="M18911" s="15">
        <v>163.021977409367</v>
      </c>
      <c r="N18911" s="15">
        <v>905.02247564393701</v>
      </c>
      <c r="O18911" s="15">
        <v>870.91357463510326</v>
      </c>
      <c r="P18911" s="15">
        <v>526.22140047788696</v>
      </c>
      <c r="Q18911" s="15">
        <v>344.6921741572163</v>
      </c>
      <c r="R18911" s="67">
        <v>0.39578229596620534</v>
      </c>
    </row>
    <row r="18912" spans="1:18" x14ac:dyDescent="0.2">
      <c r="A18912" s="70">
        <v>43502</v>
      </c>
      <c r="B18912" s="66" t="s">
        <v>475</v>
      </c>
      <c r="C18912" s="66" t="s">
        <v>538</v>
      </c>
      <c r="D18912" s="5" t="s">
        <v>288</v>
      </c>
      <c r="E18912" s="66" t="s">
        <v>481</v>
      </c>
      <c r="F18912" s="66" t="s">
        <v>484</v>
      </c>
      <c r="G18912" s="5" t="s">
        <v>440</v>
      </c>
      <c r="H18912" s="5" t="s">
        <v>23</v>
      </c>
      <c r="I18912" s="74">
        <v>387.87024639874824</v>
      </c>
      <c r="J18912" s="15">
        <f t="shared" si="444"/>
        <v>0.60032821096318401</v>
      </c>
      <c r="K18912" s="15">
        <v>536.10525474054157</v>
      </c>
      <c r="L18912" s="15">
        <v>303.25580363413167</v>
      </c>
      <c r="M18912" s="15">
        <v>37.828203475579464</v>
      </c>
      <c r="N18912" s="15">
        <v>123.32006320235067</v>
      </c>
      <c r="O18912" s="15">
        <v>232.8494511064099</v>
      </c>
      <c r="P18912" s="15">
        <v>188.09210594411311</v>
      </c>
      <c r="Q18912" s="15">
        <v>44.757345162296787</v>
      </c>
      <c r="R18912" s="67">
        <v>0.19221580703595098</v>
      </c>
    </row>
    <row r="18913" spans="1:18" x14ac:dyDescent="0.2">
      <c r="A18913" s="70">
        <v>43502</v>
      </c>
      <c r="B18913" s="66" t="s">
        <v>475</v>
      </c>
      <c r="C18913" s="66" t="s">
        <v>538</v>
      </c>
      <c r="D18913" s="5" t="s">
        <v>288</v>
      </c>
      <c r="E18913" s="66" t="s">
        <v>481</v>
      </c>
      <c r="F18913" s="66" t="s">
        <v>486</v>
      </c>
      <c r="G18913" s="5" t="s">
        <v>440</v>
      </c>
      <c r="H18913" s="5" t="s">
        <v>50</v>
      </c>
      <c r="I18913" s="74">
        <v>473.54041165008528</v>
      </c>
      <c r="J18913" s="15">
        <f t="shared" si="444"/>
        <v>0.11346419194211117</v>
      </c>
      <c r="K18913" s="15">
        <v>755.24411847961267</v>
      </c>
      <c r="L18913" s="15">
        <v>701.51423831980105</v>
      </c>
      <c r="M18913" s="15">
        <v>60.896299450006154</v>
      </c>
      <c r="N18913" s="15">
        <v>400.06759815497969</v>
      </c>
      <c r="O18913" s="15">
        <v>53.729880159811614</v>
      </c>
      <c r="P18913" s="15">
        <v>293.6600061828064</v>
      </c>
      <c r="Q18913" s="15">
        <v>-239.93012602299478</v>
      </c>
      <c r="R18913" s="67">
        <v>-4.465487831153875</v>
      </c>
    </row>
    <row r="18914" spans="1:18" x14ac:dyDescent="0.2">
      <c r="A18914" s="70">
        <v>43502</v>
      </c>
      <c r="B18914" s="66" t="s">
        <v>475</v>
      </c>
      <c r="C18914" s="66" t="s">
        <v>538</v>
      </c>
      <c r="D18914" s="5" t="s">
        <v>288</v>
      </c>
      <c r="E18914" s="66" t="s">
        <v>481</v>
      </c>
      <c r="F18914" s="66" t="s">
        <v>484</v>
      </c>
      <c r="G18914" s="5" t="s">
        <v>440</v>
      </c>
      <c r="H18914" s="5" t="s">
        <v>25</v>
      </c>
      <c r="I18914" s="74">
        <v>464.73697783851367</v>
      </c>
      <c r="J18914" s="15">
        <f t="shared" si="444"/>
        <v>0.49203763936649964</v>
      </c>
      <c r="K18914" s="15">
        <v>524.31534094320466</v>
      </c>
      <c r="L18914" s="15">
        <v>295.64725544122115</v>
      </c>
      <c r="M18914" s="15">
        <v>30.882577010868012</v>
      </c>
      <c r="N18914" s="15">
        <v>172.71482675530558</v>
      </c>
      <c r="O18914" s="15">
        <v>228.66808550198351</v>
      </c>
      <c r="P18914" s="15">
        <v>74.299292288241276</v>
      </c>
      <c r="Q18914" s="15">
        <v>154.36879321374224</v>
      </c>
      <c r="R18914" s="67">
        <v>0.67507799732902918</v>
      </c>
    </row>
    <row r="18915" spans="1:18" x14ac:dyDescent="0.2">
      <c r="A18915" s="70">
        <v>43502</v>
      </c>
      <c r="B18915" s="66" t="s">
        <v>475</v>
      </c>
      <c r="C18915" s="66" t="s">
        <v>538</v>
      </c>
      <c r="D18915" s="5" t="s">
        <v>288</v>
      </c>
      <c r="E18915" s="66" t="s">
        <v>481</v>
      </c>
      <c r="F18915" s="66" t="s">
        <v>486</v>
      </c>
      <c r="G18915" s="5" t="s">
        <v>441</v>
      </c>
      <c r="H18915" s="5" t="s">
        <v>51</v>
      </c>
      <c r="I18915" s="74">
        <v>451.19482096288897</v>
      </c>
      <c r="J18915" s="15">
        <f t="shared" si="444"/>
        <v>1.134422099910771</v>
      </c>
      <c r="K18915" s="15">
        <v>591.44894323768551</v>
      </c>
      <c r="L18915" s="15">
        <v>79.603566972100666</v>
      </c>
      <c r="M18915" s="15">
        <v>1.3391377626611629</v>
      </c>
      <c r="N18915" s="15">
        <v>121.61649586343947</v>
      </c>
      <c r="O18915" s="15">
        <v>511.84537626558483</v>
      </c>
      <c r="P18915" s="15">
        <v>43.223062183706674</v>
      </c>
      <c r="Q18915" s="15">
        <v>468.62231408187813</v>
      </c>
      <c r="R18915" s="67">
        <v>0.91555445416140824</v>
      </c>
    </row>
    <row r="18916" spans="1:18" x14ac:dyDescent="0.2">
      <c r="A18916" s="70">
        <v>43502</v>
      </c>
      <c r="B18916" s="66" t="s">
        <v>475</v>
      </c>
      <c r="C18916" s="66" t="s">
        <v>538</v>
      </c>
      <c r="D18916" s="5" t="s">
        <v>288</v>
      </c>
      <c r="E18916" s="66" t="s">
        <v>481</v>
      </c>
      <c r="F18916" s="66" t="s">
        <v>484</v>
      </c>
      <c r="G18916" s="5" t="s">
        <v>443</v>
      </c>
      <c r="H18916" s="5" t="s">
        <v>32</v>
      </c>
      <c r="I18916" s="74">
        <v>408.52125049909404</v>
      </c>
      <c r="J18916" s="15">
        <f t="shared" si="444"/>
        <v>3.1185245149608729</v>
      </c>
      <c r="K18916" s="15">
        <v>1549.0091306869672</v>
      </c>
      <c r="L18916" s="15">
        <v>275.02559612307078</v>
      </c>
      <c r="M18916" s="15">
        <v>74.527414435999631</v>
      </c>
      <c r="N18916" s="15">
        <v>346.82762719103175</v>
      </c>
      <c r="O18916" s="15">
        <v>1273.9835345638965</v>
      </c>
      <c r="P18916" s="15">
        <v>104.04474342626088</v>
      </c>
      <c r="Q18916" s="15">
        <v>1169.9387911376357</v>
      </c>
      <c r="R18916" s="67">
        <v>0.91833117100537975</v>
      </c>
    </row>
    <row r="18917" spans="1:18" x14ac:dyDescent="0.2">
      <c r="A18917" s="70">
        <v>43502</v>
      </c>
      <c r="B18917" s="66" t="s">
        <v>475</v>
      </c>
      <c r="C18917" s="66" t="s">
        <v>538</v>
      </c>
      <c r="D18917" s="5" t="s">
        <v>288</v>
      </c>
      <c r="E18917" s="66" t="s">
        <v>481</v>
      </c>
      <c r="F18917" s="66" t="s">
        <v>486</v>
      </c>
      <c r="G18917" s="5" t="s">
        <v>443</v>
      </c>
      <c r="H18917" s="5" t="s">
        <v>52</v>
      </c>
      <c r="I18917" s="74">
        <v>380.85167128347643</v>
      </c>
      <c r="J18917" s="15">
        <f t="shared" si="444"/>
        <v>0.46878493042125252</v>
      </c>
      <c r="K18917" s="15">
        <v>345.2578028840955</v>
      </c>
      <c r="L18917" s="15">
        <v>166.72027866065326</v>
      </c>
      <c r="M18917" s="15">
        <v>21.321480371671722</v>
      </c>
      <c r="N18917" s="15">
        <v>132.33397064045764</v>
      </c>
      <c r="O18917" s="15">
        <v>178.53752422344223</v>
      </c>
      <c r="P18917" s="15">
        <v>132.32771949783424</v>
      </c>
      <c r="Q18917" s="15">
        <v>46.209804725607995</v>
      </c>
      <c r="R18917" s="67">
        <v>0.25882404792269759</v>
      </c>
    </row>
    <row r="18918" spans="1:18" x14ac:dyDescent="0.2">
      <c r="A18918" s="70">
        <v>43502</v>
      </c>
      <c r="B18918" s="66" t="s">
        <v>475</v>
      </c>
      <c r="C18918" s="66" t="s">
        <v>538</v>
      </c>
      <c r="D18918" s="5" t="s">
        <v>288</v>
      </c>
      <c r="E18918" s="66" t="s">
        <v>481</v>
      </c>
      <c r="F18918" s="66" t="s">
        <v>486</v>
      </c>
      <c r="G18918" s="5" t="s">
        <v>440</v>
      </c>
      <c r="H18918" s="5" t="s">
        <v>56</v>
      </c>
      <c r="I18918" s="74">
        <v>618.0071496849348</v>
      </c>
      <c r="J18918" s="15">
        <f t="shared" si="444"/>
        <v>-0.78338097778351712</v>
      </c>
      <c r="K18918" s="15">
        <v>621.16365102709585</v>
      </c>
      <c r="L18918" s="15">
        <v>1105.2986962244845</v>
      </c>
      <c r="M18918" s="15">
        <v>144.40441108956404</v>
      </c>
      <c r="N18918" s="15">
        <v>643.82387638903231</v>
      </c>
      <c r="O18918" s="15">
        <v>-484.13504519738865</v>
      </c>
      <c r="P18918" s="15">
        <v>138.74991429812394</v>
      </c>
      <c r="Q18918" s="15">
        <v>-622.88495949551259</v>
      </c>
      <c r="R18918" s="67">
        <v>1.2865934116410715</v>
      </c>
    </row>
    <row r="18919" spans="1:18" x14ac:dyDescent="0.2">
      <c r="A18919" s="70">
        <v>43502</v>
      </c>
      <c r="B18919" s="66" t="s">
        <v>475</v>
      </c>
      <c r="C18919" s="66" t="s">
        <v>538</v>
      </c>
      <c r="D18919" s="5" t="s">
        <v>288</v>
      </c>
      <c r="E18919" s="66" t="s">
        <v>481</v>
      </c>
      <c r="F18919" s="66" t="s">
        <v>486</v>
      </c>
      <c r="G18919" s="5" t="s">
        <v>440</v>
      </c>
      <c r="H18919" s="5" t="s">
        <v>58</v>
      </c>
      <c r="I18919" s="74">
        <v>6.1572996111403118</v>
      </c>
      <c r="J18919" s="15">
        <f t="shared" ref="J18919:J18982" si="445">O18919/I18919</f>
        <v>4.869284750614935</v>
      </c>
      <c r="K18919" s="15">
        <v>31.96222019632496</v>
      </c>
      <c r="L18919" s="15">
        <v>1.9805750948321679</v>
      </c>
      <c r="M18919" s="15">
        <v>4.2890634901156366</v>
      </c>
      <c r="N18919" s="15">
        <v>0.3452963009025215</v>
      </c>
      <c r="O18919" s="15">
        <v>29.981645101492791</v>
      </c>
      <c r="P18919" s="15">
        <v>4.4439679215679977</v>
      </c>
      <c r="Q18919" s="15">
        <v>25.537677179924792</v>
      </c>
      <c r="R18919" s="67">
        <v>0.85177704870681914</v>
      </c>
    </row>
    <row r="18920" spans="1:18" x14ac:dyDescent="0.2">
      <c r="A18920" s="70">
        <v>43502</v>
      </c>
      <c r="B18920" s="66" t="s">
        <v>475</v>
      </c>
      <c r="C18920" s="66" t="s">
        <v>538</v>
      </c>
      <c r="D18920" s="5" t="s">
        <v>288</v>
      </c>
      <c r="E18920" s="66" t="s">
        <v>481</v>
      </c>
      <c r="F18920" s="66" t="s">
        <v>486</v>
      </c>
      <c r="G18920" s="5" t="s">
        <v>440</v>
      </c>
      <c r="H18920" s="5" t="s">
        <v>57</v>
      </c>
      <c r="I18920" s="74">
        <v>418.87059938445287</v>
      </c>
      <c r="J18920" s="15">
        <f t="shared" si="445"/>
        <v>1.7720006502115351</v>
      </c>
      <c r="K18920" s="15">
        <v>1502.7230117466102</v>
      </c>
      <c r="L18920" s="15">
        <v>760.48403728286428</v>
      </c>
      <c r="M18920" s="15">
        <v>185.96569863950185</v>
      </c>
      <c r="N18920" s="15">
        <v>454.80044758998361</v>
      </c>
      <c r="O18920" s="15">
        <v>742.23897446374588</v>
      </c>
      <c r="P18920" s="15">
        <v>188.28531243319918</v>
      </c>
      <c r="Q18920" s="15">
        <v>553.95366203054664</v>
      </c>
      <c r="R18920" s="67">
        <v>0.74632790932430904</v>
      </c>
    </row>
    <row r="18921" spans="1:18" x14ac:dyDescent="0.2">
      <c r="A18921" s="70">
        <v>43502</v>
      </c>
      <c r="B18921" s="66" t="s">
        <v>475</v>
      </c>
      <c r="C18921" s="66" t="s">
        <v>538</v>
      </c>
      <c r="D18921" s="5" t="s">
        <v>288</v>
      </c>
      <c r="E18921" s="66" t="s">
        <v>482</v>
      </c>
      <c r="F18921" s="66" t="s">
        <v>506</v>
      </c>
      <c r="G18921" s="5" t="s">
        <v>440</v>
      </c>
      <c r="H18921" s="5" t="s">
        <v>79</v>
      </c>
      <c r="I18921" s="74">
        <v>0</v>
      </c>
      <c r="J18921" s="15">
        <v>0</v>
      </c>
      <c r="K18921" s="15">
        <v>0</v>
      </c>
      <c r="L18921" s="15">
        <v>-6.0606630190213115</v>
      </c>
      <c r="M18921" s="15">
        <v>-1.8847651166073147</v>
      </c>
      <c r="N18921" s="15">
        <v>-3.4217755153915013</v>
      </c>
      <c r="O18921" s="15">
        <v>6.0606630190213115</v>
      </c>
      <c r="P18921" s="15">
        <v>0</v>
      </c>
      <c r="Q18921" s="15">
        <v>6.0606630190213115</v>
      </c>
      <c r="R18921" s="67">
        <v>1</v>
      </c>
    </row>
    <row r="18922" spans="1:18" x14ac:dyDescent="0.2">
      <c r="A18922" s="70">
        <v>43502</v>
      </c>
      <c r="B18922" s="66" t="s">
        <v>475</v>
      </c>
      <c r="C18922" s="66" t="s">
        <v>538</v>
      </c>
      <c r="D18922" s="5" t="s">
        <v>288</v>
      </c>
      <c r="E18922" s="66" t="s">
        <v>481</v>
      </c>
      <c r="F18922" s="66" t="s">
        <v>487</v>
      </c>
      <c r="G18922" s="5" t="s">
        <v>440</v>
      </c>
      <c r="H18922" s="5" t="s">
        <v>138</v>
      </c>
      <c r="I18922" s="74">
        <v>986.73570544723009</v>
      </c>
      <c r="J18922" s="15">
        <f t="shared" si="445"/>
        <v>1.9100712135556446</v>
      </c>
      <c r="K18922" s="15">
        <v>2707.0441832344077</v>
      </c>
      <c r="L18922" s="15">
        <v>822.30871687213187</v>
      </c>
      <c r="M18922" s="15">
        <v>84.336914236281913</v>
      </c>
      <c r="N18922" s="15">
        <v>777.22010761958495</v>
      </c>
      <c r="O18922" s="15">
        <v>1884.7354663622759</v>
      </c>
      <c r="P18922" s="15">
        <v>510.50714672189571</v>
      </c>
      <c r="Q18922" s="15">
        <v>1374.2283196403803</v>
      </c>
      <c r="R18922" s="67">
        <v>0.7291359154464131</v>
      </c>
    </row>
    <row r="18923" spans="1:18" x14ac:dyDescent="0.2">
      <c r="A18923" s="70">
        <v>43502</v>
      </c>
      <c r="B18923" s="66" t="s">
        <v>475</v>
      </c>
      <c r="C18923" s="66" t="s">
        <v>538</v>
      </c>
      <c r="D18923" s="5" t="s">
        <v>288</v>
      </c>
      <c r="E18923" s="66" t="s">
        <v>481</v>
      </c>
      <c r="F18923" s="66" t="s">
        <v>487</v>
      </c>
      <c r="G18923" s="5" t="s">
        <v>440</v>
      </c>
      <c r="H18923" s="5" t="s">
        <v>45</v>
      </c>
      <c r="I18923" s="74">
        <v>691.96291388593249</v>
      </c>
      <c r="J18923" s="15">
        <f t="shared" si="445"/>
        <v>1.2532079265950182</v>
      </c>
      <c r="K18923" s="15">
        <v>1762.1179988771576</v>
      </c>
      <c r="L18923" s="15">
        <v>894.94459028552092</v>
      </c>
      <c r="M18923" s="15">
        <v>161.95683726731656</v>
      </c>
      <c r="N18923" s="15">
        <v>738.1802429800648</v>
      </c>
      <c r="O18923" s="15">
        <v>867.17340859163664</v>
      </c>
      <c r="P18923" s="15">
        <v>318.53667386793245</v>
      </c>
      <c r="Q18923" s="15">
        <v>548.63673472370419</v>
      </c>
      <c r="R18923" s="67">
        <v>0.63267246122633869</v>
      </c>
    </row>
    <row r="18924" spans="1:18" x14ac:dyDescent="0.2">
      <c r="A18924" s="70">
        <v>43502</v>
      </c>
      <c r="B18924" s="66" t="s">
        <v>475</v>
      </c>
      <c r="C18924" s="66" t="s">
        <v>538</v>
      </c>
      <c r="D18924" s="5" t="s">
        <v>288</v>
      </c>
      <c r="E18924" s="66" t="s">
        <v>481</v>
      </c>
      <c r="F18924" s="66" t="s">
        <v>487</v>
      </c>
      <c r="G18924" s="5" t="s">
        <v>440</v>
      </c>
      <c r="H18924" s="5" t="s">
        <v>48</v>
      </c>
      <c r="I18924" s="74">
        <v>0</v>
      </c>
      <c r="J18924" s="15">
        <v>0</v>
      </c>
      <c r="K18924" s="15">
        <v>0</v>
      </c>
      <c r="L18924" s="15">
        <v>-6.5840960790341931</v>
      </c>
      <c r="M18924" s="15">
        <v>0</v>
      </c>
      <c r="N18924" s="15">
        <v>-7.7775532660929105</v>
      </c>
      <c r="O18924" s="15">
        <v>6.5840960790341931</v>
      </c>
      <c r="P18924" s="15">
        <v>0</v>
      </c>
      <c r="Q18924" s="15">
        <v>6.5840960790341931</v>
      </c>
      <c r="R18924" s="67">
        <v>1</v>
      </c>
    </row>
    <row r="18925" spans="1:18" x14ac:dyDescent="0.2">
      <c r="A18925" s="70">
        <v>43502</v>
      </c>
      <c r="B18925" s="66" t="s">
        <v>475</v>
      </c>
      <c r="C18925" s="66" t="s">
        <v>538</v>
      </c>
      <c r="D18925" s="5" t="s">
        <v>288</v>
      </c>
      <c r="E18925" s="66" t="s">
        <v>481</v>
      </c>
      <c r="F18925" s="66" t="s">
        <v>486</v>
      </c>
      <c r="G18925" s="5" t="s">
        <v>440</v>
      </c>
      <c r="H18925" s="5" t="s">
        <v>60</v>
      </c>
      <c r="I18925" s="74">
        <v>0</v>
      </c>
      <c r="J18925" s="15">
        <v>0</v>
      </c>
      <c r="K18925" s="15">
        <v>0</v>
      </c>
      <c r="L18925" s="15">
        <v>-6.2990609563497522</v>
      </c>
      <c r="M18925" s="15">
        <v>0</v>
      </c>
      <c r="N18925" s="15">
        <v>-7.0505137062815697</v>
      </c>
      <c r="O18925" s="15">
        <v>6.2990609563497522</v>
      </c>
      <c r="P18925" s="15">
        <v>0</v>
      </c>
      <c r="Q18925" s="15">
        <v>6.2990609563497522</v>
      </c>
      <c r="R18925" s="67">
        <v>1</v>
      </c>
    </row>
    <row r="18926" spans="1:18" x14ac:dyDescent="0.2">
      <c r="A18926" s="70">
        <v>43502</v>
      </c>
      <c r="B18926" s="66" t="s">
        <v>475</v>
      </c>
      <c r="C18926" s="66" t="s">
        <v>538</v>
      </c>
      <c r="D18926" s="5" t="s">
        <v>288</v>
      </c>
      <c r="E18926" s="66" t="s">
        <v>481</v>
      </c>
      <c r="F18926" s="66" t="s">
        <v>489</v>
      </c>
      <c r="G18926" s="5" t="s">
        <v>440</v>
      </c>
      <c r="H18926" s="5" t="s">
        <v>113</v>
      </c>
      <c r="I18926" s="74">
        <v>1031.7801361734514</v>
      </c>
      <c r="J18926" s="15">
        <f t="shared" si="445"/>
        <v>1.105600078294398</v>
      </c>
      <c r="K18926" s="15">
        <v>2167.0164298083769</v>
      </c>
      <c r="L18926" s="15">
        <v>1026.2802304724044</v>
      </c>
      <c r="M18926" s="15">
        <v>169.96794636753071</v>
      </c>
      <c r="N18926" s="15">
        <v>856.55982635800581</v>
      </c>
      <c r="O18926" s="15">
        <v>1140.7361993359725</v>
      </c>
      <c r="P18926" s="15">
        <v>540.42006279547388</v>
      </c>
      <c r="Q18926" s="15">
        <v>600.31613654049863</v>
      </c>
      <c r="R18926" s="67">
        <v>0.52625325372329312</v>
      </c>
    </row>
    <row r="18927" spans="1:18" x14ac:dyDescent="0.2">
      <c r="A18927" s="70">
        <v>43502</v>
      </c>
      <c r="B18927" s="66" t="s">
        <v>475</v>
      </c>
      <c r="C18927" s="66" t="s">
        <v>538</v>
      </c>
      <c r="D18927" s="5" t="s">
        <v>288</v>
      </c>
      <c r="E18927" s="66" t="s">
        <v>481</v>
      </c>
      <c r="F18927" s="66" t="s">
        <v>487</v>
      </c>
      <c r="G18927" s="5" t="s">
        <v>440</v>
      </c>
      <c r="H18927" s="5" t="s">
        <v>46</v>
      </c>
      <c r="I18927" s="74">
        <v>1002.5552567336021</v>
      </c>
      <c r="J18927" s="15">
        <f t="shared" si="445"/>
        <v>1.0477762108216788</v>
      </c>
      <c r="K18927" s="15">
        <v>1716.259776264224</v>
      </c>
      <c r="L18927" s="15">
        <v>665.80622822453495</v>
      </c>
      <c r="M18927" s="15">
        <v>49.400908503398888</v>
      </c>
      <c r="N18927" s="15">
        <v>615.29987075336737</v>
      </c>
      <c r="O18927" s="15">
        <v>1050.4535480396889</v>
      </c>
      <c r="P18927" s="15">
        <v>540.74933717539193</v>
      </c>
      <c r="Q18927" s="15">
        <v>509.70421086429701</v>
      </c>
      <c r="R18927" s="67">
        <v>0.48522298945582604</v>
      </c>
    </row>
    <row r="18928" spans="1:18" x14ac:dyDescent="0.2">
      <c r="A18928" s="70">
        <v>43502</v>
      </c>
      <c r="B18928" s="66" t="s">
        <v>475</v>
      </c>
      <c r="C18928" s="66" t="s">
        <v>538</v>
      </c>
      <c r="D18928" s="5" t="s">
        <v>288</v>
      </c>
      <c r="E18928" s="66" t="s">
        <v>481</v>
      </c>
      <c r="F18928" s="66" t="s">
        <v>490</v>
      </c>
      <c r="G18928" s="5" t="s">
        <v>441</v>
      </c>
      <c r="H18928" s="5" t="s">
        <v>119</v>
      </c>
      <c r="I18928" s="74">
        <v>31.428162849053081</v>
      </c>
      <c r="J18928" s="15">
        <f t="shared" si="445"/>
        <v>2.5593946352675094</v>
      </c>
      <c r="K18928" s="15">
        <v>102.14508761018034</v>
      </c>
      <c r="L18928" s="15">
        <v>21.708016218000235</v>
      </c>
      <c r="M18928" s="15">
        <v>4.35174496588757</v>
      </c>
      <c r="N18928" s="15">
        <v>47.312466742262508</v>
      </c>
      <c r="O18928" s="15">
        <v>80.437071392180101</v>
      </c>
      <c r="P18928" s="15">
        <v>10.73724233101864</v>
      </c>
      <c r="Q18928" s="15">
        <v>69.699829061161466</v>
      </c>
      <c r="R18928" s="67">
        <v>0.86651375857944923</v>
      </c>
    </row>
    <row r="18929" spans="1:18" x14ac:dyDescent="0.2">
      <c r="A18929" s="70">
        <v>43502</v>
      </c>
      <c r="B18929" s="66" t="s">
        <v>475</v>
      </c>
      <c r="C18929" s="66" t="s">
        <v>538</v>
      </c>
      <c r="D18929" s="5" t="s">
        <v>288</v>
      </c>
      <c r="E18929" s="66" t="s">
        <v>481</v>
      </c>
      <c r="F18929" s="66" t="s">
        <v>490</v>
      </c>
      <c r="G18929" s="5" t="s">
        <v>441</v>
      </c>
      <c r="H18929" s="5" t="s">
        <v>118</v>
      </c>
      <c r="I18929" s="74">
        <v>68.595580231340449</v>
      </c>
      <c r="J18929" s="15">
        <f t="shared" si="445"/>
        <v>0.72429507392483083</v>
      </c>
      <c r="K18929" s="15">
        <v>119.78216115090802</v>
      </c>
      <c r="L18929" s="15">
        <v>70.09872029633263</v>
      </c>
      <c r="M18929" s="15">
        <v>10.568899921536948</v>
      </c>
      <c r="N18929" s="15">
        <v>20.977271125282222</v>
      </c>
      <c r="O18929" s="15">
        <v>49.683440854575394</v>
      </c>
      <c r="P18929" s="15">
        <v>11.645077611922535</v>
      </c>
      <c r="Q18929" s="15">
        <v>38.038363242652864</v>
      </c>
      <c r="R18929" s="67">
        <v>0.76561451035551364</v>
      </c>
    </row>
    <row r="18930" spans="1:18" x14ac:dyDescent="0.2">
      <c r="A18930" s="70">
        <v>43502</v>
      </c>
      <c r="B18930" s="66" t="s">
        <v>475</v>
      </c>
      <c r="C18930" s="66" t="s">
        <v>538</v>
      </c>
      <c r="D18930" s="5" t="s">
        <v>288</v>
      </c>
      <c r="E18930" s="66" t="s">
        <v>481</v>
      </c>
      <c r="F18930" s="66" t="s">
        <v>490</v>
      </c>
      <c r="G18930" s="5" t="s">
        <v>441</v>
      </c>
      <c r="H18930" s="5" t="s">
        <v>139</v>
      </c>
      <c r="I18930" s="74">
        <v>60.841269487005377</v>
      </c>
      <c r="J18930" s="15">
        <f t="shared" si="445"/>
        <v>0.36560818917809684</v>
      </c>
      <c r="K18930" s="15">
        <v>64.660633810027036</v>
      </c>
      <c r="L18930" s="15">
        <v>42.416567445586402</v>
      </c>
      <c r="M18930" s="15">
        <v>5.7008950921190973</v>
      </c>
      <c r="N18930" s="15">
        <v>29.501494291231843</v>
      </c>
      <c r="O18930" s="15">
        <v>22.244066364440634</v>
      </c>
      <c r="P18930" s="15">
        <v>10.406692566818188</v>
      </c>
      <c r="Q18930" s="15">
        <v>11.837373797622446</v>
      </c>
      <c r="R18930" s="67">
        <v>0.53215871611252119</v>
      </c>
    </row>
    <row r="18931" spans="1:18" x14ac:dyDescent="0.2">
      <c r="A18931" s="70">
        <v>43502</v>
      </c>
      <c r="B18931" s="66" t="s">
        <v>475</v>
      </c>
      <c r="C18931" s="66" t="s">
        <v>538</v>
      </c>
      <c r="D18931" s="5" t="s">
        <v>288</v>
      </c>
      <c r="E18931" s="66" t="s">
        <v>481</v>
      </c>
      <c r="F18931" s="66" t="s">
        <v>486</v>
      </c>
      <c r="G18931" s="5" t="s">
        <v>443</v>
      </c>
      <c r="H18931" s="5" t="s">
        <v>184</v>
      </c>
      <c r="I18931" s="74">
        <v>0</v>
      </c>
      <c r="J18931" s="15">
        <v>0</v>
      </c>
      <c r="K18931" s="15">
        <v>0</v>
      </c>
      <c r="L18931" s="15">
        <v>-8.9810969783344969</v>
      </c>
      <c r="M18931" s="15">
        <v>0</v>
      </c>
      <c r="N18931" s="15">
        <v>-6.5161035356048691</v>
      </c>
      <c r="O18931" s="15">
        <v>8.9810969783344969</v>
      </c>
      <c r="P18931" s="15">
        <v>0</v>
      </c>
      <c r="Q18931" s="15">
        <v>8.9810969783344969</v>
      </c>
      <c r="R18931" s="67">
        <v>1</v>
      </c>
    </row>
    <row r="18932" spans="1:18" x14ac:dyDescent="0.2">
      <c r="A18932" s="70">
        <v>43502</v>
      </c>
      <c r="B18932" s="66" t="s">
        <v>475</v>
      </c>
      <c r="C18932" s="66" t="s">
        <v>538</v>
      </c>
      <c r="D18932" s="5" t="s">
        <v>288</v>
      </c>
      <c r="E18932" s="66" t="s">
        <v>481</v>
      </c>
      <c r="F18932" s="66" t="s">
        <v>486</v>
      </c>
      <c r="G18932" s="5" t="s">
        <v>443</v>
      </c>
      <c r="H18932" s="5" t="s">
        <v>142</v>
      </c>
      <c r="I18932" s="74">
        <v>379.0382027772161</v>
      </c>
      <c r="J18932" s="15">
        <f t="shared" si="445"/>
        <v>0.43961944751871213</v>
      </c>
      <c r="K18932" s="15">
        <v>448.88121634200212</v>
      </c>
      <c r="L18932" s="15">
        <v>282.2486510485968</v>
      </c>
      <c r="M18932" s="15">
        <v>18.195455230443066</v>
      </c>
      <c r="N18932" s="15">
        <v>292.99913715168464</v>
      </c>
      <c r="O18932" s="15">
        <v>166.63256529340532</v>
      </c>
      <c r="P18932" s="15">
        <v>132.68187660770494</v>
      </c>
      <c r="Q18932" s="15">
        <v>33.950688685700385</v>
      </c>
      <c r="R18932" s="67">
        <v>0.20374582018779028</v>
      </c>
    </row>
    <row r="18933" spans="1:18" x14ac:dyDescent="0.2">
      <c r="A18933" s="70">
        <v>43502</v>
      </c>
      <c r="B18933" s="66" t="s">
        <v>475</v>
      </c>
      <c r="C18933" s="66" t="s">
        <v>538</v>
      </c>
      <c r="D18933" s="5" t="s">
        <v>288</v>
      </c>
      <c r="E18933" s="66" t="s">
        <v>481</v>
      </c>
      <c r="F18933" s="66" t="s">
        <v>491</v>
      </c>
      <c r="G18933" s="5" t="s">
        <v>440</v>
      </c>
      <c r="H18933" s="5" t="s">
        <v>15</v>
      </c>
      <c r="I18933" s="74">
        <v>0</v>
      </c>
      <c r="J18933" s="15">
        <v>0</v>
      </c>
      <c r="K18933" s="15">
        <v>0</v>
      </c>
      <c r="L18933" s="15">
        <v>-360.63083225296759</v>
      </c>
      <c r="M18933" s="15">
        <v>-69.104385512710792</v>
      </c>
      <c r="N18933" s="15">
        <v>-325.16020655262514</v>
      </c>
      <c r="O18933" s="15">
        <v>360.63083225296759</v>
      </c>
      <c r="P18933" s="15">
        <v>0</v>
      </c>
      <c r="Q18933" s="15">
        <v>360.63083225296759</v>
      </c>
      <c r="R18933" s="67">
        <v>1</v>
      </c>
    </row>
    <row r="18934" spans="1:18" x14ac:dyDescent="0.2">
      <c r="A18934" s="70">
        <v>43502</v>
      </c>
      <c r="B18934" s="66" t="s">
        <v>475</v>
      </c>
      <c r="C18934" s="66" t="s">
        <v>538</v>
      </c>
      <c r="D18934" s="5" t="s">
        <v>288</v>
      </c>
      <c r="E18934" s="66" t="s">
        <v>481</v>
      </c>
      <c r="F18934" s="66" t="s">
        <v>492</v>
      </c>
      <c r="G18934" s="5" t="s">
        <v>440</v>
      </c>
      <c r="H18934" s="5" t="s">
        <v>129</v>
      </c>
      <c r="I18934" s="74">
        <v>1580.8248273801062</v>
      </c>
      <c r="J18934" s="15">
        <f t="shared" si="445"/>
        <v>0.75598607048580513</v>
      </c>
      <c r="K18934" s="15">
        <v>3460.9085272371303</v>
      </c>
      <c r="L18934" s="15">
        <v>2265.8269778596427</v>
      </c>
      <c r="M18934" s="15">
        <v>401.55148740272062</v>
      </c>
      <c r="N18934" s="15">
        <v>2048.1703763208279</v>
      </c>
      <c r="O18934" s="15">
        <v>1195.0815493774876</v>
      </c>
      <c r="P18934" s="15">
        <v>554.959568051563</v>
      </c>
      <c r="Q18934" s="15">
        <v>640.12198132592459</v>
      </c>
      <c r="R18934" s="67">
        <v>0.53563037740760133</v>
      </c>
    </row>
    <row r="18935" spans="1:18" x14ac:dyDescent="0.2">
      <c r="A18935" s="70">
        <v>43502</v>
      </c>
      <c r="B18935" s="66" t="s">
        <v>475</v>
      </c>
      <c r="C18935" s="66" t="s">
        <v>538</v>
      </c>
      <c r="D18935" s="5" t="s">
        <v>288</v>
      </c>
      <c r="E18935" s="66" t="s">
        <v>481</v>
      </c>
      <c r="F18935" s="66" t="s">
        <v>491</v>
      </c>
      <c r="G18935" s="5" t="s">
        <v>440</v>
      </c>
      <c r="H18935" s="5" t="s">
        <v>16</v>
      </c>
      <c r="I18935" s="74">
        <v>2768.1287722124393</v>
      </c>
      <c r="J18935" s="15">
        <f t="shared" si="445"/>
        <v>-6.2378020569539144E-2</v>
      </c>
      <c r="K18935" s="15">
        <v>1956.1533201940942</v>
      </c>
      <c r="L18935" s="15">
        <v>2128.8237136862949</v>
      </c>
      <c r="M18935" s="15">
        <v>111.70707645524998</v>
      </c>
      <c r="N18935" s="15">
        <v>1111.9125467057172</v>
      </c>
      <c r="O18935" s="15">
        <v>-172.67039349220067</v>
      </c>
      <c r="P18935" s="15">
        <v>1025.9640093259945</v>
      </c>
      <c r="Q18935" s="15">
        <v>-1198.6344028181952</v>
      </c>
      <c r="R18935" s="67">
        <v>6.941748255599685</v>
      </c>
    </row>
    <row r="18936" spans="1:18" x14ac:dyDescent="0.2">
      <c r="A18936" s="70">
        <v>43502</v>
      </c>
      <c r="B18936" s="66" t="s">
        <v>475</v>
      </c>
      <c r="C18936" s="66" t="s">
        <v>538</v>
      </c>
      <c r="D18936" s="5" t="s">
        <v>288</v>
      </c>
      <c r="E18936" s="66" t="s">
        <v>481</v>
      </c>
      <c r="F18936" s="66" t="s">
        <v>491</v>
      </c>
      <c r="G18936" s="5" t="s">
        <v>440</v>
      </c>
      <c r="H18936" s="5" t="s">
        <v>173</v>
      </c>
      <c r="I18936" s="74">
        <v>667.92808262390975</v>
      </c>
      <c r="J18936" s="15">
        <f t="shared" si="445"/>
        <v>0.70109832123263738</v>
      </c>
      <c r="K18936" s="15">
        <v>1560.678198711722</v>
      </c>
      <c r="L18936" s="15">
        <v>1092.3949412799645</v>
      </c>
      <c r="M18936" s="15">
        <v>15.985559040727168</v>
      </c>
      <c r="N18936" s="15">
        <v>612.5344255954775</v>
      </c>
      <c r="O18936" s="15">
        <v>468.28325743175742</v>
      </c>
      <c r="P18936" s="15">
        <v>551.54035886291638</v>
      </c>
      <c r="Q18936" s="15">
        <v>-83.257101431158958</v>
      </c>
      <c r="R18936" s="67">
        <v>-0.17779218050154602</v>
      </c>
    </row>
    <row r="18937" spans="1:18" x14ac:dyDescent="0.2">
      <c r="A18937" s="70">
        <v>43502</v>
      </c>
      <c r="B18937" s="66" t="s">
        <v>475</v>
      </c>
      <c r="C18937" s="66" t="s">
        <v>538</v>
      </c>
      <c r="D18937" s="5" t="s">
        <v>288</v>
      </c>
      <c r="E18937" s="66" t="s">
        <v>481</v>
      </c>
      <c r="F18937" s="66" t="s">
        <v>491</v>
      </c>
      <c r="G18937" s="5" t="s">
        <v>440</v>
      </c>
      <c r="H18937" s="5" t="s">
        <v>10</v>
      </c>
      <c r="I18937" s="74">
        <v>1431.1219543726575</v>
      </c>
      <c r="J18937" s="15">
        <f t="shared" si="445"/>
        <v>1.8647507575647204</v>
      </c>
      <c r="K18937" s="15">
        <v>3929.7378315545948</v>
      </c>
      <c r="L18937" s="15">
        <v>1261.0520829706782</v>
      </c>
      <c r="M18937" s="15">
        <v>141.21369392533467</v>
      </c>
      <c r="N18937" s="15">
        <v>1840.6940951678339</v>
      </c>
      <c r="O18937" s="15">
        <v>2668.6857485839164</v>
      </c>
      <c r="P18937" s="15">
        <v>988.21777943135805</v>
      </c>
      <c r="Q18937" s="15">
        <v>1680.4679691525585</v>
      </c>
      <c r="R18937" s="67">
        <v>0.62969870845387643</v>
      </c>
    </row>
    <row r="18938" spans="1:18" x14ac:dyDescent="0.2">
      <c r="A18938" s="70">
        <v>43502</v>
      </c>
      <c r="B18938" s="66" t="s">
        <v>475</v>
      </c>
      <c r="C18938" s="66" t="s">
        <v>538</v>
      </c>
      <c r="D18938" s="5" t="s">
        <v>288</v>
      </c>
      <c r="E18938" s="66" t="s">
        <v>481</v>
      </c>
      <c r="F18938" s="66" t="s">
        <v>495</v>
      </c>
      <c r="G18938" s="5" t="s">
        <v>440</v>
      </c>
      <c r="H18938" s="5" t="s">
        <v>195</v>
      </c>
      <c r="I18938" s="74">
        <v>31.042676376514226</v>
      </c>
      <c r="J18938" s="15">
        <f t="shared" si="445"/>
        <v>10.62574909146347</v>
      </c>
      <c r="K18938" s="15">
        <v>30.25711793184789</v>
      </c>
      <c r="L18938" s="15">
        <v>-299.59457237249268</v>
      </c>
      <c r="M18938" s="15">
        <v>-125.66916971828354</v>
      </c>
      <c r="N18938" s="15">
        <v>-435.53061649682712</v>
      </c>
      <c r="O18938" s="15">
        <v>329.85169030434059</v>
      </c>
      <c r="P18938" s="15">
        <v>16.0455077658027</v>
      </c>
      <c r="Q18938" s="15">
        <v>313.80618253853788</v>
      </c>
      <c r="R18938" s="67">
        <v>0.95135538717113077</v>
      </c>
    </row>
    <row r="18939" spans="1:18" x14ac:dyDescent="0.2">
      <c r="A18939" s="70">
        <v>43502</v>
      </c>
      <c r="B18939" s="66" t="s">
        <v>475</v>
      </c>
      <c r="C18939" s="66" t="s">
        <v>538</v>
      </c>
      <c r="D18939" s="5" t="s">
        <v>288</v>
      </c>
      <c r="E18939" s="66" t="s">
        <v>481</v>
      </c>
      <c r="F18939" s="66" t="s">
        <v>493</v>
      </c>
      <c r="G18939" s="5" t="s">
        <v>440</v>
      </c>
      <c r="H18939" s="5" t="s">
        <v>125</v>
      </c>
      <c r="I18939" s="74">
        <v>1515.5115800885958</v>
      </c>
      <c r="J18939" s="15">
        <f t="shared" si="445"/>
        <v>0.68590060722367563</v>
      </c>
      <c r="K18939" s="15">
        <v>1856.8879539918657</v>
      </c>
      <c r="L18939" s="15">
        <v>817.39764095458565</v>
      </c>
      <c r="M18939" s="15">
        <v>115.96583115273194</v>
      </c>
      <c r="N18939" s="15">
        <v>693.46333332269091</v>
      </c>
      <c r="O18939" s="15">
        <v>1039.49031303728</v>
      </c>
      <c r="P18939" s="15">
        <v>600.61875784071367</v>
      </c>
      <c r="Q18939" s="15">
        <v>438.87155519656631</v>
      </c>
      <c r="R18939" s="67">
        <v>0.42219879270854421</v>
      </c>
    </row>
    <row r="18940" spans="1:18" x14ac:dyDescent="0.2">
      <c r="A18940" s="70">
        <v>43502</v>
      </c>
      <c r="B18940" s="66" t="s">
        <v>475</v>
      </c>
      <c r="C18940" s="66" t="s">
        <v>538</v>
      </c>
      <c r="D18940" s="5" t="s">
        <v>288</v>
      </c>
      <c r="E18940" s="66" t="s">
        <v>481</v>
      </c>
      <c r="F18940" s="66" t="s">
        <v>491</v>
      </c>
      <c r="G18940" s="5" t="s">
        <v>440</v>
      </c>
      <c r="H18940" s="5" t="s">
        <v>17</v>
      </c>
      <c r="I18940" s="74">
        <v>380.77740924925354</v>
      </c>
      <c r="J18940" s="15">
        <f t="shared" si="445"/>
        <v>2.0626569276176365</v>
      </c>
      <c r="K18940" s="15">
        <v>1294.7024833582466</v>
      </c>
      <c r="L18940" s="15">
        <v>509.28932228997797</v>
      </c>
      <c r="M18940" s="15">
        <v>23.34634115399448</v>
      </c>
      <c r="N18940" s="15">
        <v>713.57457444592364</v>
      </c>
      <c r="O18940" s="15">
        <v>785.41316106826866</v>
      </c>
      <c r="P18940" s="15">
        <v>420.69043872551532</v>
      </c>
      <c r="Q18940" s="15">
        <v>364.72272234275334</v>
      </c>
      <c r="R18940" s="67">
        <v>0.4643705255036481</v>
      </c>
    </row>
    <row r="18941" spans="1:18" x14ac:dyDescent="0.2">
      <c r="A18941" s="70">
        <v>43502</v>
      </c>
      <c r="B18941" s="66" t="s">
        <v>475</v>
      </c>
      <c r="C18941" s="66" t="s">
        <v>538</v>
      </c>
      <c r="D18941" s="5" t="s">
        <v>288</v>
      </c>
      <c r="E18941" s="66" t="s">
        <v>481</v>
      </c>
      <c r="F18941" s="66" t="s">
        <v>496</v>
      </c>
      <c r="G18941" s="5" t="s">
        <v>440</v>
      </c>
      <c r="H18941" s="5" t="s">
        <v>77</v>
      </c>
      <c r="I18941" s="74">
        <v>820.75904912465921</v>
      </c>
      <c r="J18941" s="15">
        <f t="shared" si="445"/>
        <v>0.82781196638458088</v>
      </c>
      <c r="K18941" s="15">
        <v>1479.4395964547841</v>
      </c>
      <c r="L18941" s="15">
        <v>800.0054340709612</v>
      </c>
      <c r="M18941" s="15">
        <v>26.253178530923925</v>
      </c>
      <c r="N18941" s="15">
        <v>347.70286372486953</v>
      </c>
      <c r="O18941" s="15">
        <v>679.43416238382292</v>
      </c>
      <c r="P18941" s="15">
        <v>420.81117780925052</v>
      </c>
      <c r="Q18941" s="15">
        <v>258.6229845745724</v>
      </c>
      <c r="R18941" s="67">
        <v>0.38064465829504796</v>
      </c>
    </row>
    <row r="18942" spans="1:18" x14ac:dyDescent="0.2">
      <c r="A18942" s="70">
        <v>43502</v>
      </c>
      <c r="B18942" s="66" t="s">
        <v>475</v>
      </c>
      <c r="C18942" s="66" t="s">
        <v>538</v>
      </c>
      <c r="D18942" s="5" t="s">
        <v>288</v>
      </c>
      <c r="E18942" s="66" t="s">
        <v>481</v>
      </c>
      <c r="F18942" s="66" t="s">
        <v>491</v>
      </c>
      <c r="G18942" s="5" t="s">
        <v>440</v>
      </c>
      <c r="H18942" s="5" t="s">
        <v>12</v>
      </c>
      <c r="I18942" s="74">
        <v>717.44216292115641</v>
      </c>
      <c r="J18942" s="15">
        <f t="shared" si="445"/>
        <v>1.8101667205482337</v>
      </c>
      <c r="K18942" s="15">
        <v>1904.1085234126695</v>
      </c>
      <c r="L18942" s="15">
        <v>605.4185961746482</v>
      </c>
      <c r="M18942" s="15">
        <v>9.3212686767926414</v>
      </c>
      <c r="N18942" s="15">
        <v>1009.7425415068906</v>
      </c>
      <c r="O18942" s="15">
        <v>1298.6899272380213</v>
      </c>
      <c r="P18942" s="15">
        <v>223.13460815653073</v>
      </c>
      <c r="Q18942" s="15">
        <v>1075.5553190814906</v>
      </c>
      <c r="R18942" s="67">
        <v>0.82818484730140285</v>
      </c>
    </row>
    <row r="18943" spans="1:18" x14ac:dyDescent="0.2">
      <c r="A18943" s="70">
        <v>43502</v>
      </c>
      <c r="B18943" s="66" t="s">
        <v>475</v>
      </c>
      <c r="C18943" s="66" t="s">
        <v>538</v>
      </c>
      <c r="D18943" s="5" t="s">
        <v>288</v>
      </c>
      <c r="E18943" s="66" t="s">
        <v>481</v>
      </c>
      <c r="F18943" s="66" t="s">
        <v>491</v>
      </c>
      <c r="G18943" s="5" t="s">
        <v>440</v>
      </c>
      <c r="H18943" s="5" t="s">
        <v>11</v>
      </c>
      <c r="I18943" s="74">
        <v>2316.6519018057388</v>
      </c>
      <c r="J18943" s="15">
        <f t="shared" si="445"/>
        <v>0.60569192189163312</v>
      </c>
      <c r="K18943" s="15">
        <v>2983.237187595641</v>
      </c>
      <c r="L18943" s="15">
        <v>1580.059844837016</v>
      </c>
      <c r="M18943" s="15">
        <v>34.291405389059797</v>
      </c>
      <c r="N18943" s="15">
        <v>1122.6386120402942</v>
      </c>
      <c r="O18943" s="15">
        <v>1403.1773427586249</v>
      </c>
      <c r="P18943" s="15">
        <v>653.39358888983702</v>
      </c>
      <c r="Q18943" s="15">
        <v>749.78375386878793</v>
      </c>
      <c r="R18943" s="67">
        <v>0.53434710711243716</v>
      </c>
    </row>
    <row r="18944" spans="1:18" x14ac:dyDescent="0.2">
      <c r="A18944" s="70">
        <v>43502</v>
      </c>
      <c r="B18944" s="66" t="s">
        <v>475</v>
      </c>
      <c r="C18944" s="66" t="s">
        <v>538</v>
      </c>
      <c r="D18944" s="5" t="s">
        <v>288</v>
      </c>
      <c r="E18944" s="66" t="s">
        <v>481</v>
      </c>
      <c r="F18944" s="66" t="s">
        <v>491</v>
      </c>
      <c r="G18944" s="5" t="s">
        <v>440</v>
      </c>
      <c r="H18944" s="5" t="s">
        <v>9</v>
      </c>
      <c r="I18944" s="74">
        <v>0</v>
      </c>
      <c r="J18944" s="15">
        <v>0</v>
      </c>
      <c r="K18944" s="15">
        <v>0</v>
      </c>
      <c r="L18944" s="15">
        <v>-562.491449506452</v>
      </c>
      <c r="M18944" s="15">
        <v>-307.88496457314153</v>
      </c>
      <c r="N18944" s="15">
        <v>-319.83197123207094</v>
      </c>
      <c r="O18944" s="15">
        <v>562.491449506452</v>
      </c>
      <c r="P18944" s="15">
        <v>0</v>
      </c>
      <c r="Q18944" s="15">
        <v>562.491449506452</v>
      </c>
      <c r="R18944" s="67">
        <v>1</v>
      </c>
    </row>
    <row r="18945" spans="1:18" x14ac:dyDescent="0.2">
      <c r="A18945" s="70">
        <v>43502</v>
      </c>
      <c r="B18945" s="66" t="s">
        <v>475</v>
      </c>
      <c r="C18945" s="66" t="s">
        <v>538</v>
      </c>
      <c r="D18945" s="5" t="s">
        <v>288</v>
      </c>
      <c r="E18945" s="66" t="s">
        <v>481</v>
      </c>
      <c r="F18945" s="66" t="s">
        <v>493</v>
      </c>
      <c r="G18945" s="5" t="s">
        <v>440</v>
      </c>
      <c r="H18945" s="5" t="s">
        <v>123</v>
      </c>
      <c r="I18945" s="74">
        <v>2653.8228325207588</v>
      </c>
      <c r="J18945" s="15">
        <f t="shared" si="445"/>
        <v>-3.7392818268975007E-3</v>
      </c>
      <c r="K18945" s="15">
        <v>1887.8842959123267</v>
      </c>
      <c r="L18945" s="15">
        <v>1897.8076874017772</v>
      </c>
      <c r="M18945" s="15">
        <v>432.15591568951703</v>
      </c>
      <c r="N18945" s="15">
        <v>1399.2138191675633</v>
      </c>
      <c r="O18945" s="15">
        <v>-9.9233914894505233</v>
      </c>
      <c r="P18945" s="15">
        <v>627.70375283736905</v>
      </c>
      <c r="Q18945" s="15">
        <v>-637.62714432681958</v>
      </c>
      <c r="R18945" s="67">
        <v>64.254962127078812</v>
      </c>
    </row>
    <row r="18946" spans="1:18" x14ac:dyDescent="0.2">
      <c r="A18946" s="70">
        <v>43502</v>
      </c>
      <c r="B18946" s="66" t="s">
        <v>475</v>
      </c>
      <c r="C18946" s="66" t="s">
        <v>538</v>
      </c>
      <c r="D18946" s="5" t="s">
        <v>288</v>
      </c>
      <c r="E18946" s="66" t="s">
        <v>481</v>
      </c>
      <c r="F18946" s="66" t="s">
        <v>495</v>
      </c>
      <c r="G18946" s="5" t="s">
        <v>441</v>
      </c>
      <c r="H18946" s="5" t="s">
        <v>85</v>
      </c>
      <c r="I18946" s="74">
        <v>1018.616164198962</v>
      </c>
      <c r="J18946" s="15">
        <f t="shared" si="445"/>
        <v>0.15780303231046</v>
      </c>
      <c r="K18946" s="15">
        <v>651.96807083462818</v>
      </c>
      <c r="L18946" s="15">
        <v>491.22735136358256</v>
      </c>
      <c r="M18946" s="15">
        <v>43.354365579048817</v>
      </c>
      <c r="N18946" s="15">
        <v>523.00682383654225</v>
      </c>
      <c r="O18946" s="15">
        <v>160.74071947104562</v>
      </c>
      <c r="P18946" s="15">
        <v>101.70740740365618</v>
      </c>
      <c r="Q18946" s="15">
        <v>59.033312067389446</v>
      </c>
      <c r="R18946" s="67">
        <v>0.36725798081315153</v>
      </c>
    </row>
    <row r="18947" spans="1:18" x14ac:dyDescent="0.2">
      <c r="A18947" s="70">
        <v>43502</v>
      </c>
      <c r="B18947" s="66" t="s">
        <v>475</v>
      </c>
      <c r="C18947" s="66" t="s">
        <v>538</v>
      </c>
      <c r="D18947" s="5" t="s">
        <v>288</v>
      </c>
      <c r="E18947" s="66" t="s">
        <v>481</v>
      </c>
      <c r="F18947" s="66" t="s">
        <v>495</v>
      </c>
      <c r="G18947" s="5" t="s">
        <v>441</v>
      </c>
      <c r="H18947" s="5" t="s">
        <v>197</v>
      </c>
      <c r="I18947" s="74">
        <v>59.588617633589891</v>
      </c>
      <c r="J18947" s="15">
        <f t="shared" si="445"/>
        <v>3.3594642979238687</v>
      </c>
      <c r="K18947" s="15">
        <v>95.633141548542525</v>
      </c>
      <c r="L18947" s="15">
        <v>-104.55269195413939</v>
      </c>
      <c r="M18947" s="15">
        <v>-26.982236577008237</v>
      </c>
      <c r="N18947" s="15">
        <v>-50.558227337989983</v>
      </c>
      <c r="O18947" s="15">
        <v>200.18583350268193</v>
      </c>
      <c r="P18947" s="15">
        <v>16.7183607364206</v>
      </c>
      <c r="Q18947" s="15">
        <v>183.46747276626132</v>
      </c>
      <c r="R18947" s="67">
        <v>0.91648579500408744</v>
      </c>
    </row>
    <row r="18948" spans="1:18" x14ac:dyDescent="0.2">
      <c r="A18948" s="70">
        <v>43502</v>
      </c>
      <c r="B18948" s="66" t="s">
        <v>475</v>
      </c>
      <c r="C18948" s="66" t="s">
        <v>538</v>
      </c>
      <c r="D18948" s="5" t="s">
        <v>288</v>
      </c>
      <c r="E18948" s="66" t="s">
        <v>481</v>
      </c>
      <c r="F18948" s="66" t="s">
        <v>489</v>
      </c>
      <c r="G18948" s="5" t="s">
        <v>441</v>
      </c>
      <c r="H18948" s="5" t="s">
        <v>114</v>
      </c>
      <c r="I18948" s="74">
        <v>426.90148890000773</v>
      </c>
      <c r="J18948" s="15">
        <f t="shared" si="445"/>
        <v>0.78817336797330606</v>
      </c>
      <c r="K18948" s="15">
        <v>781.9331896152388</v>
      </c>
      <c r="L18948" s="15">
        <v>445.46080531610079</v>
      </c>
      <c r="M18948" s="15">
        <v>10.017754043754525</v>
      </c>
      <c r="N18948" s="15">
        <v>420.41497110280699</v>
      </c>
      <c r="O18948" s="15">
        <v>336.47238429913801</v>
      </c>
      <c r="P18948" s="15">
        <v>164.20749139752587</v>
      </c>
      <c r="Q18948" s="15">
        <v>172.26489290161214</v>
      </c>
      <c r="R18948" s="67">
        <v>0.51197334741284872</v>
      </c>
    </row>
    <row r="18949" spans="1:18" x14ac:dyDescent="0.2">
      <c r="A18949" s="70">
        <v>43502</v>
      </c>
      <c r="B18949" s="66" t="s">
        <v>475</v>
      </c>
      <c r="C18949" s="66" t="s">
        <v>538</v>
      </c>
      <c r="D18949" s="5" t="s">
        <v>288</v>
      </c>
      <c r="E18949" s="66" t="s">
        <v>481</v>
      </c>
      <c r="F18949" s="66" t="s">
        <v>493</v>
      </c>
      <c r="G18949" s="5" t="s">
        <v>441</v>
      </c>
      <c r="H18949" s="5" t="s">
        <v>127</v>
      </c>
      <c r="I18949" s="74">
        <v>360.30650448194353</v>
      </c>
      <c r="J18949" s="15">
        <f t="shared" si="445"/>
        <v>1.6472740065512699</v>
      </c>
      <c r="K18949" s="15">
        <v>782.23306122843701</v>
      </c>
      <c r="L18949" s="15">
        <v>188.70952200398278</v>
      </c>
      <c r="M18949" s="15">
        <v>31.764921529282272</v>
      </c>
      <c r="N18949" s="15">
        <v>401.99237666971248</v>
      </c>
      <c r="O18949" s="15">
        <v>593.52353922445423</v>
      </c>
      <c r="P18949" s="15">
        <v>91.539932162756102</v>
      </c>
      <c r="Q18949" s="15">
        <v>501.98360706169814</v>
      </c>
      <c r="R18949" s="67">
        <v>0.84576865766373888</v>
      </c>
    </row>
    <row r="18950" spans="1:18" x14ac:dyDescent="0.2">
      <c r="A18950" s="70">
        <v>43502</v>
      </c>
      <c r="B18950" s="66" t="s">
        <v>475</v>
      </c>
      <c r="C18950" s="66" t="s">
        <v>538</v>
      </c>
      <c r="D18950" s="5" t="s">
        <v>288</v>
      </c>
      <c r="E18950" s="66" t="s">
        <v>481</v>
      </c>
      <c r="F18950" s="66" t="s">
        <v>495</v>
      </c>
      <c r="G18950" s="5" t="s">
        <v>441</v>
      </c>
      <c r="H18950" s="5" t="s">
        <v>87</v>
      </c>
      <c r="I18950" s="74">
        <v>1167.400833456207</v>
      </c>
      <c r="J18950" s="15">
        <f t="shared" si="445"/>
        <v>3.6163557825321199E-2</v>
      </c>
      <c r="K18950" s="15">
        <v>584.42739752666625</v>
      </c>
      <c r="L18950" s="15">
        <v>542.21002998064455</v>
      </c>
      <c r="M18950" s="15">
        <v>85.903806033534352</v>
      </c>
      <c r="N18950" s="15">
        <v>435.51212355317256</v>
      </c>
      <c r="O18950" s="15">
        <v>42.217367546021705</v>
      </c>
      <c r="P18950" s="15">
        <v>87.361377277748673</v>
      </c>
      <c r="Q18950" s="15">
        <v>-45.144009731726968</v>
      </c>
      <c r="R18950" s="67">
        <v>-1.0693231803834025</v>
      </c>
    </row>
    <row r="18951" spans="1:18" x14ac:dyDescent="0.2">
      <c r="A18951" s="70">
        <v>43502</v>
      </c>
      <c r="B18951" s="66" t="s">
        <v>475</v>
      </c>
      <c r="C18951" s="66" t="s">
        <v>538</v>
      </c>
      <c r="D18951" s="5" t="s">
        <v>288</v>
      </c>
      <c r="E18951" s="66" t="s">
        <v>481</v>
      </c>
      <c r="F18951" s="66" t="s">
        <v>498</v>
      </c>
      <c r="G18951" s="5" t="s">
        <v>441</v>
      </c>
      <c r="H18951" s="5" t="s">
        <v>337</v>
      </c>
      <c r="I18951" s="74">
        <v>0</v>
      </c>
      <c r="J18951" s="15">
        <v>0</v>
      </c>
      <c r="K18951" s="15">
        <v>0</v>
      </c>
      <c r="L18951" s="15">
        <v>0</v>
      </c>
      <c r="M18951" s="15">
        <v>0</v>
      </c>
      <c r="N18951" s="15">
        <v>0</v>
      </c>
      <c r="O18951" s="15">
        <v>0</v>
      </c>
      <c r="P18951" s="15">
        <v>-1.3806604058806489E-2</v>
      </c>
      <c r="Q18951" s="15">
        <v>1.3806604058806489E-2</v>
      </c>
      <c r="R18951" s="67">
        <v>0</v>
      </c>
    </row>
    <row r="18952" spans="1:18" x14ac:dyDescent="0.2">
      <c r="A18952" s="70">
        <v>43502</v>
      </c>
      <c r="B18952" s="66" t="s">
        <v>475</v>
      </c>
      <c r="C18952" s="66" t="s">
        <v>538</v>
      </c>
      <c r="D18952" s="5" t="s">
        <v>288</v>
      </c>
      <c r="E18952" s="66" t="s">
        <v>481</v>
      </c>
      <c r="F18952" s="66" t="s">
        <v>495</v>
      </c>
      <c r="G18952" s="5" t="s">
        <v>441</v>
      </c>
      <c r="H18952" s="5" t="s">
        <v>83</v>
      </c>
      <c r="I18952" s="74">
        <v>430.37899417350781</v>
      </c>
      <c r="J18952" s="15">
        <f t="shared" si="445"/>
        <v>1.2547897247139372</v>
      </c>
      <c r="K18952" s="15">
        <v>845.39215731629736</v>
      </c>
      <c r="L18952" s="15">
        <v>305.35701769466027</v>
      </c>
      <c r="M18952" s="15">
        <v>23.177156290025263</v>
      </c>
      <c r="N18952" s="15">
        <v>326.75233176663181</v>
      </c>
      <c r="O18952" s="15">
        <v>540.03513962163709</v>
      </c>
      <c r="P18952" s="15">
        <v>114.94361669507502</v>
      </c>
      <c r="Q18952" s="15">
        <v>425.09152292656205</v>
      </c>
      <c r="R18952" s="67">
        <v>0.78715530108724485</v>
      </c>
    </row>
    <row r="18953" spans="1:18" x14ac:dyDescent="0.2">
      <c r="A18953" s="70">
        <v>43502</v>
      </c>
      <c r="B18953" s="66" t="s">
        <v>475</v>
      </c>
      <c r="C18953" s="66" t="s">
        <v>538</v>
      </c>
      <c r="D18953" s="5" t="s">
        <v>288</v>
      </c>
      <c r="E18953" s="66" t="s">
        <v>481</v>
      </c>
      <c r="F18953" s="66" t="s">
        <v>495</v>
      </c>
      <c r="G18953" s="5" t="s">
        <v>441</v>
      </c>
      <c r="H18953" s="5" t="s">
        <v>81</v>
      </c>
      <c r="I18953" s="74">
        <v>912.05002938450116</v>
      </c>
      <c r="J18953" s="15">
        <f t="shared" si="445"/>
        <v>-0.19634499032034147</v>
      </c>
      <c r="K18953" s="15">
        <v>931.47103702128641</v>
      </c>
      <c r="L18953" s="15">
        <v>1110.5474912124535</v>
      </c>
      <c r="M18953" s="15">
        <v>102.48791640003274</v>
      </c>
      <c r="N18953" s="15">
        <v>998.70660674456155</v>
      </c>
      <c r="O18953" s="15">
        <v>-179.07645419116704</v>
      </c>
      <c r="P18953" s="15">
        <v>316.41867531316194</v>
      </c>
      <c r="Q18953" s="15">
        <v>-495.49512950432899</v>
      </c>
      <c r="R18953" s="67">
        <v>2.7669474009987924</v>
      </c>
    </row>
    <row r="18954" spans="1:18" x14ac:dyDescent="0.2">
      <c r="A18954" s="70">
        <v>43502</v>
      </c>
      <c r="B18954" s="66" t="s">
        <v>475</v>
      </c>
      <c r="C18954" s="66" t="s">
        <v>538</v>
      </c>
      <c r="D18954" s="5" t="s">
        <v>288</v>
      </c>
      <c r="E18954" s="66" t="s">
        <v>481</v>
      </c>
      <c r="F18954" s="66" t="s">
        <v>498</v>
      </c>
      <c r="G18954" s="5" t="s">
        <v>441</v>
      </c>
      <c r="H18954" s="5" t="s">
        <v>345</v>
      </c>
      <c r="I18954" s="74">
        <v>0</v>
      </c>
      <c r="J18954" s="15">
        <v>0</v>
      </c>
      <c r="K18954" s="15">
        <v>0</v>
      </c>
      <c r="L18954" s="15">
        <v>0</v>
      </c>
      <c r="M18954" s="15">
        <v>0</v>
      </c>
      <c r="N18954" s="15">
        <v>0</v>
      </c>
      <c r="O18954" s="15">
        <v>0</v>
      </c>
      <c r="P18954" s="15">
        <v>-1.730407854944388E-2</v>
      </c>
      <c r="Q18954" s="15">
        <v>1.730407854944388E-2</v>
      </c>
      <c r="R18954" s="67">
        <v>0</v>
      </c>
    </row>
    <row r="18955" spans="1:18" x14ac:dyDescent="0.2">
      <c r="A18955" s="70">
        <v>43502</v>
      </c>
      <c r="B18955" s="66" t="s">
        <v>475</v>
      </c>
      <c r="C18955" s="66" t="s">
        <v>538</v>
      </c>
      <c r="D18955" s="5" t="s">
        <v>288</v>
      </c>
      <c r="E18955" s="66" t="s">
        <v>481</v>
      </c>
      <c r="F18955" s="66" t="s">
        <v>495</v>
      </c>
      <c r="G18955" s="5" t="s">
        <v>441</v>
      </c>
      <c r="H18955" s="5" t="s">
        <v>192</v>
      </c>
      <c r="I18955" s="74">
        <v>0</v>
      </c>
      <c r="J18955" s="15">
        <v>0</v>
      </c>
      <c r="K18955" s="15">
        <v>0</v>
      </c>
      <c r="L18955" s="15">
        <v>-153.0961949958909</v>
      </c>
      <c r="M18955" s="15">
        <v>-61.925527092750293</v>
      </c>
      <c r="N18955" s="15">
        <v>-55.366617127107773</v>
      </c>
      <c r="O18955" s="15">
        <v>153.0961949958909</v>
      </c>
      <c r="P18955" s="15">
        <v>0</v>
      </c>
      <c r="Q18955" s="15">
        <v>153.0961949958909</v>
      </c>
      <c r="R18955" s="67">
        <v>1</v>
      </c>
    </row>
    <row r="18956" spans="1:18" x14ac:dyDescent="0.2">
      <c r="A18956" s="70">
        <v>43502</v>
      </c>
      <c r="B18956" s="66" t="s">
        <v>475</v>
      </c>
      <c r="C18956" s="66" t="s">
        <v>538</v>
      </c>
      <c r="D18956" s="5" t="s">
        <v>288</v>
      </c>
      <c r="E18956" s="66" t="s">
        <v>482</v>
      </c>
      <c r="F18956" s="66" t="s">
        <v>500</v>
      </c>
      <c r="G18956" s="5" t="s">
        <v>441</v>
      </c>
      <c r="H18956" s="5" t="s">
        <v>122</v>
      </c>
      <c r="I18956" s="74">
        <v>1141.9516500111122</v>
      </c>
      <c r="J18956" s="15">
        <f t="shared" si="445"/>
        <v>0.57435106848582507</v>
      </c>
      <c r="K18956" s="15">
        <v>1322.2265753169356</v>
      </c>
      <c r="L18956" s="15">
        <v>666.34542497390237</v>
      </c>
      <c r="M18956" s="15">
        <v>60.459937253817245</v>
      </c>
      <c r="N18956" s="15">
        <v>899.95325313429942</v>
      </c>
      <c r="O18956" s="15">
        <v>655.88115034303326</v>
      </c>
      <c r="P18956" s="15">
        <v>127.23341706463835</v>
      </c>
      <c r="Q18956" s="15">
        <v>528.64773327839487</v>
      </c>
      <c r="R18956" s="67">
        <v>0.80601147479525237</v>
      </c>
    </row>
    <row r="18957" spans="1:18" x14ac:dyDescent="0.2">
      <c r="A18957" s="70">
        <v>43502</v>
      </c>
      <c r="B18957" s="66" t="s">
        <v>475</v>
      </c>
      <c r="C18957" s="66" t="s">
        <v>538</v>
      </c>
      <c r="D18957" s="5" t="s">
        <v>288</v>
      </c>
      <c r="E18957" s="66" t="s">
        <v>482</v>
      </c>
      <c r="F18957" s="66" t="s">
        <v>501</v>
      </c>
      <c r="G18957" s="5" t="s">
        <v>443</v>
      </c>
      <c r="H18957" s="5" t="s">
        <v>107</v>
      </c>
      <c r="I18957" s="74">
        <v>528.7227543795492</v>
      </c>
      <c r="J18957" s="15">
        <f t="shared" si="445"/>
        <v>0.33687169467961925</v>
      </c>
      <c r="K18957" s="15">
        <v>745.42756279726302</v>
      </c>
      <c r="L18957" s="15">
        <v>567.31583251374821</v>
      </c>
      <c r="M18957" s="15">
        <v>16.124662110158919</v>
      </c>
      <c r="N18957" s="15">
        <v>654.6912801817391</v>
      </c>
      <c r="O18957" s="15">
        <v>178.11173028351482</v>
      </c>
      <c r="P18957" s="15">
        <v>244.7129412046886</v>
      </c>
      <c r="Q18957" s="15">
        <v>-66.601210921173788</v>
      </c>
      <c r="R18957" s="67">
        <v>-0.37392939148454324</v>
      </c>
    </row>
    <row r="18958" spans="1:18" x14ac:dyDescent="0.2">
      <c r="A18958" s="70">
        <v>43502</v>
      </c>
      <c r="B18958" s="66" t="s">
        <v>475</v>
      </c>
      <c r="C18958" s="66" t="s">
        <v>538</v>
      </c>
      <c r="D18958" s="5" t="s">
        <v>288</v>
      </c>
      <c r="E18958" s="66" t="s">
        <v>482</v>
      </c>
      <c r="F18958" s="66" t="s">
        <v>502</v>
      </c>
      <c r="G18958" s="5" t="s">
        <v>443</v>
      </c>
      <c r="H18958" s="5" t="s">
        <v>322</v>
      </c>
      <c r="I18958" s="74">
        <v>0</v>
      </c>
      <c r="J18958" s="15">
        <v>0</v>
      </c>
      <c r="K18958" s="15">
        <v>0</v>
      </c>
      <c r="L18958" s="15">
        <v>0</v>
      </c>
      <c r="M18958" s="15">
        <v>0</v>
      </c>
      <c r="N18958" s="15">
        <v>0</v>
      </c>
      <c r="O18958" s="15">
        <v>0</v>
      </c>
      <c r="P18958" s="15">
        <v>-5.0444621365040186E-3</v>
      </c>
      <c r="Q18958" s="15">
        <v>5.0444621365040186E-3</v>
      </c>
      <c r="R18958" s="67">
        <v>0</v>
      </c>
    </row>
    <row r="18959" spans="1:18" x14ac:dyDescent="0.2">
      <c r="A18959" s="70">
        <v>43502</v>
      </c>
      <c r="B18959" s="66" t="s">
        <v>475</v>
      </c>
      <c r="C18959" s="66" t="s">
        <v>538</v>
      </c>
      <c r="D18959" s="5" t="s">
        <v>288</v>
      </c>
      <c r="E18959" s="66" t="s">
        <v>482</v>
      </c>
      <c r="F18959" s="66" t="s">
        <v>501</v>
      </c>
      <c r="G18959" s="5" t="s">
        <v>443</v>
      </c>
      <c r="H18959" s="5" t="s">
        <v>103</v>
      </c>
      <c r="I18959" s="74">
        <v>850.58550452782777</v>
      </c>
      <c r="J18959" s="15">
        <f t="shared" si="445"/>
        <v>0.24218642649448577</v>
      </c>
      <c r="K18959" s="15">
        <v>855.58527840806937</v>
      </c>
      <c r="L18959" s="15">
        <v>649.58501463846551</v>
      </c>
      <c r="M18959" s="15">
        <v>42.718947103862682</v>
      </c>
      <c r="N18959" s="15">
        <v>666.53309254112912</v>
      </c>
      <c r="O18959" s="15">
        <v>206.00026376960386</v>
      </c>
      <c r="P18959" s="15">
        <v>236.76653868439007</v>
      </c>
      <c r="Q18959" s="15">
        <v>-30.766274914786209</v>
      </c>
      <c r="R18959" s="67">
        <v>-0.14935065786709878</v>
      </c>
    </row>
    <row r="18960" spans="1:18" x14ac:dyDescent="0.2">
      <c r="A18960" s="70">
        <v>43502</v>
      </c>
      <c r="B18960" s="66" t="s">
        <v>475</v>
      </c>
      <c r="C18960" s="66" t="s">
        <v>538</v>
      </c>
      <c r="D18960" s="5" t="s">
        <v>288</v>
      </c>
      <c r="E18960" s="66" t="s">
        <v>481</v>
      </c>
      <c r="F18960" s="66" t="s">
        <v>493</v>
      </c>
      <c r="G18960" s="5" t="s">
        <v>443</v>
      </c>
      <c r="H18960" s="5" t="s">
        <v>126</v>
      </c>
      <c r="I18960" s="74">
        <v>384.23546575681507</v>
      </c>
      <c r="J18960" s="15">
        <f t="shared" si="445"/>
        <v>1.2286419243495343</v>
      </c>
      <c r="K18960" s="15">
        <v>1107.1976481280872</v>
      </c>
      <c r="L18960" s="15">
        <v>635.10984607729426</v>
      </c>
      <c r="M18960" s="15">
        <v>113.7447525280224</v>
      </c>
      <c r="N18960" s="15">
        <v>373.91387044595416</v>
      </c>
      <c r="O18960" s="15">
        <v>472.0878020507929</v>
      </c>
      <c r="P18960" s="15">
        <v>470.2900158894052</v>
      </c>
      <c r="Q18960" s="15">
        <v>1.7977861613877053</v>
      </c>
      <c r="R18960" s="67">
        <v>3.808160587030541E-3</v>
      </c>
    </row>
    <row r="18961" spans="1:18" x14ac:dyDescent="0.2">
      <c r="A18961" s="70">
        <v>43502</v>
      </c>
      <c r="B18961" s="66" t="s">
        <v>475</v>
      </c>
      <c r="C18961" s="66" t="s">
        <v>538</v>
      </c>
      <c r="D18961" s="5" t="s">
        <v>288</v>
      </c>
      <c r="E18961" s="66" t="s">
        <v>482</v>
      </c>
      <c r="F18961" s="66" t="s">
        <v>501</v>
      </c>
      <c r="G18961" s="5" t="s">
        <v>443</v>
      </c>
      <c r="H18961" s="5" t="s">
        <v>104</v>
      </c>
      <c r="I18961" s="74">
        <v>723.65372492305551</v>
      </c>
      <c r="J18961" s="15">
        <f t="shared" si="445"/>
        <v>1.2332740749779207</v>
      </c>
      <c r="K18961" s="15">
        <v>1212.8554069438562</v>
      </c>
      <c r="L18961" s="15">
        <v>320.39202873504826</v>
      </c>
      <c r="M18961" s="15">
        <v>82.751399987318592</v>
      </c>
      <c r="N18961" s="15">
        <v>501.15293596702293</v>
      </c>
      <c r="O18961" s="15">
        <v>892.46337820880797</v>
      </c>
      <c r="P18961" s="15">
        <v>279.62278537834578</v>
      </c>
      <c r="Q18961" s="15">
        <v>612.84059283046213</v>
      </c>
      <c r="R18961" s="67">
        <v>0.68668430301358196</v>
      </c>
    </row>
    <row r="18962" spans="1:18" x14ac:dyDescent="0.2">
      <c r="A18962" s="70">
        <v>43502</v>
      </c>
      <c r="B18962" s="66" t="s">
        <v>475</v>
      </c>
      <c r="C18962" s="66" t="s">
        <v>538</v>
      </c>
      <c r="D18962" s="5" t="s">
        <v>288</v>
      </c>
      <c r="E18962" s="66" t="s">
        <v>482</v>
      </c>
      <c r="F18962" s="66" t="s">
        <v>501</v>
      </c>
      <c r="G18962" s="5" t="s">
        <v>443</v>
      </c>
      <c r="H18962" s="5" t="s">
        <v>105</v>
      </c>
      <c r="I18962" s="74">
        <v>555.65375695222076</v>
      </c>
      <c r="J18962" s="15">
        <f t="shared" si="445"/>
        <v>0.99576360700893896</v>
      </c>
      <c r="K18962" s="15">
        <v>1134.0376582726281</v>
      </c>
      <c r="L18962" s="15">
        <v>580.73786900181642</v>
      </c>
      <c r="M18962" s="15">
        <v>49.532462463479405</v>
      </c>
      <c r="N18962" s="15">
        <v>550.40036238687242</v>
      </c>
      <c r="O18962" s="15">
        <v>553.29978927081163</v>
      </c>
      <c r="P18962" s="15">
        <v>208.88749033893356</v>
      </c>
      <c r="Q18962" s="15">
        <v>344.41229893187807</v>
      </c>
      <c r="R18962" s="67">
        <v>0.6224696007670194</v>
      </c>
    </row>
    <row r="18963" spans="1:18" x14ac:dyDescent="0.2">
      <c r="A18963" s="70">
        <v>43502</v>
      </c>
      <c r="B18963" s="66" t="s">
        <v>475</v>
      </c>
      <c r="C18963" s="66" t="s">
        <v>538</v>
      </c>
      <c r="D18963" s="5" t="s">
        <v>288</v>
      </c>
      <c r="E18963" s="66" t="s">
        <v>482</v>
      </c>
      <c r="F18963" s="66" t="s">
        <v>501</v>
      </c>
      <c r="G18963" s="5" t="s">
        <v>443</v>
      </c>
      <c r="H18963" s="5" t="s">
        <v>108</v>
      </c>
      <c r="I18963" s="74">
        <v>1378.7716559328894</v>
      </c>
      <c r="J18963" s="15">
        <f t="shared" si="445"/>
        <v>0.52493928328124595</v>
      </c>
      <c r="K18963" s="15">
        <v>1742.7533246877213</v>
      </c>
      <c r="L18963" s="15">
        <v>1018.9819198138136</v>
      </c>
      <c r="M18963" s="15">
        <v>188.00674972134362</v>
      </c>
      <c r="N18963" s="15">
        <v>1056.564052914739</v>
      </c>
      <c r="O18963" s="15">
        <v>723.77140487390761</v>
      </c>
      <c r="P18963" s="15">
        <v>370.30743706937164</v>
      </c>
      <c r="Q18963" s="15">
        <v>353.46396780453597</v>
      </c>
      <c r="R18963" s="67">
        <v>0.48836409593456509</v>
      </c>
    </row>
    <row r="18964" spans="1:18" x14ac:dyDescent="0.2">
      <c r="A18964" s="70">
        <v>43502</v>
      </c>
      <c r="B18964" s="66" t="s">
        <v>475</v>
      </c>
      <c r="C18964" s="66" t="s">
        <v>538</v>
      </c>
      <c r="D18964" s="5" t="s">
        <v>288</v>
      </c>
      <c r="E18964" s="66" t="s">
        <v>482</v>
      </c>
      <c r="F18964" s="66" t="s">
        <v>501</v>
      </c>
      <c r="G18964" s="5" t="s">
        <v>443</v>
      </c>
      <c r="H18964" s="5" t="s">
        <v>206</v>
      </c>
      <c r="I18964" s="74">
        <v>0</v>
      </c>
      <c r="J18964" s="15">
        <v>0</v>
      </c>
      <c r="K18964" s="15">
        <v>0</v>
      </c>
      <c r="L18964" s="15">
        <v>-149.85884714759206</v>
      </c>
      <c r="M18964" s="15">
        <v>-68.414276665486085</v>
      </c>
      <c r="N18964" s="15">
        <v>-70.935734377128057</v>
      </c>
      <c r="O18964" s="15">
        <v>149.85884714759206</v>
      </c>
      <c r="P18964" s="15">
        <v>0</v>
      </c>
      <c r="Q18964" s="15">
        <v>149.85884714759206</v>
      </c>
      <c r="R18964" s="67">
        <v>1</v>
      </c>
    </row>
    <row r="18965" spans="1:18" x14ac:dyDescent="0.2">
      <c r="A18965" s="70">
        <v>43502</v>
      </c>
      <c r="B18965" s="66" t="s">
        <v>475</v>
      </c>
      <c r="C18965" s="66" t="s">
        <v>538</v>
      </c>
      <c r="D18965" s="5" t="s">
        <v>288</v>
      </c>
      <c r="E18965" s="66" t="s">
        <v>481</v>
      </c>
      <c r="F18965" s="66" t="s">
        <v>492</v>
      </c>
      <c r="G18965" s="5" t="s">
        <v>443</v>
      </c>
      <c r="H18965" s="5" t="s">
        <v>128</v>
      </c>
      <c r="I18965" s="74">
        <v>1032.792145164351</v>
      </c>
      <c r="J18965" s="15">
        <f t="shared" si="445"/>
        <v>0.35553838945835392</v>
      </c>
      <c r="K18965" s="15">
        <v>1120.6200448449633</v>
      </c>
      <c r="L18965" s="15">
        <v>753.4227889079915</v>
      </c>
      <c r="M18965" s="15">
        <v>170.7718266622623</v>
      </c>
      <c r="N18965" s="15">
        <v>1020.0548189749944</v>
      </c>
      <c r="O18965" s="15">
        <v>367.19725593697183</v>
      </c>
      <c r="P18965" s="15">
        <v>214.24502111973152</v>
      </c>
      <c r="Q18965" s="15">
        <v>152.95223481724031</v>
      </c>
      <c r="R18965" s="67">
        <v>0.41653969996849333</v>
      </c>
    </row>
    <row r="18966" spans="1:18" x14ac:dyDescent="0.2">
      <c r="A18966" s="70">
        <v>43502</v>
      </c>
      <c r="B18966" s="66" t="s">
        <v>475</v>
      </c>
      <c r="C18966" s="66" t="s">
        <v>538</v>
      </c>
      <c r="D18966" s="5" t="s">
        <v>288</v>
      </c>
      <c r="E18966" s="66" t="s">
        <v>481</v>
      </c>
      <c r="F18966" s="66" t="s">
        <v>495</v>
      </c>
      <c r="G18966" s="5" t="s">
        <v>443</v>
      </c>
      <c r="H18966" s="5" t="s">
        <v>198</v>
      </c>
      <c r="I18966" s="74">
        <v>133.74609625718284</v>
      </c>
      <c r="J18966" s="15">
        <f t="shared" si="445"/>
        <v>1.7929699714736715</v>
      </c>
      <c r="K18966" s="15">
        <v>178.69485227893907</v>
      </c>
      <c r="L18966" s="15">
        <v>-61.107882112017002</v>
      </c>
      <c r="M18966" s="15">
        <v>-51.665943388547333</v>
      </c>
      <c r="N18966" s="15">
        <v>-11.808933429177994</v>
      </c>
      <c r="O18966" s="15">
        <v>239.80273439095606</v>
      </c>
      <c r="P18966" s="15">
        <v>115.74697442281943</v>
      </c>
      <c r="Q18966" s="15">
        <v>124.05575996813663</v>
      </c>
      <c r="R18966" s="67">
        <v>0.51732420934736123</v>
      </c>
    </row>
    <row r="18967" spans="1:18" x14ac:dyDescent="0.2">
      <c r="A18967" s="70">
        <v>43502</v>
      </c>
      <c r="B18967" s="66" t="s">
        <v>475</v>
      </c>
      <c r="C18967" s="66" t="s">
        <v>538</v>
      </c>
      <c r="D18967" s="5" t="s">
        <v>288</v>
      </c>
      <c r="E18967" s="66" t="s">
        <v>482</v>
      </c>
      <c r="F18967" s="66" t="s">
        <v>503</v>
      </c>
      <c r="G18967" s="5" t="s">
        <v>442</v>
      </c>
      <c r="H18967" s="5" t="s">
        <v>69</v>
      </c>
      <c r="I18967" s="74">
        <v>205.9771014564289</v>
      </c>
      <c r="J18967" s="15">
        <f t="shared" si="445"/>
        <v>7.1643381620455249E-2</v>
      </c>
      <c r="K18967" s="15">
        <v>571.61029735739385</v>
      </c>
      <c r="L18967" s="15">
        <v>556.85340127267568</v>
      </c>
      <c r="M18967" s="15">
        <v>14.689718520434591</v>
      </c>
      <c r="N18967" s="15">
        <v>707.49268095148625</v>
      </c>
      <c r="O18967" s="15">
        <v>14.756896084718164</v>
      </c>
      <c r="P18967" s="15">
        <v>285.03205504069689</v>
      </c>
      <c r="Q18967" s="15">
        <v>-270.27515895597872</v>
      </c>
      <c r="R18967" s="67">
        <v>-18.315176674305395</v>
      </c>
    </row>
    <row r="18968" spans="1:18" x14ac:dyDescent="0.2">
      <c r="A18968" s="70">
        <v>43502</v>
      </c>
      <c r="B18968" s="66" t="s">
        <v>475</v>
      </c>
      <c r="C18968" s="66" t="s">
        <v>538</v>
      </c>
      <c r="D18968" s="5" t="s">
        <v>288</v>
      </c>
      <c r="E18968" s="66" t="s">
        <v>481</v>
      </c>
      <c r="F18968" s="66" t="s">
        <v>498</v>
      </c>
      <c r="G18968" s="5" t="s">
        <v>442</v>
      </c>
      <c r="H18968" s="5" t="s">
        <v>6</v>
      </c>
      <c r="I18968" s="74">
        <v>670.28247034190269</v>
      </c>
      <c r="J18968" s="15">
        <f t="shared" si="445"/>
        <v>1.1914187791322888</v>
      </c>
      <c r="K18968" s="15">
        <v>1501.1489597037914</v>
      </c>
      <c r="L18968" s="15">
        <v>702.56183721526713</v>
      </c>
      <c r="M18968" s="15">
        <v>46.209245200907503</v>
      </c>
      <c r="N18968" s="15">
        <v>523.1954447718166</v>
      </c>
      <c r="O18968" s="15">
        <v>798.5871224885243</v>
      </c>
      <c r="P18968" s="15">
        <v>236.85170669627706</v>
      </c>
      <c r="Q18968" s="15">
        <v>561.7354157922473</v>
      </c>
      <c r="R18968" s="67">
        <v>0.70341156271314587</v>
      </c>
    </row>
    <row r="18969" spans="1:18" x14ac:dyDescent="0.2">
      <c r="A18969" s="70">
        <v>43502</v>
      </c>
      <c r="B18969" s="66" t="s">
        <v>475</v>
      </c>
      <c r="C18969" s="66" t="s">
        <v>538</v>
      </c>
      <c r="D18969" s="5" t="s">
        <v>288</v>
      </c>
      <c r="E18969" s="66" t="s">
        <v>481</v>
      </c>
      <c r="F18969" s="66" t="s">
        <v>491</v>
      </c>
      <c r="G18969" s="5" t="s">
        <v>440</v>
      </c>
      <c r="H18969" s="5" t="s">
        <v>313</v>
      </c>
      <c r="I18969" s="74">
        <v>0</v>
      </c>
      <c r="J18969" s="15">
        <v>0</v>
      </c>
      <c r="K18969" s="15">
        <v>0</v>
      </c>
      <c r="L18969" s="15">
        <v>-13.435460629166856</v>
      </c>
      <c r="M18969" s="15">
        <v>0</v>
      </c>
      <c r="N18969" s="15">
        <v>-5.5163264970446582</v>
      </c>
      <c r="O18969" s="15">
        <v>13.435460629166856</v>
      </c>
      <c r="P18969" s="15">
        <v>0</v>
      </c>
      <c r="Q18969" s="15">
        <v>13.435460629166856</v>
      </c>
      <c r="R18969" s="67">
        <v>1</v>
      </c>
    </row>
    <row r="18970" spans="1:18" x14ac:dyDescent="0.2">
      <c r="A18970" s="70">
        <v>43502</v>
      </c>
      <c r="B18970" s="66" t="s">
        <v>475</v>
      </c>
      <c r="C18970" s="66" t="s">
        <v>538</v>
      </c>
      <c r="D18970" s="5" t="s">
        <v>288</v>
      </c>
      <c r="E18970" s="66" t="s">
        <v>482</v>
      </c>
      <c r="F18970" s="66" t="s">
        <v>505</v>
      </c>
      <c r="G18970" s="5" t="s">
        <v>440</v>
      </c>
      <c r="H18970" s="5" t="s">
        <v>74</v>
      </c>
      <c r="I18970" s="74">
        <v>0</v>
      </c>
      <c r="J18970" s="15">
        <v>0</v>
      </c>
      <c r="K18970" s="15">
        <v>0</v>
      </c>
      <c r="L18970" s="15">
        <v>-4.1694612175082024E-2</v>
      </c>
      <c r="M18970" s="15">
        <v>0</v>
      </c>
      <c r="N18970" s="15">
        <v>-3.3883353511474534E-2</v>
      </c>
      <c r="O18970" s="15">
        <v>4.1694612175082024E-2</v>
      </c>
      <c r="P18970" s="15">
        <v>0</v>
      </c>
      <c r="Q18970" s="15">
        <v>4.1694612175082024E-2</v>
      </c>
      <c r="R18970" s="67">
        <v>1</v>
      </c>
    </row>
    <row r="18971" spans="1:18" x14ac:dyDescent="0.2">
      <c r="A18971" s="70">
        <v>43502</v>
      </c>
      <c r="B18971" s="66" t="s">
        <v>475</v>
      </c>
      <c r="C18971" s="66" t="s">
        <v>538</v>
      </c>
      <c r="D18971" s="5" t="s">
        <v>288</v>
      </c>
      <c r="E18971" s="66" t="s">
        <v>482</v>
      </c>
      <c r="F18971" s="66" t="s">
        <v>505</v>
      </c>
      <c r="G18971" s="5" t="s">
        <v>440</v>
      </c>
      <c r="H18971" s="5" t="s">
        <v>70</v>
      </c>
      <c r="I18971" s="74">
        <v>16.589687731531388</v>
      </c>
      <c r="J18971" s="15">
        <f t="shared" si="445"/>
        <v>-4.458187662455692E-2</v>
      </c>
      <c r="K18971" s="15">
        <v>9.1128099106384273</v>
      </c>
      <c r="L18971" s="15">
        <v>9.8524093223254852</v>
      </c>
      <c r="M18971" s="15">
        <v>0.77384293251578529</v>
      </c>
      <c r="N18971" s="15">
        <v>10.044024922269493</v>
      </c>
      <c r="O18971" s="15">
        <v>-0.73959941168705789</v>
      </c>
      <c r="P18971" s="15">
        <v>4.3091660264278477</v>
      </c>
      <c r="Q18971" s="15">
        <v>-5.0487654381149056</v>
      </c>
      <c r="R18971" s="67">
        <v>6.8263513441667776</v>
      </c>
    </row>
    <row r="18972" spans="1:18" x14ac:dyDescent="0.2">
      <c r="A18972" s="70">
        <v>43502</v>
      </c>
      <c r="B18972" s="66" t="s">
        <v>475</v>
      </c>
      <c r="C18972" s="66" t="s">
        <v>538</v>
      </c>
      <c r="D18972" s="5" t="s">
        <v>288</v>
      </c>
      <c r="E18972" s="66" t="s">
        <v>482</v>
      </c>
      <c r="F18972" s="66" t="s">
        <v>505</v>
      </c>
      <c r="G18972" s="5" t="s">
        <v>440</v>
      </c>
      <c r="H18972" s="5" t="s">
        <v>71</v>
      </c>
      <c r="I18972" s="74">
        <v>6.6667606037482869</v>
      </c>
      <c r="J18972" s="15">
        <f t="shared" si="445"/>
        <v>1.1500275332277936</v>
      </c>
      <c r="K18972" s="15">
        <v>16.440977934767801</v>
      </c>
      <c r="L18972" s="15">
        <v>8.7740196830189223</v>
      </c>
      <c r="M18972" s="15">
        <v>1.8617060859839241</v>
      </c>
      <c r="N18972" s="15">
        <v>9.873363804906786</v>
      </c>
      <c r="O18972" s="15">
        <v>7.6669582517488788</v>
      </c>
      <c r="P18972" s="15">
        <v>5.6302408417010179</v>
      </c>
      <c r="Q18972" s="15">
        <v>2.0367174100478609</v>
      </c>
      <c r="R18972" s="67">
        <v>0.2656486892416916</v>
      </c>
    </row>
    <row r="18973" spans="1:18" x14ac:dyDescent="0.2">
      <c r="A18973" s="70">
        <v>43502</v>
      </c>
      <c r="B18973" s="66" t="s">
        <v>475</v>
      </c>
      <c r="C18973" s="66" t="s">
        <v>538</v>
      </c>
      <c r="D18973" s="5" t="s">
        <v>288</v>
      </c>
      <c r="E18973" s="66" t="s">
        <v>482</v>
      </c>
      <c r="F18973" s="66" t="s">
        <v>505</v>
      </c>
      <c r="G18973" s="5" t="s">
        <v>440</v>
      </c>
      <c r="H18973" s="5" t="s">
        <v>185</v>
      </c>
      <c r="I18973" s="74">
        <v>26.266422161545002</v>
      </c>
      <c r="J18973" s="15">
        <f t="shared" si="445"/>
        <v>0.20543059765369917</v>
      </c>
      <c r="K18973" s="15">
        <v>26.840336053231706</v>
      </c>
      <c r="L18973" s="15">
        <v>21.444409250361147</v>
      </c>
      <c r="M18973" s="15">
        <v>2.148859552413199</v>
      </c>
      <c r="N18973" s="15">
        <v>12.847651685832426</v>
      </c>
      <c r="O18973" s="15">
        <v>5.3959268028705587</v>
      </c>
      <c r="P18973" s="15">
        <v>14.367478070217585</v>
      </c>
      <c r="Q18973" s="15">
        <v>-8.9715512673470261</v>
      </c>
      <c r="R18973" s="67">
        <v>-1.6626525145919853</v>
      </c>
    </row>
    <row r="18974" spans="1:18" x14ac:dyDescent="0.2">
      <c r="A18974" s="70">
        <v>43502</v>
      </c>
      <c r="B18974" s="66" t="s">
        <v>475</v>
      </c>
      <c r="C18974" s="66" t="s">
        <v>538</v>
      </c>
      <c r="D18974" s="5" t="s">
        <v>288</v>
      </c>
      <c r="E18974" s="66" t="s">
        <v>481</v>
      </c>
      <c r="F18974" s="66" t="s">
        <v>498</v>
      </c>
      <c r="G18974" s="5" t="s">
        <v>440</v>
      </c>
      <c r="H18974" s="5" t="s">
        <v>162</v>
      </c>
      <c r="I18974" s="74">
        <v>0</v>
      </c>
      <c r="J18974" s="15">
        <v>0</v>
      </c>
      <c r="K18974" s="15">
        <v>0</v>
      </c>
      <c r="L18974" s="15">
        <v>0</v>
      </c>
      <c r="M18974" s="15">
        <v>0</v>
      </c>
      <c r="N18974" s="15">
        <v>0</v>
      </c>
      <c r="O18974" s="15">
        <v>0</v>
      </c>
      <c r="P18974" s="15">
        <v>-0.12966459667455291</v>
      </c>
      <c r="Q18974" s="15">
        <v>0.12966459667455291</v>
      </c>
      <c r="R18974" s="67">
        <v>0</v>
      </c>
    </row>
    <row r="18975" spans="1:18" x14ac:dyDescent="0.2">
      <c r="A18975" s="70">
        <v>43502</v>
      </c>
      <c r="B18975" s="66" t="s">
        <v>475</v>
      </c>
      <c r="C18975" s="66" t="s">
        <v>538</v>
      </c>
      <c r="D18975" s="5" t="s">
        <v>288</v>
      </c>
      <c r="E18975" s="66" t="s">
        <v>482</v>
      </c>
      <c r="F18975" s="66" t="s">
        <v>505</v>
      </c>
      <c r="G18975" s="5" t="s">
        <v>440</v>
      </c>
      <c r="H18975" s="5" t="s">
        <v>144</v>
      </c>
      <c r="I18975" s="74">
        <v>600.50527044511148</v>
      </c>
      <c r="J18975" s="15">
        <f t="shared" si="445"/>
        <v>0.94976436508106921</v>
      </c>
      <c r="K18975" s="15">
        <v>888.53496748025759</v>
      </c>
      <c r="L18975" s="15">
        <v>318.19646056812059</v>
      </c>
      <c r="M18975" s="15">
        <v>51.149455625723462</v>
      </c>
      <c r="N18975" s="15">
        <v>488.87803735944345</v>
      </c>
      <c r="O18975" s="15">
        <v>570.33850691213706</v>
      </c>
      <c r="P18975" s="15">
        <v>287.6079343819552</v>
      </c>
      <c r="Q18975" s="15">
        <v>282.73057253018186</v>
      </c>
      <c r="R18975" s="67">
        <v>0.49572415171633788</v>
      </c>
    </row>
    <row r="18976" spans="1:18" x14ac:dyDescent="0.2">
      <c r="A18976" s="70">
        <v>43502</v>
      </c>
      <c r="B18976" s="66" t="s">
        <v>475</v>
      </c>
      <c r="C18976" s="66" t="s">
        <v>538</v>
      </c>
      <c r="D18976" s="5" t="s">
        <v>288</v>
      </c>
      <c r="E18976" s="66" t="s">
        <v>482</v>
      </c>
      <c r="F18976" s="66" t="s">
        <v>511</v>
      </c>
      <c r="G18976" s="5" t="s">
        <v>440</v>
      </c>
      <c r="H18976" s="5" t="s">
        <v>190</v>
      </c>
      <c r="I18976" s="74">
        <v>0</v>
      </c>
      <c r="J18976" s="15">
        <v>0</v>
      </c>
      <c r="K18976" s="15">
        <v>0</v>
      </c>
      <c r="L18976" s="15">
        <v>-2.3007844267976756</v>
      </c>
      <c r="M18976" s="15">
        <v>0</v>
      </c>
      <c r="N18976" s="15">
        <v>-2.1355820702195505</v>
      </c>
      <c r="O18976" s="15">
        <v>2.3007844267976756</v>
      </c>
      <c r="P18976" s="15">
        <v>0</v>
      </c>
      <c r="Q18976" s="15">
        <v>2.3007844267976756</v>
      </c>
      <c r="R18976" s="67">
        <v>1</v>
      </c>
    </row>
    <row r="18977" spans="1:18" x14ac:dyDescent="0.2">
      <c r="A18977" s="70">
        <v>43502</v>
      </c>
      <c r="B18977" s="66" t="s">
        <v>475</v>
      </c>
      <c r="C18977" s="66" t="s">
        <v>538</v>
      </c>
      <c r="D18977" s="5" t="s">
        <v>288</v>
      </c>
      <c r="E18977" s="66" t="s">
        <v>482</v>
      </c>
      <c r="F18977" s="66" t="s">
        <v>500</v>
      </c>
      <c r="G18977" s="5" t="s">
        <v>440</v>
      </c>
      <c r="H18977" s="5" t="s">
        <v>120</v>
      </c>
      <c r="I18977" s="74">
        <v>473.22924119218715</v>
      </c>
      <c r="J18977" s="15">
        <f t="shared" si="445"/>
        <v>1.4881842876040028</v>
      </c>
      <c r="K18977" s="15">
        <v>1169.028946529083</v>
      </c>
      <c r="L18977" s="15">
        <v>464.77662535210516</v>
      </c>
      <c r="M18977" s="15">
        <v>87.578881337455101</v>
      </c>
      <c r="N18977" s="15">
        <v>573.12052692009536</v>
      </c>
      <c r="O18977" s="15">
        <v>704.25232117697783</v>
      </c>
      <c r="P18977" s="15">
        <v>136.23495305871975</v>
      </c>
      <c r="Q18977" s="15">
        <v>568.0173681182581</v>
      </c>
      <c r="R18977" s="67">
        <v>0.80655377488704927</v>
      </c>
    </row>
    <row r="18978" spans="1:18" x14ac:dyDescent="0.2">
      <c r="A18978" s="70">
        <v>43502</v>
      </c>
      <c r="B18978" s="66" t="s">
        <v>475</v>
      </c>
      <c r="C18978" s="66" t="s">
        <v>538</v>
      </c>
      <c r="D18978" s="5" t="s">
        <v>288</v>
      </c>
      <c r="E18978" s="66" t="s">
        <v>481</v>
      </c>
      <c r="F18978" s="66" t="s">
        <v>498</v>
      </c>
      <c r="G18978" s="5" t="s">
        <v>440</v>
      </c>
      <c r="H18978" s="5" t="s">
        <v>3</v>
      </c>
      <c r="I18978" s="74">
        <v>0</v>
      </c>
      <c r="J18978" s="15">
        <v>0</v>
      </c>
      <c r="K18978" s="15">
        <v>0</v>
      </c>
      <c r="L18978" s="15">
        <v>-7.6164160585716463</v>
      </c>
      <c r="M18978" s="15">
        <v>0</v>
      </c>
      <c r="N18978" s="15">
        <v>-4.0161750210801719</v>
      </c>
      <c r="O18978" s="15">
        <v>7.6164160585716463</v>
      </c>
      <c r="P18978" s="15">
        <v>-0.10779924337507189</v>
      </c>
      <c r="Q18978" s="15">
        <v>7.7242153019467183</v>
      </c>
      <c r="R18978" s="67">
        <v>1.0141535392166179</v>
      </c>
    </row>
    <row r="18979" spans="1:18" x14ac:dyDescent="0.2">
      <c r="A18979" s="70">
        <v>43502</v>
      </c>
      <c r="B18979" s="66" t="s">
        <v>475</v>
      </c>
      <c r="C18979" s="66" t="s">
        <v>538</v>
      </c>
      <c r="D18979" s="5" t="s">
        <v>288</v>
      </c>
      <c r="E18979" s="66" t="s">
        <v>482</v>
      </c>
      <c r="F18979" s="66" t="s">
        <v>506</v>
      </c>
      <c r="G18979" s="5" t="s">
        <v>440</v>
      </c>
      <c r="H18979" s="5" t="s">
        <v>78</v>
      </c>
      <c r="I18979" s="74">
        <v>535.71609434889808</v>
      </c>
      <c r="J18979" s="15">
        <f t="shared" si="445"/>
        <v>1.8286610446416567</v>
      </c>
      <c r="K18979" s="15">
        <v>1450.0314346291984</v>
      </c>
      <c r="L18979" s="15">
        <v>470.3882819057942</v>
      </c>
      <c r="M18979" s="15">
        <v>42.898896083424276</v>
      </c>
      <c r="N18979" s="15">
        <v>360.85197181901975</v>
      </c>
      <c r="O18979" s="15">
        <v>979.64315272340423</v>
      </c>
      <c r="P18979" s="15">
        <v>313.20015169820493</v>
      </c>
      <c r="Q18979" s="15">
        <v>666.44300102519924</v>
      </c>
      <c r="R18979" s="67">
        <v>0.68029159308926956</v>
      </c>
    </row>
    <row r="18980" spans="1:18" x14ac:dyDescent="0.2">
      <c r="A18980" s="70">
        <v>43502</v>
      </c>
      <c r="B18980" s="66" t="s">
        <v>475</v>
      </c>
      <c r="C18980" s="66" t="s">
        <v>538</v>
      </c>
      <c r="D18980" s="5" t="s">
        <v>288</v>
      </c>
      <c r="E18980" s="66" t="s">
        <v>481</v>
      </c>
      <c r="F18980" s="66" t="s">
        <v>495</v>
      </c>
      <c r="G18980" s="5" t="s">
        <v>440</v>
      </c>
      <c r="H18980" s="5" t="s">
        <v>196</v>
      </c>
      <c r="I18980" s="74">
        <v>611.77385095298405</v>
      </c>
      <c r="J18980" s="15">
        <f t="shared" si="445"/>
        <v>1.1408726571510728</v>
      </c>
      <c r="K18980" s="15">
        <v>1082.7814641169587</v>
      </c>
      <c r="L18980" s="15">
        <v>384.82540520468348</v>
      </c>
      <c r="M18980" s="15">
        <v>82.142297926978728</v>
      </c>
      <c r="N18980" s="15">
        <v>541.05504057579492</v>
      </c>
      <c r="O18980" s="15">
        <v>697.95605891227524</v>
      </c>
      <c r="P18980" s="15">
        <v>216.73203897899202</v>
      </c>
      <c r="Q18980" s="15">
        <v>481.22401993328322</v>
      </c>
      <c r="R18980" s="67">
        <v>0.68947609779796659</v>
      </c>
    </row>
    <row r="18981" spans="1:18" x14ac:dyDescent="0.2">
      <c r="A18981" s="70">
        <v>43502</v>
      </c>
      <c r="B18981" s="66" t="s">
        <v>475</v>
      </c>
      <c r="C18981" s="66" t="s">
        <v>538</v>
      </c>
      <c r="D18981" s="5" t="s">
        <v>288</v>
      </c>
      <c r="E18981" s="66" t="s">
        <v>481</v>
      </c>
      <c r="F18981" s="66" t="s">
        <v>498</v>
      </c>
      <c r="G18981" s="5" t="s">
        <v>441</v>
      </c>
      <c r="H18981" s="5" t="s">
        <v>329</v>
      </c>
      <c r="I18981" s="74">
        <v>0</v>
      </c>
      <c r="J18981" s="15">
        <v>0</v>
      </c>
      <c r="K18981" s="15">
        <v>0</v>
      </c>
      <c r="L18981" s="15">
        <v>0</v>
      </c>
      <c r="M18981" s="15">
        <v>0</v>
      </c>
      <c r="N18981" s="15">
        <v>0</v>
      </c>
      <c r="O18981" s="15">
        <v>0</v>
      </c>
      <c r="P18981" s="15">
        <v>-6.6110649905418067E-2</v>
      </c>
      <c r="Q18981" s="15">
        <v>6.6110649905418067E-2</v>
      </c>
      <c r="R18981" s="67">
        <v>0</v>
      </c>
    </row>
    <row r="18982" spans="1:18" x14ac:dyDescent="0.2">
      <c r="A18982" s="70">
        <v>43502</v>
      </c>
      <c r="B18982" s="66" t="s">
        <v>475</v>
      </c>
      <c r="C18982" s="66" t="s">
        <v>538</v>
      </c>
      <c r="D18982" s="5" t="s">
        <v>288</v>
      </c>
      <c r="E18982" s="66" t="s">
        <v>481</v>
      </c>
      <c r="F18982" s="66" t="s">
        <v>495</v>
      </c>
      <c r="G18982" s="5" t="s">
        <v>441</v>
      </c>
      <c r="H18982" s="5" t="s">
        <v>193</v>
      </c>
      <c r="I18982" s="74">
        <v>270.62421122944193</v>
      </c>
      <c r="J18982" s="15">
        <f t="shared" si="445"/>
        <v>1.1040032904626955</v>
      </c>
      <c r="K18982" s="15">
        <v>400.7573687759467</v>
      </c>
      <c r="L18982" s="15">
        <v>101.98734909977129</v>
      </c>
      <c r="M18982" s="15">
        <v>-17.456316971711665</v>
      </c>
      <c r="N18982" s="15">
        <v>71.699279306320619</v>
      </c>
      <c r="O18982" s="15">
        <v>298.77001967617542</v>
      </c>
      <c r="P18982" s="15">
        <v>59.532792281913551</v>
      </c>
      <c r="Q18982" s="15">
        <v>239.23722739426188</v>
      </c>
      <c r="R18982" s="67">
        <v>0.80074040780116196</v>
      </c>
    </row>
    <row r="18983" spans="1:18" x14ac:dyDescent="0.2">
      <c r="A18983" s="70">
        <v>43502</v>
      </c>
      <c r="B18983" s="66" t="s">
        <v>475</v>
      </c>
      <c r="C18983" s="66" t="s">
        <v>538</v>
      </c>
      <c r="D18983" s="5" t="s">
        <v>288</v>
      </c>
      <c r="E18983" s="66" t="s">
        <v>483</v>
      </c>
      <c r="F18983" s="66" t="s">
        <v>521</v>
      </c>
      <c r="G18983" s="5" t="s">
        <v>441</v>
      </c>
      <c r="H18983" s="5" t="s">
        <v>203</v>
      </c>
      <c r="I18983" s="74">
        <v>0</v>
      </c>
      <c r="J18983" s="15">
        <v>0</v>
      </c>
      <c r="K18983" s="15">
        <v>0</v>
      </c>
      <c r="L18983" s="15">
        <v>-39.631005101299593</v>
      </c>
      <c r="M18983" s="15">
        <v>-14.814868655647262</v>
      </c>
      <c r="N18983" s="15">
        <v>-15.68900648700658</v>
      </c>
      <c r="O18983" s="15">
        <v>39.631005101299593</v>
      </c>
      <c r="P18983" s="15">
        <v>0</v>
      </c>
      <c r="Q18983" s="15">
        <v>39.631005101299593</v>
      </c>
      <c r="R18983" s="67">
        <v>1</v>
      </c>
    </row>
    <row r="18984" spans="1:18" x14ac:dyDescent="0.2">
      <c r="A18984" s="70">
        <v>43502</v>
      </c>
      <c r="B18984" s="66" t="s">
        <v>475</v>
      </c>
      <c r="C18984" s="66" t="s">
        <v>538</v>
      </c>
      <c r="D18984" s="5" t="s">
        <v>288</v>
      </c>
      <c r="E18984" s="66" t="s">
        <v>482</v>
      </c>
      <c r="F18984" s="66" t="s">
        <v>508</v>
      </c>
      <c r="G18984" s="5" t="s">
        <v>441</v>
      </c>
      <c r="H18984" s="5" t="s">
        <v>130</v>
      </c>
      <c r="I18984" s="74">
        <v>257.40793542909273</v>
      </c>
      <c r="J18984" s="15">
        <f t="shared" ref="J18984:J19046" si="446">O18984/I18984</f>
        <v>-2.8586079254194541E-2</v>
      </c>
      <c r="K18984" s="15">
        <v>473.58895604281514</v>
      </c>
      <c r="L18984" s="15">
        <v>480.94723968564978</v>
      </c>
      <c r="M18984" s="15">
        <v>53.601564388321712</v>
      </c>
      <c r="N18984" s="15">
        <v>199.18038916823022</v>
      </c>
      <c r="O18984" s="15">
        <v>-7.3582836428346354</v>
      </c>
      <c r="P18984" s="15">
        <v>168.21546101252972</v>
      </c>
      <c r="Q18984" s="15">
        <v>-175.57374465536435</v>
      </c>
      <c r="R18984" s="67">
        <v>23.860692680192468</v>
      </c>
    </row>
    <row r="18985" spans="1:18" x14ac:dyDescent="0.2">
      <c r="A18985" s="70">
        <v>43502</v>
      </c>
      <c r="B18985" s="66" t="s">
        <v>475</v>
      </c>
      <c r="C18985" s="66" t="s">
        <v>538</v>
      </c>
      <c r="D18985" s="5" t="s">
        <v>288</v>
      </c>
      <c r="E18985" s="66" t="s">
        <v>481</v>
      </c>
      <c r="F18985" s="66" t="s">
        <v>495</v>
      </c>
      <c r="G18985" s="5" t="s">
        <v>441</v>
      </c>
      <c r="H18985" s="5" t="s">
        <v>88</v>
      </c>
      <c r="I18985" s="74">
        <v>365.8507585791383</v>
      </c>
      <c r="J18985" s="15">
        <f t="shared" si="446"/>
        <v>0.74411448623399379</v>
      </c>
      <c r="K18985" s="15">
        <v>456.34380104549496</v>
      </c>
      <c r="L18985" s="15">
        <v>184.10895178706252</v>
      </c>
      <c r="M18985" s="15">
        <v>15.161525476977403</v>
      </c>
      <c r="N18985" s="15">
        <v>164.21441487889365</v>
      </c>
      <c r="O18985" s="15">
        <v>272.2348492584324</v>
      </c>
      <c r="P18985" s="15">
        <v>59.32934283984352</v>
      </c>
      <c r="Q18985" s="15">
        <v>212.90550641858889</v>
      </c>
      <c r="R18985" s="67">
        <v>0.78206558417683625</v>
      </c>
    </row>
    <row r="18986" spans="1:18" x14ac:dyDescent="0.2">
      <c r="A18986" s="70">
        <v>43502</v>
      </c>
      <c r="B18986" s="66" t="s">
        <v>475</v>
      </c>
      <c r="C18986" s="66" t="s">
        <v>538</v>
      </c>
      <c r="D18986" s="5" t="s">
        <v>288</v>
      </c>
      <c r="E18986" s="66" t="s">
        <v>482</v>
      </c>
      <c r="F18986" s="66" t="s">
        <v>501</v>
      </c>
      <c r="G18986" s="5" t="s">
        <v>443</v>
      </c>
      <c r="H18986" s="5" t="s">
        <v>145</v>
      </c>
      <c r="I18986" s="74">
        <v>145.64731624940987</v>
      </c>
      <c r="J18986" s="15">
        <f t="shared" si="446"/>
        <v>0.89557942860042983</v>
      </c>
      <c r="K18986" s="15">
        <v>433.0398816138806</v>
      </c>
      <c r="L18986" s="15">
        <v>302.60114135004801</v>
      </c>
      <c r="M18986" s="15">
        <v>31.570828800832356</v>
      </c>
      <c r="N18986" s="15">
        <v>184.47173487289285</v>
      </c>
      <c r="O18986" s="15">
        <v>130.43874026383259</v>
      </c>
      <c r="P18986" s="15">
        <v>109.03559421600164</v>
      </c>
      <c r="Q18986" s="15">
        <v>21.403146047830944</v>
      </c>
      <c r="R18986" s="67">
        <v>0.16408580767140007</v>
      </c>
    </row>
    <row r="18987" spans="1:18" x14ac:dyDescent="0.2">
      <c r="A18987" s="70">
        <v>43502</v>
      </c>
      <c r="B18987" s="66" t="s">
        <v>475</v>
      </c>
      <c r="C18987" s="66" t="s">
        <v>538</v>
      </c>
      <c r="D18987" s="5" t="s">
        <v>288</v>
      </c>
      <c r="E18987" s="66" t="s">
        <v>483</v>
      </c>
      <c r="F18987" s="66" t="s">
        <v>521</v>
      </c>
      <c r="G18987" s="5" t="s">
        <v>443</v>
      </c>
      <c r="H18987" s="5" t="s">
        <v>202</v>
      </c>
      <c r="I18987" s="74">
        <v>0</v>
      </c>
      <c r="J18987" s="15">
        <v>0</v>
      </c>
      <c r="K18987" s="15">
        <v>0</v>
      </c>
      <c r="L18987" s="15">
        <v>-45.828511459511247</v>
      </c>
      <c r="M18987" s="15">
        <v>-13.86194216435509</v>
      </c>
      <c r="N18987" s="15">
        <v>-52.254955822581266</v>
      </c>
      <c r="O18987" s="15">
        <v>45.828511459511247</v>
      </c>
      <c r="P18987" s="15">
        <v>0</v>
      </c>
      <c r="Q18987" s="15">
        <v>45.828511459511247</v>
      </c>
      <c r="R18987" s="67">
        <v>1</v>
      </c>
    </row>
    <row r="18988" spans="1:18" x14ac:dyDescent="0.2">
      <c r="A18988" s="70">
        <v>43502</v>
      </c>
      <c r="B18988" s="66" t="s">
        <v>475</v>
      </c>
      <c r="C18988" s="66" t="s">
        <v>538</v>
      </c>
      <c r="D18988" s="5" t="s">
        <v>288</v>
      </c>
      <c r="E18988" s="66" t="s">
        <v>482</v>
      </c>
      <c r="F18988" s="66" t="s">
        <v>508</v>
      </c>
      <c r="G18988" s="5" t="s">
        <v>443</v>
      </c>
      <c r="H18988" s="5" t="s">
        <v>131</v>
      </c>
      <c r="I18988" s="74">
        <v>634.79684567749166</v>
      </c>
      <c r="J18988" s="15">
        <f t="shared" si="446"/>
        <v>0.70004454793420356</v>
      </c>
      <c r="K18988" s="15">
        <v>899.38079774068649</v>
      </c>
      <c r="L18988" s="15">
        <v>454.99472687832844</v>
      </c>
      <c r="M18988" s="15">
        <v>77.682397889021942</v>
      </c>
      <c r="N18988" s="15">
        <v>478.03366870154764</v>
      </c>
      <c r="O18988" s="15">
        <v>444.38607086235805</v>
      </c>
      <c r="P18988" s="15">
        <v>192.07302620626049</v>
      </c>
      <c r="Q18988" s="15">
        <v>252.31304465609756</v>
      </c>
      <c r="R18988" s="67">
        <v>0.56777892287773291</v>
      </c>
    </row>
    <row r="18989" spans="1:18" x14ac:dyDescent="0.2">
      <c r="A18989" s="70">
        <v>43502</v>
      </c>
      <c r="B18989" s="66" t="s">
        <v>475</v>
      </c>
      <c r="C18989" s="66" t="s">
        <v>538</v>
      </c>
      <c r="D18989" s="5" t="s">
        <v>288</v>
      </c>
      <c r="E18989" s="66" t="s">
        <v>481</v>
      </c>
      <c r="F18989" s="66" t="s">
        <v>495</v>
      </c>
      <c r="G18989" s="5" t="s">
        <v>443</v>
      </c>
      <c r="H18989" s="5" t="s">
        <v>199</v>
      </c>
      <c r="I18989" s="74">
        <v>378.97765047584971</v>
      </c>
      <c r="J18989" s="15">
        <f t="shared" si="446"/>
        <v>2.0427838083917065</v>
      </c>
      <c r="K18989" s="15">
        <v>1358.0026598801833</v>
      </c>
      <c r="L18989" s="15">
        <v>583.8332517457859</v>
      </c>
      <c r="M18989" s="15">
        <v>50.517361290181427</v>
      </c>
      <c r="N18989" s="15">
        <v>265.21966456983836</v>
      </c>
      <c r="O18989" s="15">
        <v>774.16940813439737</v>
      </c>
      <c r="P18989" s="15">
        <v>265.15871955812617</v>
      </c>
      <c r="Q18989" s="15">
        <v>509.01068857627121</v>
      </c>
      <c r="R18989" s="67">
        <v>0.65749264079407532</v>
      </c>
    </row>
    <row r="18990" spans="1:18" x14ac:dyDescent="0.2">
      <c r="A18990" s="70">
        <v>43502</v>
      </c>
      <c r="B18990" s="66" t="s">
        <v>475</v>
      </c>
      <c r="C18990" s="66" t="s">
        <v>538</v>
      </c>
      <c r="D18990" s="5" t="s">
        <v>288</v>
      </c>
      <c r="E18990" s="66" t="s">
        <v>482</v>
      </c>
      <c r="F18990" s="66" t="s">
        <v>510</v>
      </c>
      <c r="G18990" s="5" t="s">
        <v>444</v>
      </c>
      <c r="H18990" s="5" t="s">
        <v>1</v>
      </c>
      <c r="I18990" s="74">
        <v>6.3217740884511171</v>
      </c>
      <c r="J18990" s="15">
        <f t="shared" si="446"/>
        <v>0.95980009702570224</v>
      </c>
      <c r="K18990" s="15">
        <v>10.229262982424178</v>
      </c>
      <c r="L18990" s="15">
        <v>4.1616235989542254</v>
      </c>
      <c r="M18990" s="15">
        <v>0.64447731594472712</v>
      </c>
      <c r="N18990" s="15">
        <v>6.6543588109075884</v>
      </c>
      <c r="O18990" s="15">
        <v>6.0676393834699525</v>
      </c>
      <c r="P18990" s="15">
        <v>4.3640482301635668</v>
      </c>
      <c r="Q18990" s="15">
        <v>1.7035911533063857</v>
      </c>
      <c r="R18990" s="67">
        <v>0.28076671101243633</v>
      </c>
    </row>
    <row r="18991" spans="1:18" x14ac:dyDescent="0.2">
      <c r="A18991" s="70">
        <v>43502</v>
      </c>
      <c r="B18991" s="66" t="s">
        <v>475</v>
      </c>
      <c r="C18991" s="66" t="s">
        <v>538</v>
      </c>
      <c r="D18991" s="5" t="s">
        <v>288</v>
      </c>
      <c r="E18991" s="66" t="s">
        <v>482</v>
      </c>
      <c r="F18991" s="66" t="s">
        <v>510</v>
      </c>
      <c r="G18991" s="5" t="s">
        <v>444</v>
      </c>
      <c r="H18991" s="5" t="s">
        <v>2</v>
      </c>
      <c r="I18991" s="74">
        <v>10.449946806974642</v>
      </c>
      <c r="J18991" s="15">
        <f t="shared" si="446"/>
        <v>0.70439991252023582</v>
      </c>
      <c r="K18991" s="15">
        <v>16.239953537958559</v>
      </c>
      <c r="L18991" s="15">
        <v>8.8790119212845031</v>
      </c>
      <c r="M18991" s="15">
        <v>1.5288601491391161</v>
      </c>
      <c r="N18991" s="15">
        <v>4.0042746761561769</v>
      </c>
      <c r="O18991" s="15">
        <v>7.3609416166740562</v>
      </c>
      <c r="P18991" s="15">
        <v>3.4429590575582574</v>
      </c>
      <c r="Q18991" s="15">
        <v>3.9179825591157988</v>
      </c>
      <c r="R18991" s="67">
        <v>0.53226649023281991</v>
      </c>
    </row>
    <row r="18992" spans="1:18" x14ac:dyDescent="0.2">
      <c r="A18992" s="70">
        <v>43502</v>
      </c>
      <c r="B18992" s="66" t="s">
        <v>474</v>
      </c>
      <c r="C18992" s="66" t="s">
        <v>538</v>
      </c>
      <c r="D18992" s="5" t="s">
        <v>289</v>
      </c>
      <c r="E18992" s="66" t="s">
        <v>481</v>
      </c>
      <c r="F18992" s="66" t="s">
        <v>484</v>
      </c>
      <c r="G18992" s="5" t="s">
        <v>440</v>
      </c>
      <c r="H18992" s="5" t="s">
        <v>137</v>
      </c>
      <c r="I18992" s="74">
        <v>0</v>
      </c>
      <c r="J18992" s="15">
        <v>0</v>
      </c>
      <c r="K18992" s="15">
        <v>0</v>
      </c>
      <c r="L18992" s="15">
        <v>0</v>
      </c>
      <c r="M18992" s="15">
        <v>0</v>
      </c>
      <c r="N18992" s="15">
        <v>0</v>
      </c>
      <c r="O18992" s="15">
        <v>0</v>
      </c>
      <c r="P18992" s="15">
        <v>0</v>
      </c>
      <c r="Q18992" s="15">
        <v>0</v>
      </c>
      <c r="R18992" s="67">
        <v>0</v>
      </c>
    </row>
    <row r="18993" spans="1:18" x14ac:dyDescent="0.2">
      <c r="A18993" s="70">
        <v>43502</v>
      </c>
      <c r="B18993" s="66" t="s">
        <v>474</v>
      </c>
      <c r="C18993" s="66" t="s">
        <v>538</v>
      </c>
      <c r="D18993" s="5" t="s">
        <v>289</v>
      </c>
      <c r="E18993" s="66" t="s">
        <v>481</v>
      </c>
      <c r="F18993" s="66" t="s">
        <v>484</v>
      </c>
      <c r="G18993" s="5" t="s">
        <v>440</v>
      </c>
      <c r="H18993" s="5" t="s">
        <v>24</v>
      </c>
      <c r="I18993" s="74">
        <v>139.05423053837063</v>
      </c>
      <c r="J18993" s="15">
        <f t="shared" si="446"/>
        <v>1.1133897912954496</v>
      </c>
      <c r="K18993" s="15">
        <v>240.97416563366272</v>
      </c>
      <c r="L18993" s="15">
        <v>86.1526049157969</v>
      </c>
      <c r="M18993" s="15">
        <v>1.6767453604847489</v>
      </c>
      <c r="N18993" s="15">
        <v>99.350510480887706</v>
      </c>
      <c r="O18993" s="15">
        <v>154.82156071786582</v>
      </c>
      <c r="P18993" s="15">
        <v>24.815556832326504</v>
      </c>
      <c r="Q18993" s="15">
        <v>130.00600388553931</v>
      </c>
      <c r="R18993" s="67">
        <v>0.83971510998039633</v>
      </c>
    </row>
    <row r="18994" spans="1:18" x14ac:dyDescent="0.2">
      <c r="A18994" s="70">
        <v>43502</v>
      </c>
      <c r="B18994" s="66" t="s">
        <v>474</v>
      </c>
      <c r="C18994" s="66" t="s">
        <v>538</v>
      </c>
      <c r="D18994" s="5" t="s">
        <v>289</v>
      </c>
      <c r="E18994" s="66" t="s">
        <v>481</v>
      </c>
      <c r="F18994" s="66" t="s">
        <v>484</v>
      </c>
      <c r="G18994" s="5" t="s">
        <v>440</v>
      </c>
      <c r="H18994" s="5" t="s">
        <v>23</v>
      </c>
      <c r="I18994" s="74">
        <v>133.90394838037366</v>
      </c>
      <c r="J18994" s="15">
        <f t="shared" si="446"/>
        <v>1.3424957866719271</v>
      </c>
      <c r="K18994" s="15">
        <v>309.26277667555337</v>
      </c>
      <c r="L18994" s="15">
        <v>129.49729015616651</v>
      </c>
      <c r="M18994" s="15">
        <v>5.8077810487528234</v>
      </c>
      <c r="N18994" s="15">
        <v>140.48759102728491</v>
      </c>
      <c r="O18994" s="15">
        <v>179.76548651938685</v>
      </c>
      <c r="P18994" s="15">
        <v>48.364705062765253</v>
      </c>
      <c r="Q18994" s="15">
        <v>131.40078145662159</v>
      </c>
      <c r="R18994" s="67">
        <v>0.73095667027525124</v>
      </c>
    </row>
    <row r="18995" spans="1:18" x14ac:dyDescent="0.2">
      <c r="A18995" s="70">
        <v>43502</v>
      </c>
      <c r="B18995" s="66" t="s">
        <v>474</v>
      </c>
      <c r="C18995" s="66" t="s">
        <v>538</v>
      </c>
      <c r="D18995" s="5" t="s">
        <v>289</v>
      </c>
      <c r="E18995" s="66" t="s">
        <v>481</v>
      </c>
      <c r="F18995" s="66" t="s">
        <v>486</v>
      </c>
      <c r="G18995" s="5" t="s">
        <v>440</v>
      </c>
      <c r="H18995" s="5" t="s">
        <v>50</v>
      </c>
      <c r="I18995" s="74">
        <v>309.72140563119228</v>
      </c>
      <c r="J18995" s="15">
        <f t="shared" si="446"/>
        <v>0.59093695639209309</v>
      </c>
      <c r="K18995" s="15">
        <v>395.73101619616762</v>
      </c>
      <c r="L18995" s="15">
        <v>212.70519142298997</v>
      </c>
      <c r="M18995" s="15">
        <v>8.3656384565974058</v>
      </c>
      <c r="N18995" s="15">
        <v>108.91182161280413</v>
      </c>
      <c r="O18995" s="15">
        <v>183.02582477317765</v>
      </c>
      <c r="P18995" s="15">
        <v>98.166961104774472</v>
      </c>
      <c r="Q18995" s="15">
        <v>84.858863668403174</v>
      </c>
      <c r="R18995" s="67">
        <v>0.46364420853487776</v>
      </c>
    </row>
    <row r="18996" spans="1:18" x14ac:dyDescent="0.2">
      <c r="A18996" s="70">
        <v>43502</v>
      </c>
      <c r="B18996" s="66" t="s">
        <v>474</v>
      </c>
      <c r="C18996" s="66" t="s">
        <v>538</v>
      </c>
      <c r="D18996" s="5" t="s">
        <v>289</v>
      </c>
      <c r="E18996" s="66" t="s">
        <v>481</v>
      </c>
      <c r="F18996" s="66" t="s">
        <v>484</v>
      </c>
      <c r="G18996" s="5" t="s">
        <v>440</v>
      </c>
      <c r="H18996" s="5" t="s">
        <v>22</v>
      </c>
      <c r="I18996" s="74">
        <v>0</v>
      </c>
      <c r="J18996" s="15">
        <v>0</v>
      </c>
      <c r="K18996" s="15">
        <v>0</v>
      </c>
      <c r="L18996" s="15">
        <v>0</v>
      </c>
      <c r="M18996" s="15">
        <v>0</v>
      </c>
      <c r="N18996" s="15">
        <v>0</v>
      </c>
      <c r="O18996" s="15">
        <v>0</v>
      </c>
      <c r="P18996" s="15">
        <v>1.4732814405419134E-2</v>
      </c>
      <c r="Q18996" s="15">
        <v>-1.4732814405419134E-2</v>
      </c>
      <c r="R18996" s="67">
        <v>0</v>
      </c>
    </row>
    <row r="18997" spans="1:18" x14ac:dyDescent="0.2">
      <c r="A18997" s="70">
        <v>43502</v>
      </c>
      <c r="B18997" s="66" t="s">
        <v>474</v>
      </c>
      <c r="C18997" s="66" t="s">
        <v>538</v>
      </c>
      <c r="D18997" s="5" t="s">
        <v>289</v>
      </c>
      <c r="E18997" s="66" t="s">
        <v>481</v>
      </c>
      <c r="F18997" s="66" t="s">
        <v>484</v>
      </c>
      <c r="G18997" s="5" t="s">
        <v>441</v>
      </c>
      <c r="H18997" s="5" t="s">
        <v>28</v>
      </c>
      <c r="I18997" s="74">
        <v>112.28402415181257</v>
      </c>
      <c r="J18997" s="15">
        <f t="shared" si="446"/>
        <v>0.7991989781365888</v>
      </c>
      <c r="K18997" s="15">
        <v>138.85761821026745</v>
      </c>
      <c r="L18997" s="15">
        <v>49.120340847074786</v>
      </c>
      <c r="M18997" s="15">
        <v>2.4751220552226361</v>
      </c>
      <c r="N18997" s="15">
        <v>68.962642695093535</v>
      </c>
      <c r="O18997" s="15">
        <v>89.737277363192661</v>
      </c>
      <c r="P18997" s="15">
        <v>20.292857368977291</v>
      </c>
      <c r="Q18997" s="15">
        <v>69.444419994215366</v>
      </c>
      <c r="R18997" s="67">
        <v>0.77386368335149902</v>
      </c>
    </row>
    <row r="18998" spans="1:18" x14ac:dyDescent="0.2">
      <c r="A18998" s="70">
        <v>43502</v>
      </c>
      <c r="B18998" s="66" t="s">
        <v>474</v>
      </c>
      <c r="C18998" s="66" t="s">
        <v>538</v>
      </c>
      <c r="D18998" s="5" t="s">
        <v>289</v>
      </c>
      <c r="E18998" s="66" t="s">
        <v>481</v>
      </c>
      <c r="F18998" s="66" t="s">
        <v>486</v>
      </c>
      <c r="G18998" s="5" t="s">
        <v>441</v>
      </c>
      <c r="H18998" s="5" t="s">
        <v>51</v>
      </c>
      <c r="I18998" s="74">
        <v>198.2067802250921</v>
      </c>
      <c r="J18998" s="15">
        <f t="shared" si="446"/>
        <v>1.1454699512045803</v>
      </c>
      <c r="K18998" s="15">
        <v>283.78795428380175</v>
      </c>
      <c r="L18998" s="15">
        <v>56.748043410948554</v>
      </c>
      <c r="M18998" s="15">
        <v>4.309889366853275</v>
      </c>
      <c r="N18998" s="15">
        <v>73.411792646956215</v>
      </c>
      <c r="O18998" s="15">
        <v>227.0399108728532</v>
      </c>
      <c r="P18998" s="15">
        <v>39.92258261547159</v>
      </c>
      <c r="Q18998" s="15">
        <v>187.11732825738162</v>
      </c>
      <c r="R18998" s="67">
        <v>0.82416050789489159</v>
      </c>
    </row>
    <row r="18999" spans="1:18" x14ac:dyDescent="0.2">
      <c r="A18999" s="70">
        <v>43502</v>
      </c>
      <c r="B18999" s="66" t="s">
        <v>474</v>
      </c>
      <c r="C18999" s="66" t="s">
        <v>538</v>
      </c>
      <c r="D18999" s="5" t="s">
        <v>289</v>
      </c>
      <c r="E18999" s="66" t="s">
        <v>481</v>
      </c>
      <c r="F18999" s="66" t="s">
        <v>484</v>
      </c>
      <c r="G18999" s="5" t="s">
        <v>441</v>
      </c>
      <c r="H18999" s="5" t="s">
        <v>20</v>
      </c>
      <c r="I18999" s="74">
        <v>0</v>
      </c>
      <c r="J18999" s="15">
        <v>0</v>
      </c>
      <c r="K18999" s="15">
        <v>0</v>
      </c>
      <c r="L18999" s="15">
        <v>0</v>
      </c>
      <c r="M18999" s="15">
        <v>0</v>
      </c>
      <c r="N18999" s="15">
        <v>0</v>
      </c>
      <c r="O18999" s="15">
        <v>0</v>
      </c>
      <c r="P18999" s="15">
        <v>0</v>
      </c>
      <c r="Q18999" s="15">
        <v>0</v>
      </c>
      <c r="R18999" s="67">
        <v>0</v>
      </c>
    </row>
    <row r="19000" spans="1:18" x14ac:dyDescent="0.2">
      <c r="A19000" s="70">
        <v>43502</v>
      </c>
      <c r="B19000" s="66" t="s">
        <v>474</v>
      </c>
      <c r="C19000" s="66" t="s">
        <v>538</v>
      </c>
      <c r="D19000" s="5" t="s">
        <v>289</v>
      </c>
      <c r="E19000" s="66" t="s">
        <v>481</v>
      </c>
      <c r="F19000" s="66" t="s">
        <v>484</v>
      </c>
      <c r="G19000" s="5" t="s">
        <v>441</v>
      </c>
      <c r="H19000" s="5" t="s">
        <v>27</v>
      </c>
      <c r="I19000" s="74">
        <v>260.4214874819919</v>
      </c>
      <c r="J19000" s="15">
        <f t="shared" si="446"/>
        <v>0.31689910904259927</v>
      </c>
      <c r="K19000" s="15">
        <v>150.21003364086246</v>
      </c>
      <c r="L19000" s="15">
        <v>67.682696282270811</v>
      </c>
      <c r="M19000" s="15">
        <v>3.9087265940719513</v>
      </c>
      <c r="N19000" s="15">
        <v>168.3711453550651</v>
      </c>
      <c r="O19000" s="15">
        <v>82.527337358591652</v>
      </c>
      <c r="P19000" s="15">
        <v>33.414912155797417</v>
      </c>
      <c r="Q19000" s="15">
        <v>49.112425202794235</v>
      </c>
      <c r="R19000" s="67">
        <v>0.59510492855712249</v>
      </c>
    </row>
    <row r="19001" spans="1:18" x14ac:dyDescent="0.2">
      <c r="A19001" s="70">
        <v>43502</v>
      </c>
      <c r="B19001" s="66" t="s">
        <v>474</v>
      </c>
      <c r="C19001" s="66" t="s">
        <v>538</v>
      </c>
      <c r="D19001" s="5" t="s">
        <v>289</v>
      </c>
      <c r="E19001" s="66" t="s">
        <v>481</v>
      </c>
      <c r="F19001" s="66" t="s">
        <v>486</v>
      </c>
      <c r="G19001" s="5" t="s">
        <v>443</v>
      </c>
      <c r="H19001" s="5" t="s">
        <v>52</v>
      </c>
      <c r="I19001" s="74">
        <v>232.64754754305915</v>
      </c>
      <c r="J19001" s="15">
        <f t="shared" si="446"/>
        <v>0.33405137541771002</v>
      </c>
      <c r="K19001" s="15">
        <v>270.72627830145524</v>
      </c>
      <c r="L19001" s="15">
        <v>193.01004505713925</v>
      </c>
      <c r="M19001" s="15">
        <v>4.2324279869049191</v>
      </c>
      <c r="N19001" s="15">
        <v>125.65675321896501</v>
      </c>
      <c r="O19001" s="15">
        <v>77.716233244315987</v>
      </c>
      <c r="P19001" s="15">
        <v>31.02640575857988</v>
      </c>
      <c r="Q19001" s="15">
        <v>46.689827485736103</v>
      </c>
      <c r="R19001" s="67">
        <v>0.60077316587073404</v>
      </c>
    </row>
    <row r="19002" spans="1:18" x14ac:dyDescent="0.2">
      <c r="A19002" s="70">
        <v>43502</v>
      </c>
      <c r="B19002" s="66" t="s">
        <v>474</v>
      </c>
      <c r="C19002" s="66" t="s">
        <v>538</v>
      </c>
      <c r="D19002" s="5" t="s">
        <v>289</v>
      </c>
      <c r="E19002" s="66" t="s">
        <v>481</v>
      </c>
      <c r="F19002" s="66" t="s">
        <v>487</v>
      </c>
      <c r="G19002" s="5" t="s">
        <v>440</v>
      </c>
      <c r="H19002" s="5" t="s">
        <v>49</v>
      </c>
      <c r="I19002" s="74">
        <v>31.357022581017059</v>
      </c>
      <c r="J19002" s="15">
        <f t="shared" si="446"/>
        <v>1.659374614321792</v>
      </c>
      <c r="K19002" s="15">
        <v>76.302368112322725</v>
      </c>
      <c r="L19002" s="15">
        <v>24.269320860667818</v>
      </c>
      <c r="M19002" s="15">
        <v>1.1045593730489065</v>
      </c>
      <c r="N19002" s="15">
        <v>45.183151725656749</v>
      </c>
      <c r="O19002" s="15">
        <v>52.033047251654907</v>
      </c>
      <c r="P19002" s="15">
        <v>22.126121981891163</v>
      </c>
      <c r="Q19002" s="15">
        <v>29.906925269763743</v>
      </c>
      <c r="R19002" s="67">
        <v>0.57476789942977169</v>
      </c>
    </row>
    <row r="19003" spans="1:18" x14ac:dyDescent="0.2">
      <c r="A19003" s="70">
        <v>43502</v>
      </c>
      <c r="B19003" s="66" t="s">
        <v>474</v>
      </c>
      <c r="C19003" s="66" t="s">
        <v>538</v>
      </c>
      <c r="D19003" s="5" t="s">
        <v>289</v>
      </c>
      <c r="E19003" s="66" t="s">
        <v>481</v>
      </c>
      <c r="F19003" s="66" t="s">
        <v>486</v>
      </c>
      <c r="G19003" s="5" t="s">
        <v>443</v>
      </c>
      <c r="H19003" s="5" t="s">
        <v>184</v>
      </c>
      <c r="I19003" s="74">
        <v>36.754546571572149</v>
      </c>
      <c r="J19003" s="15">
        <f t="shared" si="446"/>
        <v>0.16629179552038117</v>
      </c>
      <c r="K19003" s="15">
        <v>49.798258060461684</v>
      </c>
      <c r="L19003" s="15">
        <v>43.686278517537481</v>
      </c>
      <c r="M19003" s="15">
        <v>1.0984931852529241</v>
      </c>
      <c r="N19003" s="15">
        <v>33.934046540391407</v>
      </c>
      <c r="O19003" s="15">
        <v>6.1119795429242032</v>
      </c>
      <c r="P19003" s="15">
        <v>10.516832723500722</v>
      </c>
      <c r="Q19003" s="15">
        <v>-4.4048531805765183</v>
      </c>
      <c r="R19003" s="67">
        <v>-0.72069174146303983</v>
      </c>
    </row>
    <row r="19004" spans="1:18" x14ac:dyDescent="0.2">
      <c r="A19004" s="70">
        <v>43502</v>
      </c>
      <c r="B19004" s="66" t="s">
        <v>474</v>
      </c>
      <c r="C19004" s="66" t="s">
        <v>538</v>
      </c>
      <c r="D19004" s="5" t="s">
        <v>289</v>
      </c>
      <c r="E19004" s="66" t="s">
        <v>481</v>
      </c>
      <c r="F19004" s="66" t="s">
        <v>486</v>
      </c>
      <c r="G19004" s="5" t="s">
        <v>443</v>
      </c>
      <c r="H19004" s="5" t="s">
        <v>55</v>
      </c>
      <c r="I19004" s="74">
        <v>29.057009923212362</v>
      </c>
      <c r="J19004" s="15">
        <f t="shared" si="446"/>
        <v>2.3310843146540834</v>
      </c>
      <c r="K19004" s="15">
        <v>89.301412866568441</v>
      </c>
      <c r="L19004" s="15">
        <v>21.567072803820057</v>
      </c>
      <c r="M19004" s="15">
        <v>1.5150704212457653</v>
      </c>
      <c r="N19004" s="15">
        <v>24.397597305158424</v>
      </c>
      <c r="O19004" s="15">
        <v>67.734340062748387</v>
      </c>
      <c r="P19004" s="15">
        <v>12.881098106310498</v>
      </c>
      <c r="Q19004" s="15">
        <v>54.853241956437891</v>
      </c>
      <c r="R19004" s="67">
        <v>0.80982913402009116</v>
      </c>
    </row>
    <row r="19005" spans="1:18" x14ac:dyDescent="0.2">
      <c r="A19005" s="70">
        <v>43502</v>
      </c>
      <c r="B19005" s="66" t="s">
        <v>474</v>
      </c>
      <c r="C19005" s="66" t="s">
        <v>538</v>
      </c>
      <c r="D19005" s="5" t="s">
        <v>289</v>
      </c>
      <c r="E19005" s="66" t="s">
        <v>481</v>
      </c>
      <c r="F19005" s="66" t="s">
        <v>491</v>
      </c>
      <c r="G19005" s="5" t="s">
        <v>440</v>
      </c>
      <c r="H19005" s="5" t="s">
        <v>15</v>
      </c>
      <c r="I19005" s="74">
        <v>0</v>
      </c>
      <c r="J19005" s="15">
        <v>0</v>
      </c>
      <c r="K19005" s="15">
        <v>0</v>
      </c>
      <c r="L19005" s="15">
        <v>0</v>
      </c>
      <c r="M19005" s="15">
        <v>0</v>
      </c>
      <c r="N19005" s="15">
        <v>0</v>
      </c>
      <c r="O19005" s="15">
        <v>0</v>
      </c>
      <c r="P19005" s="15">
        <v>2.7069181385794519E-2</v>
      </c>
      <c r="Q19005" s="15">
        <v>-2.7069181385794519E-2</v>
      </c>
      <c r="R19005" s="67">
        <v>0</v>
      </c>
    </row>
    <row r="19006" spans="1:18" x14ac:dyDescent="0.2">
      <c r="A19006" s="70">
        <v>43502</v>
      </c>
      <c r="B19006" s="66" t="s">
        <v>474</v>
      </c>
      <c r="C19006" s="66" t="s">
        <v>538</v>
      </c>
      <c r="D19006" s="5" t="s">
        <v>289</v>
      </c>
      <c r="E19006" s="66" t="s">
        <v>481</v>
      </c>
      <c r="F19006" s="66" t="s">
        <v>491</v>
      </c>
      <c r="G19006" s="5" t="s">
        <v>440</v>
      </c>
      <c r="H19006" s="5" t="s">
        <v>14</v>
      </c>
      <c r="I19006" s="74">
        <v>0</v>
      </c>
      <c r="J19006" s="15">
        <v>0</v>
      </c>
      <c r="K19006" s="15">
        <v>0</v>
      </c>
      <c r="L19006" s="15">
        <v>0</v>
      </c>
      <c r="M19006" s="15">
        <v>0</v>
      </c>
      <c r="N19006" s="15">
        <v>0</v>
      </c>
      <c r="O19006" s="15">
        <v>0</v>
      </c>
      <c r="P19006" s="15">
        <v>-5.2930954812892644E-2</v>
      </c>
      <c r="Q19006" s="15">
        <v>5.2930954812892644E-2</v>
      </c>
      <c r="R19006" s="67">
        <v>0</v>
      </c>
    </row>
    <row r="19007" spans="1:18" x14ac:dyDescent="0.2">
      <c r="A19007" s="70">
        <v>43502</v>
      </c>
      <c r="B19007" s="66" t="s">
        <v>474</v>
      </c>
      <c r="C19007" s="66" t="s">
        <v>538</v>
      </c>
      <c r="D19007" s="5" t="s">
        <v>289</v>
      </c>
      <c r="E19007" s="66" t="s">
        <v>481</v>
      </c>
      <c r="F19007" s="66" t="s">
        <v>491</v>
      </c>
      <c r="G19007" s="5" t="s">
        <v>440</v>
      </c>
      <c r="H19007" s="5" t="s">
        <v>173</v>
      </c>
      <c r="I19007" s="74">
        <v>0</v>
      </c>
      <c r="J19007" s="15">
        <v>0</v>
      </c>
      <c r="K19007" s="15">
        <v>0</v>
      </c>
      <c r="L19007" s="15">
        <v>0</v>
      </c>
      <c r="M19007" s="15">
        <v>0</v>
      </c>
      <c r="N19007" s="15">
        <v>0</v>
      </c>
      <c r="O19007" s="15">
        <v>0</v>
      </c>
      <c r="P19007" s="15">
        <v>0.24859518122911722</v>
      </c>
      <c r="Q19007" s="15">
        <v>-0.24859518122911722</v>
      </c>
      <c r="R19007" s="67">
        <v>0</v>
      </c>
    </row>
    <row r="19008" spans="1:18" x14ac:dyDescent="0.2">
      <c r="A19008" s="70">
        <v>43502</v>
      </c>
      <c r="B19008" s="66" t="s">
        <v>474</v>
      </c>
      <c r="C19008" s="66" t="s">
        <v>538</v>
      </c>
      <c r="D19008" s="5" t="s">
        <v>289</v>
      </c>
      <c r="E19008" s="66" t="s">
        <v>481</v>
      </c>
      <c r="F19008" s="66" t="s">
        <v>491</v>
      </c>
      <c r="G19008" s="5" t="s">
        <v>440</v>
      </c>
      <c r="H19008" s="5" t="s">
        <v>8</v>
      </c>
      <c r="I19008" s="74">
        <v>0</v>
      </c>
      <c r="J19008" s="15">
        <v>0</v>
      </c>
      <c r="K19008" s="15">
        <v>0</v>
      </c>
      <c r="L19008" s="15">
        <v>0</v>
      </c>
      <c r="M19008" s="15">
        <v>0</v>
      </c>
      <c r="N19008" s="15">
        <v>0</v>
      </c>
      <c r="O19008" s="15">
        <v>0</v>
      </c>
      <c r="P19008" s="15">
        <v>-3.850970587167829E-2</v>
      </c>
      <c r="Q19008" s="15">
        <v>3.850970587167829E-2</v>
      </c>
      <c r="R19008" s="67">
        <v>0</v>
      </c>
    </row>
    <row r="19009" spans="1:18" x14ac:dyDescent="0.2">
      <c r="A19009" s="70">
        <v>43502</v>
      </c>
      <c r="B19009" s="66" t="s">
        <v>474</v>
      </c>
      <c r="C19009" s="66" t="s">
        <v>538</v>
      </c>
      <c r="D19009" s="5" t="s">
        <v>289</v>
      </c>
      <c r="E19009" s="66" t="s">
        <v>481</v>
      </c>
      <c r="F19009" s="66" t="s">
        <v>491</v>
      </c>
      <c r="G19009" s="5" t="s">
        <v>440</v>
      </c>
      <c r="H19009" s="5" t="s">
        <v>10</v>
      </c>
      <c r="I19009" s="74">
        <v>0</v>
      </c>
      <c r="J19009" s="15">
        <v>0</v>
      </c>
      <c r="K19009" s="15">
        <v>0</v>
      </c>
      <c r="L19009" s="15">
        <v>0</v>
      </c>
      <c r="M19009" s="15">
        <v>0</v>
      </c>
      <c r="N19009" s="15">
        <v>0</v>
      </c>
      <c r="O19009" s="15">
        <v>0</v>
      </c>
      <c r="P19009" s="15">
        <v>0.18812458346132663</v>
      </c>
      <c r="Q19009" s="15">
        <v>-0.18812458346132663</v>
      </c>
      <c r="R19009" s="67">
        <v>0</v>
      </c>
    </row>
    <row r="19010" spans="1:18" x14ac:dyDescent="0.2">
      <c r="A19010" s="70">
        <v>43502</v>
      </c>
      <c r="B19010" s="66" t="s">
        <v>474</v>
      </c>
      <c r="C19010" s="66" t="s">
        <v>538</v>
      </c>
      <c r="D19010" s="5" t="s">
        <v>289</v>
      </c>
      <c r="E19010" s="66" t="s">
        <v>481</v>
      </c>
      <c r="F19010" s="66" t="s">
        <v>494</v>
      </c>
      <c r="G19010" s="5" t="s">
        <v>440</v>
      </c>
      <c r="H19010" s="5" t="s">
        <v>65</v>
      </c>
      <c r="I19010" s="74">
        <v>0</v>
      </c>
      <c r="J19010" s="15">
        <v>0</v>
      </c>
      <c r="K19010" s="15">
        <v>0</v>
      </c>
      <c r="L19010" s="15">
        <v>0</v>
      </c>
      <c r="M19010" s="15">
        <v>0</v>
      </c>
      <c r="N19010" s="15">
        <v>0</v>
      </c>
      <c r="O19010" s="15">
        <v>0</v>
      </c>
      <c r="P19010" s="15">
        <v>0.25251837492019552</v>
      </c>
      <c r="Q19010" s="15">
        <v>-0.25251837492019552</v>
      </c>
      <c r="R19010" s="67">
        <v>0</v>
      </c>
    </row>
    <row r="19011" spans="1:18" x14ac:dyDescent="0.2">
      <c r="A19011" s="70">
        <v>43502</v>
      </c>
      <c r="B19011" s="66" t="s">
        <v>474</v>
      </c>
      <c r="C19011" s="66" t="s">
        <v>538</v>
      </c>
      <c r="D19011" s="5" t="s">
        <v>289</v>
      </c>
      <c r="E19011" s="66" t="s">
        <v>481</v>
      </c>
      <c r="F19011" s="66" t="s">
        <v>495</v>
      </c>
      <c r="G19011" s="5" t="s">
        <v>440</v>
      </c>
      <c r="H19011" s="5" t="s">
        <v>195</v>
      </c>
      <c r="I19011" s="74">
        <v>284.33863841648014</v>
      </c>
      <c r="J19011" s="15">
        <f t="shared" si="446"/>
        <v>1.4294214107151884</v>
      </c>
      <c r="K19011" s="15">
        <v>917.73619781202979</v>
      </c>
      <c r="L19011" s="15">
        <v>511.29646016590891</v>
      </c>
      <c r="M19011" s="15">
        <v>9.1033662945287741</v>
      </c>
      <c r="N19011" s="15">
        <v>370.47491359897384</v>
      </c>
      <c r="O19011" s="15">
        <v>406.43973764612088</v>
      </c>
      <c r="P19011" s="15">
        <v>277.76331217603092</v>
      </c>
      <c r="Q19011" s="15">
        <v>128.67642547008995</v>
      </c>
      <c r="R19011" s="67">
        <v>0.3165941062144027</v>
      </c>
    </row>
    <row r="19012" spans="1:18" x14ac:dyDescent="0.2">
      <c r="A19012" s="70">
        <v>43502</v>
      </c>
      <c r="B19012" s="66" t="s">
        <v>474</v>
      </c>
      <c r="C19012" s="66" t="s">
        <v>538</v>
      </c>
      <c r="D19012" s="5" t="s">
        <v>289</v>
      </c>
      <c r="E19012" s="66" t="s">
        <v>481</v>
      </c>
      <c r="F19012" s="66" t="s">
        <v>493</v>
      </c>
      <c r="G19012" s="5" t="s">
        <v>440</v>
      </c>
      <c r="H19012" s="5" t="s">
        <v>125</v>
      </c>
      <c r="I19012" s="74">
        <v>225.12016937091818</v>
      </c>
      <c r="J19012" s="15">
        <f t="shared" si="446"/>
        <v>1.4785295516274268</v>
      </c>
      <c r="K19012" s="15">
        <v>422.52548210658097</v>
      </c>
      <c r="L19012" s="15">
        <v>89.678659024306924</v>
      </c>
      <c r="M19012" s="15">
        <v>5.9677260335706519</v>
      </c>
      <c r="N19012" s="15">
        <v>122.26215334929371</v>
      </c>
      <c r="O19012" s="15">
        <v>332.84682308227406</v>
      </c>
      <c r="P19012" s="15">
        <v>54.474822296625184</v>
      </c>
      <c r="Q19012" s="15">
        <v>278.37200078564888</v>
      </c>
      <c r="R19012" s="67">
        <v>0.83633666143432006</v>
      </c>
    </row>
    <row r="19013" spans="1:18" x14ac:dyDescent="0.2">
      <c r="A19013" s="70">
        <v>43502</v>
      </c>
      <c r="B19013" s="66" t="s">
        <v>474</v>
      </c>
      <c r="C19013" s="66" t="s">
        <v>538</v>
      </c>
      <c r="D19013" s="5" t="s">
        <v>289</v>
      </c>
      <c r="E19013" s="66" t="s">
        <v>481</v>
      </c>
      <c r="F19013" s="66" t="s">
        <v>491</v>
      </c>
      <c r="G19013" s="5" t="s">
        <v>440</v>
      </c>
      <c r="H19013" s="5" t="s">
        <v>17</v>
      </c>
      <c r="I19013" s="74">
        <v>242.56946979402795</v>
      </c>
      <c r="J19013" s="15">
        <f t="shared" si="446"/>
        <v>1.0955932272238884</v>
      </c>
      <c r="K19013" s="15">
        <v>649.75703833586635</v>
      </c>
      <c r="L19013" s="15">
        <v>383.99957009823976</v>
      </c>
      <c r="M19013" s="15">
        <v>3.4365542455666223</v>
      </c>
      <c r="N19013" s="15">
        <v>305.86932724808798</v>
      </c>
      <c r="O19013" s="15">
        <v>265.7574682376266</v>
      </c>
      <c r="P19013" s="15">
        <v>235.62193378850455</v>
      </c>
      <c r="Q19013" s="15">
        <v>30.135534449122048</v>
      </c>
      <c r="R19013" s="67">
        <v>0.11339487333682909</v>
      </c>
    </row>
    <row r="19014" spans="1:18" x14ac:dyDescent="0.2">
      <c r="A19014" s="70">
        <v>43502</v>
      </c>
      <c r="B19014" s="66" t="s">
        <v>474</v>
      </c>
      <c r="C19014" s="66" t="s">
        <v>538</v>
      </c>
      <c r="D19014" s="5" t="s">
        <v>289</v>
      </c>
      <c r="E19014" s="66" t="s">
        <v>481</v>
      </c>
      <c r="F19014" s="66" t="s">
        <v>491</v>
      </c>
      <c r="G19014" s="5" t="s">
        <v>440</v>
      </c>
      <c r="H19014" s="5" t="s">
        <v>13</v>
      </c>
      <c r="I19014" s="74">
        <v>0</v>
      </c>
      <c r="J19014" s="15">
        <v>0</v>
      </c>
      <c r="K19014" s="15">
        <v>0</v>
      </c>
      <c r="L19014" s="15">
        <v>0</v>
      </c>
      <c r="M19014" s="15">
        <v>0</v>
      </c>
      <c r="N19014" s="15">
        <v>0</v>
      </c>
      <c r="O19014" s="15">
        <v>0</v>
      </c>
      <c r="P19014" s="15">
        <v>-3.5123786965717267E-2</v>
      </c>
      <c r="Q19014" s="15">
        <v>3.5123786965717267E-2</v>
      </c>
      <c r="R19014" s="67">
        <v>0</v>
      </c>
    </row>
    <row r="19015" spans="1:18" x14ac:dyDescent="0.2">
      <c r="A19015" s="70">
        <v>43502</v>
      </c>
      <c r="B19015" s="66" t="s">
        <v>474</v>
      </c>
      <c r="C19015" s="66" t="s">
        <v>538</v>
      </c>
      <c r="D19015" s="5" t="s">
        <v>289</v>
      </c>
      <c r="E19015" s="66" t="s">
        <v>481</v>
      </c>
      <c r="F19015" s="66" t="s">
        <v>496</v>
      </c>
      <c r="G19015" s="5" t="s">
        <v>440</v>
      </c>
      <c r="H19015" s="5" t="s">
        <v>77</v>
      </c>
      <c r="I19015" s="74">
        <v>0</v>
      </c>
      <c r="J19015" s="15">
        <v>0</v>
      </c>
      <c r="K19015" s="15">
        <v>0</v>
      </c>
      <c r="L19015" s="15">
        <v>0</v>
      </c>
      <c r="M19015" s="15">
        <v>0</v>
      </c>
      <c r="N19015" s="15">
        <v>0</v>
      </c>
      <c r="O19015" s="15">
        <v>0</v>
      </c>
      <c r="P19015" s="15">
        <v>3.1167143026264329E-2</v>
      </c>
      <c r="Q19015" s="15">
        <v>-3.1167143026264329E-2</v>
      </c>
      <c r="R19015" s="67">
        <v>0</v>
      </c>
    </row>
    <row r="19016" spans="1:18" x14ac:dyDescent="0.2">
      <c r="A19016" s="70">
        <v>43502</v>
      </c>
      <c r="B19016" s="66" t="s">
        <v>474</v>
      </c>
      <c r="C19016" s="66" t="s">
        <v>538</v>
      </c>
      <c r="D19016" s="5" t="s">
        <v>289</v>
      </c>
      <c r="E19016" s="66" t="s">
        <v>481</v>
      </c>
      <c r="F19016" s="66" t="s">
        <v>491</v>
      </c>
      <c r="G19016" s="5" t="s">
        <v>440</v>
      </c>
      <c r="H19016" s="5" t="s">
        <v>12</v>
      </c>
      <c r="I19016" s="74">
        <v>0</v>
      </c>
      <c r="J19016" s="15">
        <v>0</v>
      </c>
      <c r="K19016" s="15">
        <v>0</v>
      </c>
      <c r="L19016" s="15">
        <v>0</v>
      </c>
      <c r="M19016" s="15">
        <v>0</v>
      </c>
      <c r="N19016" s="15">
        <v>0</v>
      </c>
      <c r="O19016" s="15">
        <v>0</v>
      </c>
      <c r="P19016" s="15">
        <v>0.27538021003099544</v>
      </c>
      <c r="Q19016" s="15">
        <v>-0.27538021003099544</v>
      </c>
      <c r="R19016" s="67">
        <v>0</v>
      </c>
    </row>
    <row r="19017" spans="1:18" x14ac:dyDescent="0.2">
      <c r="A19017" s="70">
        <v>43502</v>
      </c>
      <c r="B19017" s="66" t="s">
        <v>474</v>
      </c>
      <c r="C19017" s="66" t="s">
        <v>538</v>
      </c>
      <c r="D19017" s="5" t="s">
        <v>289</v>
      </c>
      <c r="E19017" s="66" t="s">
        <v>481</v>
      </c>
      <c r="F19017" s="66" t="s">
        <v>491</v>
      </c>
      <c r="G19017" s="5" t="s">
        <v>440</v>
      </c>
      <c r="H19017" s="5" t="s">
        <v>11</v>
      </c>
      <c r="I19017" s="74">
        <v>0</v>
      </c>
      <c r="J19017" s="15">
        <v>0</v>
      </c>
      <c r="K19017" s="15">
        <v>0</v>
      </c>
      <c r="L19017" s="15">
        <v>0</v>
      </c>
      <c r="M19017" s="15">
        <v>0</v>
      </c>
      <c r="N19017" s="15">
        <v>0</v>
      </c>
      <c r="O19017" s="15">
        <v>0</v>
      </c>
      <c r="P19017" s="15">
        <v>3.0501653704936186E-2</v>
      </c>
      <c r="Q19017" s="15">
        <v>-3.0501653704936186E-2</v>
      </c>
      <c r="R19017" s="67">
        <v>0</v>
      </c>
    </row>
    <row r="19018" spans="1:18" x14ac:dyDescent="0.2">
      <c r="A19018" s="70">
        <v>43502</v>
      </c>
      <c r="B19018" s="66" t="s">
        <v>474</v>
      </c>
      <c r="C19018" s="66" t="s">
        <v>538</v>
      </c>
      <c r="D19018" s="5" t="s">
        <v>289</v>
      </c>
      <c r="E19018" s="66" t="s">
        <v>481</v>
      </c>
      <c r="F19018" s="66" t="s">
        <v>491</v>
      </c>
      <c r="G19018" s="5" t="s">
        <v>440</v>
      </c>
      <c r="H19018" s="5" t="s">
        <v>9</v>
      </c>
      <c r="I19018" s="74">
        <v>0</v>
      </c>
      <c r="J19018" s="15">
        <v>0</v>
      </c>
      <c r="K19018" s="15">
        <v>0</v>
      </c>
      <c r="L19018" s="15">
        <v>0</v>
      </c>
      <c r="M19018" s="15">
        <v>0</v>
      </c>
      <c r="N19018" s="15">
        <v>0</v>
      </c>
      <c r="O19018" s="15">
        <v>0</v>
      </c>
      <c r="P19018" s="15">
        <v>-3.4769052178445836E-2</v>
      </c>
      <c r="Q19018" s="15">
        <v>3.4769052178445836E-2</v>
      </c>
      <c r="R19018" s="67">
        <v>0</v>
      </c>
    </row>
    <row r="19019" spans="1:18" x14ac:dyDescent="0.2">
      <c r="A19019" s="70">
        <v>43502</v>
      </c>
      <c r="B19019" s="66" t="s">
        <v>474</v>
      </c>
      <c r="C19019" s="66" t="s">
        <v>538</v>
      </c>
      <c r="D19019" s="5" t="s">
        <v>289</v>
      </c>
      <c r="E19019" s="66" t="s">
        <v>481</v>
      </c>
      <c r="F19019" s="66" t="s">
        <v>491</v>
      </c>
      <c r="G19019" s="5" t="s">
        <v>440</v>
      </c>
      <c r="H19019" s="5" t="s">
        <v>172</v>
      </c>
      <c r="I19019" s="74">
        <v>108.50334371038952</v>
      </c>
      <c r="J19019" s="15">
        <f t="shared" si="446"/>
        <v>-0.14547276913268345</v>
      </c>
      <c r="K19019" s="15">
        <v>88.778256922058148</v>
      </c>
      <c r="L19019" s="15">
        <v>104.56253879176384</v>
      </c>
      <c r="M19019" s="15">
        <v>1.2001842105695233</v>
      </c>
      <c r="N19019" s="15">
        <v>117.58086136641224</v>
      </c>
      <c r="O19019" s="15">
        <v>-15.784281869705694</v>
      </c>
      <c r="P19019" s="15">
        <v>30.453761570547709</v>
      </c>
      <c r="Q19019" s="15">
        <v>-46.238043440253406</v>
      </c>
      <c r="R19019" s="67">
        <v>2.9293726393087747</v>
      </c>
    </row>
    <row r="19020" spans="1:18" x14ac:dyDescent="0.2">
      <c r="A19020" s="70">
        <v>43502</v>
      </c>
      <c r="B19020" s="66" t="s">
        <v>474</v>
      </c>
      <c r="C19020" s="66" t="s">
        <v>538</v>
      </c>
      <c r="D19020" s="5" t="s">
        <v>289</v>
      </c>
      <c r="E19020" s="66" t="s">
        <v>482</v>
      </c>
      <c r="F19020" s="66" t="s">
        <v>499</v>
      </c>
      <c r="G19020" s="5" t="s">
        <v>441</v>
      </c>
      <c r="H19020" s="5" t="s">
        <v>89</v>
      </c>
      <c r="I19020" s="74">
        <v>106.05908395191216</v>
      </c>
      <c r="J19020" s="15">
        <f t="shared" si="446"/>
        <v>0.77275468734641983</v>
      </c>
      <c r="K19020" s="15">
        <v>146.83971968692398</v>
      </c>
      <c r="L19020" s="15">
        <v>64.882065427416407</v>
      </c>
      <c r="M19020" s="15">
        <v>1.0256188426703263</v>
      </c>
      <c r="N19020" s="15">
        <v>81.323280966530461</v>
      </c>
      <c r="O19020" s="15">
        <v>81.957654259507578</v>
      </c>
      <c r="P19020" s="15">
        <v>28.893359685250012</v>
      </c>
      <c r="Q19020" s="15">
        <v>53.064294574257566</v>
      </c>
      <c r="R19020" s="67">
        <v>0.64745989930649817</v>
      </c>
    </row>
    <row r="19021" spans="1:18" x14ac:dyDescent="0.2">
      <c r="A19021" s="70">
        <v>43502</v>
      </c>
      <c r="B19021" s="66" t="s">
        <v>474</v>
      </c>
      <c r="C19021" s="66" t="s">
        <v>538</v>
      </c>
      <c r="D19021" s="5" t="s">
        <v>289</v>
      </c>
      <c r="E19021" s="66" t="s">
        <v>481</v>
      </c>
      <c r="F19021" s="66" t="s">
        <v>493</v>
      </c>
      <c r="G19021" s="5" t="s">
        <v>441</v>
      </c>
      <c r="H19021" s="5" t="s">
        <v>127</v>
      </c>
      <c r="I19021" s="74">
        <v>33.897444957277145</v>
      </c>
      <c r="J19021" s="15">
        <f t="shared" si="446"/>
        <v>1.8481007713788489</v>
      </c>
      <c r="K19021" s="15">
        <v>75.515357940418951</v>
      </c>
      <c r="L19021" s="15">
        <v>12.869463767102992</v>
      </c>
      <c r="M19021" s="15">
        <v>0.49382159821242244</v>
      </c>
      <c r="N19021" s="15">
        <v>20.866020751735945</v>
      </c>
      <c r="O19021" s="15">
        <v>62.645894173315959</v>
      </c>
      <c r="P19021" s="15">
        <v>12.168918671146697</v>
      </c>
      <c r="Q19021" s="15">
        <v>50.47697550216926</v>
      </c>
      <c r="R19021" s="67">
        <v>0.80575073862813418</v>
      </c>
    </row>
    <row r="19022" spans="1:18" x14ac:dyDescent="0.2">
      <c r="A19022" s="70">
        <v>43502</v>
      </c>
      <c r="B19022" s="66" t="s">
        <v>474</v>
      </c>
      <c r="C19022" s="66" t="s">
        <v>538</v>
      </c>
      <c r="D19022" s="5" t="s">
        <v>289</v>
      </c>
      <c r="E19022" s="66" t="s">
        <v>481</v>
      </c>
      <c r="F19022" s="66" t="s">
        <v>495</v>
      </c>
      <c r="G19022" s="5" t="s">
        <v>441</v>
      </c>
      <c r="H19022" s="5" t="s">
        <v>84</v>
      </c>
      <c r="I19022" s="74">
        <v>156.94907228181873</v>
      </c>
      <c r="J19022" s="15">
        <f t="shared" si="446"/>
        <v>1.2871804858785723</v>
      </c>
      <c r="K19022" s="15">
        <v>255.68663356610412</v>
      </c>
      <c r="L19022" s="15">
        <v>53.664850448201541</v>
      </c>
      <c r="M19022" s="15">
        <v>2.0203632435263605</v>
      </c>
      <c r="N19022" s="15">
        <v>72.302996804417418</v>
      </c>
      <c r="O19022" s="15">
        <v>202.02178311790257</v>
      </c>
      <c r="P19022" s="15">
        <v>20.189446163204511</v>
      </c>
      <c r="Q19022" s="15">
        <v>181.83233695469806</v>
      </c>
      <c r="R19022" s="67">
        <v>0.9000630236422491</v>
      </c>
    </row>
    <row r="19023" spans="1:18" x14ac:dyDescent="0.2">
      <c r="A19023" s="70">
        <v>43502</v>
      </c>
      <c r="B19023" s="66" t="s">
        <v>474</v>
      </c>
      <c r="C19023" s="66" t="s">
        <v>538</v>
      </c>
      <c r="D19023" s="5" t="s">
        <v>289</v>
      </c>
      <c r="E19023" s="66" t="s">
        <v>481</v>
      </c>
      <c r="F19023" s="66" t="s">
        <v>495</v>
      </c>
      <c r="G19023" s="5" t="s">
        <v>441</v>
      </c>
      <c r="H19023" s="5" t="s">
        <v>87</v>
      </c>
      <c r="I19023" s="74">
        <v>344.90917421177659</v>
      </c>
      <c r="J19023" s="15">
        <f t="shared" si="446"/>
        <v>0.34465704938751823</v>
      </c>
      <c r="K19023" s="15">
        <v>225.16708534934651</v>
      </c>
      <c r="L19023" s="15">
        <v>106.29170705883008</v>
      </c>
      <c r="M19023" s="15">
        <v>3.471180543254536</v>
      </c>
      <c r="N19023" s="15">
        <v>127.64384188554627</v>
      </c>
      <c r="O19023" s="15">
        <v>118.87537829051642</v>
      </c>
      <c r="P19023" s="15">
        <v>70.665858615942327</v>
      </c>
      <c r="Q19023" s="15">
        <v>48.209519674574096</v>
      </c>
      <c r="R19023" s="67">
        <v>0.40554671932783348</v>
      </c>
    </row>
    <row r="19024" spans="1:18" x14ac:dyDescent="0.2">
      <c r="A19024" s="70">
        <v>43502</v>
      </c>
      <c r="B19024" s="66" t="s">
        <v>474</v>
      </c>
      <c r="C19024" s="66" t="s">
        <v>538</v>
      </c>
      <c r="D19024" s="5" t="s">
        <v>289</v>
      </c>
      <c r="E19024" s="66" t="s">
        <v>481</v>
      </c>
      <c r="F19024" s="66" t="s">
        <v>495</v>
      </c>
      <c r="G19024" s="5" t="s">
        <v>441</v>
      </c>
      <c r="H19024" s="5" t="s">
        <v>81</v>
      </c>
      <c r="I19024" s="74">
        <v>390.34117000696</v>
      </c>
      <c r="J19024" s="15">
        <f t="shared" si="446"/>
        <v>-9.1846919457425721E-2</v>
      </c>
      <c r="K19024" s="15">
        <v>174.15377629814293</v>
      </c>
      <c r="L19024" s="15">
        <v>210.0054103006895</v>
      </c>
      <c r="M19024" s="15">
        <v>4.4468539570553176</v>
      </c>
      <c r="N19024" s="15">
        <v>193.45771011599717</v>
      </c>
      <c r="O19024" s="15">
        <v>-35.851634002546575</v>
      </c>
      <c r="P19024" s="15">
        <v>67.395120309640362</v>
      </c>
      <c r="Q19024" s="15">
        <v>-103.24675431218694</v>
      </c>
      <c r="R19024" s="67">
        <v>2.8798339931968853</v>
      </c>
    </row>
    <row r="19025" spans="1:18" x14ac:dyDescent="0.2">
      <c r="A19025" s="70">
        <v>43502</v>
      </c>
      <c r="B19025" s="66" t="s">
        <v>474</v>
      </c>
      <c r="C19025" s="66" t="s">
        <v>538</v>
      </c>
      <c r="D19025" s="5" t="s">
        <v>289</v>
      </c>
      <c r="E19025" s="66" t="s">
        <v>481</v>
      </c>
      <c r="F19025" s="66" t="s">
        <v>495</v>
      </c>
      <c r="G19025" s="5" t="s">
        <v>441</v>
      </c>
      <c r="H19025" s="5" t="s">
        <v>194</v>
      </c>
      <c r="I19025" s="74">
        <v>265.92916862699326</v>
      </c>
      <c r="J19025" s="15">
        <f t="shared" si="446"/>
        <v>0.88065788840904669</v>
      </c>
      <c r="K19025" s="15">
        <v>329.22254816780605</v>
      </c>
      <c r="L19025" s="15">
        <v>95.029928058384854</v>
      </c>
      <c r="M19025" s="15">
        <v>3.4508530837011495</v>
      </c>
      <c r="N19025" s="15">
        <v>138.31696346730476</v>
      </c>
      <c r="O19025" s="15">
        <v>234.1926201094212</v>
      </c>
      <c r="P19025" s="15">
        <v>40.90481752674021</v>
      </c>
      <c r="Q19025" s="15">
        <v>193.287802582681</v>
      </c>
      <c r="R19025" s="67">
        <v>0.8253368636995122</v>
      </c>
    </row>
    <row r="19026" spans="1:18" x14ac:dyDescent="0.2">
      <c r="A19026" s="70">
        <v>43502</v>
      </c>
      <c r="B19026" s="66" t="s">
        <v>474</v>
      </c>
      <c r="C19026" s="66" t="s">
        <v>538</v>
      </c>
      <c r="D19026" s="5" t="s">
        <v>289</v>
      </c>
      <c r="E19026" s="66" t="s">
        <v>481</v>
      </c>
      <c r="F19026" s="66" t="s">
        <v>498</v>
      </c>
      <c r="G19026" s="5" t="s">
        <v>441</v>
      </c>
      <c r="H19026" s="5" t="s">
        <v>345</v>
      </c>
      <c r="I19026" s="74">
        <v>0</v>
      </c>
      <c r="J19026" s="15">
        <v>0</v>
      </c>
      <c r="K19026" s="15">
        <v>0</v>
      </c>
      <c r="L19026" s="15">
        <v>0</v>
      </c>
      <c r="M19026" s="15">
        <v>0</v>
      </c>
      <c r="N19026" s="15">
        <v>0</v>
      </c>
      <c r="O19026" s="15">
        <v>0</v>
      </c>
      <c r="P19026" s="15">
        <v>-1.4035139183155227E-2</v>
      </c>
      <c r="Q19026" s="15">
        <v>1.4035139183155227E-2</v>
      </c>
      <c r="R19026" s="67">
        <v>0</v>
      </c>
    </row>
    <row r="19027" spans="1:18" x14ac:dyDescent="0.2">
      <c r="A19027" s="70">
        <v>43502</v>
      </c>
      <c r="B19027" s="66" t="s">
        <v>474</v>
      </c>
      <c r="C19027" s="66" t="s">
        <v>538</v>
      </c>
      <c r="D19027" s="5" t="s">
        <v>289</v>
      </c>
      <c r="E19027" s="66" t="s">
        <v>482</v>
      </c>
      <c r="F19027" s="66" t="s">
        <v>500</v>
      </c>
      <c r="G19027" s="5" t="s">
        <v>441</v>
      </c>
      <c r="H19027" s="5" t="s">
        <v>122</v>
      </c>
      <c r="I19027" s="74">
        <v>219.72139342687842</v>
      </c>
      <c r="J19027" s="15">
        <f t="shared" si="446"/>
        <v>0.17517661417140878</v>
      </c>
      <c r="K19027" s="15">
        <v>128.77399850763061</v>
      </c>
      <c r="L19027" s="15">
        <v>90.283948746086011</v>
      </c>
      <c r="M19027" s="15">
        <v>4.9171698424996517</v>
      </c>
      <c r="N19027" s="15">
        <v>78.558438473286927</v>
      </c>
      <c r="O19027" s="15">
        <v>38.490049761544597</v>
      </c>
      <c r="P19027" s="15">
        <v>25.010854718385747</v>
      </c>
      <c r="Q19027" s="15">
        <v>13.47919504315885</v>
      </c>
      <c r="R19027" s="67">
        <v>0.35019947042588423</v>
      </c>
    </row>
    <row r="19028" spans="1:18" x14ac:dyDescent="0.2">
      <c r="A19028" s="70">
        <v>43502</v>
      </c>
      <c r="B19028" s="66" t="s">
        <v>474</v>
      </c>
      <c r="C19028" s="66" t="s">
        <v>538</v>
      </c>
      <c r="D19028" s="5" t="s">
        <v>289</v>
      </c>
      <c r="E19028" s="66" t="s">
        <v>482</v>
      </c>
      <c r="F19028" s="66" t="s">
        <v>501</v>
      </c>
      <c r="G19028" s="5" t="s">
        <v>443</v>
      </c>
      <c r="H19028" s="5" t="s">
        <v>204</v>
      </c>
      <c r="I19028" s="74">
        <v>304.90053261536968</v>
      </c>
      <c r="J19028" s="15">
        <f t="shared" si="446"/>
        <v>-1.1310699095096199E-2</v>
      </c>
      <c r="K19028" s="15">
        <v>247.16248428529624</v>
      </c>
      <c r="L19028" s="15">
        <v>250.61112246364326</v>
      </c>
      <c r="M19028" s="15">
        <v>4.9335539545615763</v>
      </c>
      <c r="N19028" s="15">
        <v>185.26881206957472</v>
      </c>
      <c r="O19028" s="15">
        <v>-3.4486381783470108</v>
      </c>
      <c r="P19028" s="15">
        <v>85.802302964685325</v>
      </c>
      <c r="Q19028" s="15">
        <v>-89.250941143032335</v>
      </c>
      <c r="R19028" s="67">
        <v>25.880053669710222</v>
      </c>
    </row>
    <row r="19029" spans="1:18" x14ac:dyDescent="0.2">
      <c r="A19029" s="70">
        <v>43502</v>
      </c>
      <c r="B19029" s="66" t="s">
        <v>474</v>
      </c>
      <c r="C19029" s="66" t="s">
        <v>538</v>
      </c>
      <c r="D19029" s="5" t="s">
        <v>289</v>
      </c>
      <c r="E19029" s="66" t="s">
        <v>482</v>
      </c>
      <c r="F19029" s="66" t="s">
        <v>501</v>
      </c>
      <c r="G19029" s="5" t="s">
        <v>443</v>
      </c>
      <c r="H19029" s="5" t="s">
        <v>103</v>
      </c>
      <c r="I19029" s="74">
        <v>449.76253083508192</v>
      </c>
      <c r="J19029" s="15">
        <f t="shared" si="446"/>
        <v>0.58487989965510245</v>
      </c>
      <c r="K19029" s="15">
        <v>552.10469142483748</v>
      </c>
      <c r="L19029" s="15">
        <v>289.04762752138987</v>
      </c>
      <c r="M19029" s="15">
        <v>11.377084040903393</v>
      </c>
      <c r="N19029" s="15">
        <v>208.50875176445891</v>
      </c>
      <c r="O19029" s="15">
        <v>263.05706390344761</v>
      </c>
      <c r="P19029" s="15">
        <v>139.2922076746527</v>
      </c>
      <c r="Q19029" s="15">
        <v>123.76485622879491</v>
      </c>
      <c r="R19029" s="67">
        <v>0.47048672402966352</v>
      </c>
    </row>
    <row r="19030" spans="1:18" x14ac:dyDescent="0.2">
      <c r="A19030" s="70">
        <v>43502</v>
      </c>
      <c r="B19030" s="66" t="s">
        <v>474</v>
      </c>
      <c r="C19030" s="66" t="s">
        <v>538</v>
      </c>
      <c r="D19030" s="5" t="s">
        <v>289</v>
      </c>
      <c r="E19030" s="66" t="s">
        <v>482</v>
      </c>
      <c r="F19030" s="66" t="s">
        <v>501</v>
      </c>
      <c r="G19030" s="5" t="s">
        <v>443</v>
      </c>
      <c r="H19030" s="5" t="s">
        <v>109</v>
      </c>
      <c r="I19030" s="74">
        <v>80.253668098918922</v>
      </c>
      <c r="J19030" s="15">
        <f t="shared" si="446"/>
        <v>2.1665378322439706</v>
      </c>
      <c r="K19030" s="15">
        <v>252.08366893838334</v>
      </c>
      <c r="L19030" s="15">
        <v>78.211060825724431</v>
      </c>
      <c r="M19030" s="15">
        <v>3.0263486243925235</v>
      </c>
      <c r="N19030" s="15">
        <v>63.691132127415813</v>
      </c>
      <c r="O19030" s="15">
        <v>173.8726081126589</v>
      </c>
      <c r="P19030" s="15">
        <v>33.182374427705042</v>
      </c>
      <c r="Q19030" s="15">
        <v>140.69023368495385</v>
      </c>
      <c r="R19030" s="67">
        <v>0.80915697539772979</v>
      </c>
    </row>
    <row r="19031" spans="1:18" x14ac:dyDescent="0.2">
      <c r="A19031" s="70">
        <v>43502</v>
      </c>
      <c r="B19031" s="66" t="s">
        <v>474</v>
      </c>
      <c r="C19031" s="66" t="s">
        <v>538</v>
      </c>
      <c r="D19031" s="5" t="s">
        <v>289</v>
      </c>
      <c r="E19031" s="66" t="s">
        <v>481</v>
      </c>
      <c r="F19031" s="66" t="s">
        <v>493</v>
      </c>
      <c r="G19031" s="5" t="s">
        <v>443</v>
      </c>
      <c r="H19031" s="5" t="s">
        <v>126</v>
      </c>
      <c r="I19031" s="74">
        <v>210.38435077694763</v>
      </c>
      <c r="J19031" s="15">
        <f t="shared" si="446"/>
        <v>1.1649563977250783</v>
      </c>
      <c r="K19031" s="15">
        <v>324.04543135436307</v>
      </c>
      <c r="L19031" s="15">
        <v>78.9568359355209</v>
      </c>
      <c r="M19031" s="15">
        <v>3.3643426599766175</v>
      </c>
      <c r="N19031" s="15">
        <v>57.545907093809483</v>
      </c>
      <c r="O19031" s="15">
        <v>245.08859541884217</v>
      </c>
      <c r="P19031" s="15">
        <v>45.90999497656442</v>
      </c>
      <c r="Q19031" s="15">
        <v>199.17860044227774</v>
      </c>
      <c r="R19031" s="67">
        <v>0.81268000292666853</v>
      </c>
    </row>
    <row r="19032" spans="1:18" x14ac:dyDescent="0.2">
      <c r="A19032" s="70">
        <v>43502</v>
      </c>
      <c r="B19032" s="66" t="s">
        <v>474</v>
      </c>
      <c r="C19032" s="66" t="s">
        <v>538</v>
      </c>
      <c r="D19032" s="5" t="s">
        <v>289</v>
      </c>
      <c r="E19032" s="66" t="s">
        <v>482</v>
      </c>
      <c r="F19032" s="66" t="s">
        <v>501</v>
      </c>
      <c r="G19032" s="5" t="s">
        <v>443</v>
      </c>
      <c r="H19032" s="5" t="s">
        <v>104</v>
      </c>
      <c r="I19032" s="74">
        <v>380.53112493764684</v>
      </c>
      <c r="J19032" s="15">
        <f t="shared" si="446"/>
        <v>-9.6940264393016146E-2</v>
      </c>
      <c r="K19032" s="15">
        <v>258.66035948127382</v>
      </c>
      <c r="L19032" s="15">
        <v>295.54914734250116</v>
      </c>
      <c r="M19032" s="15">
        <v>9.717267945612921</v>
      </c>
      <c r="N19032" s="15">
        <v>215.48344143471024</v>
      </c>
      <c r="O19032" s="15">
        <v>-36.888787861227343</v>
      </c>
      <c r="P19032" s="15">
        <v>54.451701050148557</v>
      </c>
      <c r="Q19032" s="15">
        <v>-91.3404889113759</v>
      </c>
      <c r="R19032" s="67">
        <v>2.4761043722822089</v>
      </c>
    </row>
    <row r="19033" spans="1:18" x14ac:dyDescent="0.2">
      <c r="A19033" s="70">
        <v>43502</v>
      </c>
      <c r="B19033" s="66" t="s">
        <v>474</v>
      </c>
      <c r="C19033" s="66" t="s">
        <v>538</v>
      </c>
      <c r="D19033" s="5" t="s">
        <v>289</v>
      </c>
      <c r="E19033" s="66" t="s">
        <v>482</v>
      </c>
      <c r="F19033" s="66" t="s">
        <v>501</v>
      </c>
      <c r="G19033" s="5" t="s">
        <v>443</v>
      </c>
      <c r="H19033" s="5" t="s">
        <v>105</v>
      </c>
      <c r="I19033" s="74">
        <v>285.13836370384092</v>
      </c>
      <c r="J19033" s="15">
        <f t="shared" si="446"/>
        <v>0.69780363552326408</v>
      </c>
      <c r="K19033" s="15">
        <v>405.47523465518572</v>
      </c>
      <c r="L19033" s="15">
        <v>206.5046478354908</v>
      </c>
      <c r="M19033" s="15">
        <v>4.6544391779152461</v>
      </c>
      <c r="N19033" s="15">
        <v>182.41048534705558</v>
      </c>
      <c r="O19033" s="15">
        <v>198.97058681969492</v>
      </c>
      <c r="P19033" s="15">
        <v>136.99421379241122</v>
      </c>
      <c r="Q19033" s="15">
        <v>61.976373027283699</v>
      </c>
      <c r="R19033" s="67">
        <v>0.3114850994707376</v>
      </c>
    </row>
    <row r="19034" spans="1:18" x14ac:dyDescent="0.2">
      <c r="A19034" s="70">
        <v>43502</v>
      </c>
      <c r="B19034" s="66" t="s">
        <v>474</v>
      </c>
      <c r="C19034" s="66" t="s">
        <v>538</v>
      </c>
      <c r="D19034" s="5" t="s">
        <v>289</v>
      </c>
      <c r="E19034" s="66" t="s">
        <v>482</v>
      </c>
      <c r="F19034" s="66" t="s">
        <v>501</v>
      </c>
      <c r="G19034" s="5" t="s">
        <v>443</v>
      </c>
      <c r="H19034" s="5" t="s">
        <v>108</v>
      </c>
      <c r="I19034" s="74">
        <v>162.80330238715791</v>
      </c>
      <c r="J19034" s="15">
        <f t="shared" si="446"/>
        <v>1.204250444738292</v>
      </c>
      <c r="K19034" s="15">
        <v>270.20588563006851</v>
      </c>
      <c r="L19034" s="15">
        <v>74.149936325470961</v>
      </c>
      <c r="M19034" s="15">
        <v>3.8304897599822869</v>
      </c>
      <c r="N19034" s="15">
        <v>111.84685836303098</v>
      </c>
      <c r="O19034" s="15">
        <v>196.05594930459756</v>
      </c>
      <c r="P19034" s="15">
        <v>66.373027156759761</v>
      </c>
      <c r="Q19034" s="15">
        <v>129.68292214783781</v>
      </c>
      <c r="R19034" s="67">
        <v>0.66145874485226197</v>
      </c>
    </row>
    <row r="19035" spans="1:18" x14ac:dyDescent="0.2">
      <c r="A19035" s="70">
        <v>43502</v>
      </c>
      <c r="B19035" s="66" t="s">
        <v>474</v>
      </c>
      <c r="C19035" s="66" t="s">
        <v>538</v>
      </c>
      <c r="D19035" s="5" t="s">
        <v>289</v>
      </c>
      <c r="E19035" s="66" t="s">
        <v>481</v>
      </c>
      <c r="F19035" s="66" t="s">
        <v>492</v>
      </c>
      <c r="G19035" s="5" t="s">
        <v>443</v>
      </c>
      <c r="H19035" s="5" t="s">
        <v>128</v>
      </c>
      <c r="I19035" s="74">
        <v>386.91604377067262</v>
      </c>
      <c r="J19035" s="15">
        <f t="shared" si="446"/>
        <v>0.73306957991301813</v>
      </c>
      <c r="K19035" s="15">
        <v>600.19912669515043</v>
      </c>
      <c r="L19035" s="15">
        <v>316.56274502657652</v>
      </c>
      <c r="M19035" s="15">
        <v>8.0610066570252386</v>
      </c>
      <c r="N19035" s="15">
        <v>284.5158226527036</v>
      </c>
      <c r="O19035" s="15">
        <v>283.6363816685739</v>
      </c>
      <c r="P19035" s="15">
        <v>65.244517420155631</v>
      </c>
      <c r="Q19035" s="15">
        <v>218.39186424841827</v>
      </c>
      <c r="R19035" s="67">
        <v>0.76997126730944854</v>
      </c>
    </row>
    <row r="19036" spans="1:18" x14ac:dyDescent="0.2">
      <c r="A19036" s="70">
        <v>43502</v>
      </c>
      <c r="B19036" s="66" t="s">
        <v>474</v>
      </c>
      <c r="C19036" s="66" t="s">
        <v>538</v>
      </c>
      <c r="D19036" s="5" t="s">
        <v>289</v>
      </c>
      <c r="E19036" s="66" t="s">
        <v>482</v>
      </c>
      <c r="F19036" s="66" t="s">
        <v>504</v>
      </c>
      <c r="G19036" s="5" t="s">
        <v>445</v>
      </c>
      <c r="H19036" s="5" t="s">
        <v>18</v>
      </c>
      <c r="I19036" s="74">
        <v>113.87135679338471</v>
      </c>
      <c r="J19036" s="15">
        <f t="shared" si="446"/>
        <v>2.5598086783419274</v>
      </c>
      <c r="K19036" s="15">
        <v>370.69066646664425</v>
      </c>
      <c r="L19036" s="15">
        <v>79.201779132368074</v>
      </c>
      <c r="M19036" s="15">
        <v>3.3028438486273521</v>
      </c>
      <c r="N19036" s="15">
        <v>143.41811848048505</v>
      </c>
      <c r="O19036" s="15">
        <v>291.48888733427617</v>
      </c>
      <c r="P19036" s="15">
        <v>98.488598683013663</v>
      </c>
      <c r="Q19036" s="15">
        <v>193.00028865126251</v>
      </c>
      <c r="R19036" s="67">
        <v>0.66211885611245258</v>
      </c>
    </row>
    <row r="19037" spans="1:18" x14ac:dyDescent="0.2">
      <c r="A19037" s="70">
        <v>43502</v>
      </c>
      <c r="B19037" s="66" t="s">
        <v>474</v>
      </c>
      <c r="C19037" s="66" t="s">
        <v>538</v>
      </c>
      <c r="D19037" s="5" t="s">
        <v>289</v>
      </c>
      <c r="E19037" s="66" t="s">
        <v>481</v>
      </c>
      <c r="F19037" s="66" t="s">
        <v>487</v>
      </c>
      <c r="G19037" s="5" t="s">
        <v>440</v>
      </c>
      <c r="H19037" s="5" t="s">
        <v>37</v>
      </c>
      <c r="I19037" s="74">
        <v>14.773965563880216</v>
      </c>
      <c r="J19037" s="15">
        <f t="shared" si="446"/>
        <v>1.1552865631682909</v>
      </c>
      <c r="K19037" s="15">
        <v>45.946795523092611</v>
      </c>
      <c r="L19037" s="15">
        <v>28.878631622430756</v>
      </c>
      <c r="M19037" s="15">
        <v>0.89467471687215416</v>
      </c>
      <c r="N19037" s="15">
        <v>15.840657450407512</v>
      </c>
      <c r="O19037" s="15">
        <v>17.068163900661855</v>
      </c>
      <c r="P19037" s="15">
        <v>7.4215236813799503</v>
      </c>
      <c r="Q19037" s="15">
        <v>9.6466402192819043</v>
      </c>
      <c r="R19037" s="67">
        <v>0.5651832426396981</v>
      </c>
    </row>
    <row r="19038" spans="1:18" x14ac:dyDescent="0.2">
      <c r="A19038" s="70">
        <v>43502</v>
      </c>
      <c r="B19038" s="66" t="s">
        <v>474</v>
      </c>
      <c r="C19038" s="66" t="s">
        <v>538</v>
      </c>
      <c r="D19038" s="5" t="s">
        <v>289</v>
      </c>
      <c r="E19038" s="66" t="s">
        <v>482</v>
      </c>
      <c r="F19038" s="66" t="s">
        <v>505</v>
      </c>
      <c r="G19038" s="5" t="s">
        <v>440</v>
      </c>
      <c r="H19038" s="5" t="s">
        <v>74</v>
      </c>
      <c r="I19038" s="74">
        <v>77.470635215871894</v>
      </c>
      <c r="J19038" s="15">
        <f t="shared" si="446"/>
        <v>1.441162912203757</v>
      </c>
      <c r="K19038" s="15">
        <v>198.02294639797319</v>
      </c>
      <c r="L19038" s="15">
        <v>86.375140139992311</v>
      </c>
      <c r="M19038" s="15">
        <v>1.8823054021773158</v>
      </c>
      <c r="N19038" s="15">
        <v>89.411543984580732</v>
      </c>
      <c r="O19038" s="15">
        <v>111.64780625798087</v>
      </c>
      <c r="P19038" s="15">
        <v>62.748305864931751</v>
      </c>
      <c r="Q19038" s="15">
        <v>48.899500393049124</v>
      </c>
      <c r="R19038" s="67">
        <v>0.43797994812418145</v>
      </c>
    </row>
    <row r="19039" spans="1:18" x14ac:dyDescent="0.2">
      <c r="A19039" s="70">
        <v>43502</v>
      </c>
      <c r="B19039" s="66" t="s">
        <v>474</v>
      </c>
      <c r="C19039" s="66" t="s">
        <v>538</v>
      </c>
      <c r="D19039" s="5" t="s">
        <v>289</v>
      </c>
      <c r="E19039" s="66" t="s">
        <v>481</v>
      </c>
      <c r="F19039" s="66" t="s">
        <v>496</v>
      </c>
      <c r="G19039" s="5" t="s">
        <v>440</v>
      </c>
      <c r="H19039" s="5" t="s">
        <v>188</v>
      </c>
      <c r="I19039" s="74">
        <v>108.07989156329835</v>
      </c>
      <c r="J19039" s="15">
        <f t="shared" si="446"/>
        <v>0.23836159540467602</v>
      </c>
      <c r="K19039" s="15">
        <v>83.185165427461001</v>
      </c>
      <c r="L19039" s="15">
        <v>57.423070043268822</v>
      </c>
      <c r="M19039" s="15">
        <v>1.1691681303688939</v>
      </c>
      <c r="N19039" s="15">
        <v>38.91162415911429</v>
      </c>
      <c r="O19039" s="15">
        <v>25.762095384192179</v>
      </c>
      <c r="P19039" s="15">
        <v>56.355964314482947</v>
      </c>
      <c r="Q19039" s="15">
        <v>-30.593868930290768</v>
      </c>
      <c r="R19039" s="67">
        <v>-1.1875535927509764</v>
      </c>
    </row>
    <row r="19040" spans="1:18" x14ac:dyDescent="0.2">
      <c r="A19040" s="70">
        <v>43502</v>
      </c>
      <c r="B19040" s="66" t="s">
        <v>474</v>
      </c>
      <c r="C19040" s="66" t="s">
        <v>538</v>
      </c>
      <c r="D19040" s="5" t="s">
        <v>289</v>
      </c>
      <c r="E19040" s="66" t="s">
        <v>482</v>
      </c>
      <c r="F19040" s="66" t="s">
        <v>505</v>
      </c>
      <c r="G19040" s="5" t="s">
        <v>440</v>
      </c>
      <c r="H19040" s="5" t="s">
        <v>187</v>
      </c>
      <c r="I19040" s="74">
        <v>161.76562027087371</v>
      </c>
      <c r="J19040" s="15">
        <f t="shared" si="446"/>
        <v>0.43587433155732458</v>
      </c>
      <c r="K19040" s="15">
        <v>117.3111336829443</v>
      </c>
      <c r="L19040" s="15">
        <v>46.801652078421235</v>
      </c>
      <c r="M19040" s="15">
        <v>1.8786665593991954</v>
      </c>
      <c r="N19040" s="15">
        <v>79.558256264365525</v>
      </c>
      <c r="O19040" s="15">
        <v>70.509481604523074</v>
      </c>
      <c r="P19040" s="15">
        <v>25.154488135812507</v>
      </c>
      <c r="Q19040" s="15">
        <v>45.354993468710568</v>
      </c>
      <c r="R19040" s="67">
        <v>0.64324672989513387</v>
      </c>
    </row>
    <row r="19041" spans="1:18" x14ac:dyDescent="0.2">
      <c r="A19041" s="70">
        <v>43502</v>
      </c>
      <c r="B19041" s="66" t="s">
        <v>474</v>
      </c>
      <c r="C19041" s="66" t="s">
        <v>538</v>
      </c>
      <c r="D19041" s="5" t="s">
        <v>289</v>
      </c>
      <c r="E19041" s="66" t="s">
        <v>483</v>
      </c>
      <c r="F19041" s="66" t="s">
        <v>519</v>
      </c>
      <c r="G19041" s="5" t="s">
        <v>441</v>
      </c>
      <c r="H19041" s="5" t="s">
        <v>310</v>
      </c>
      <c r="I19041" s="74">
        <v>0</v>
      </c>
      <c r="J19041" s="15">
        <v>0</v>
      </c>
      <c r="K19041" s="15">
        <v>0</v>
      </c>
      <c r="L19041" s="15">
        <v>0</v>
      </c>
      <c r="M19041" s="15">
        <v>0</v>
      </c>
      <c r="N19041" s="15">
        <v>0</v>
      </c>
      <c r="O19041" s="15">
        <v>0</v>
      </c>
      <c r="P19041" s="15">
        <v>1.0950724419653462E-2</v>
      </c>
      <c r="Q19041" s="15">
        <v>-1.0950724419653462E-2</v>
      </c>
      <c r="R19041" s="67">
        <v>0</v>
      </c>
    </row>
    <row r="19042" spans="1:18" x14ac:dyDescent="0.2">
      <c r="A19042" s="70">
        <v>43502</v>
      </c>
      <c r="B19042" s="66" t="s">
        <v>474</v>
      </c>
      <c r="C19042" s="66" t="s">
        <v>538</v>
      </c>
      <c r="D19042" s="5" t="s">
        <v>289</v>
      </c>
      <c r="E19042" s="66" t="s">
        <v>482</v>
      </c>
      <c r="F19042" s="66" t="s">
        <v>499</v>
      </c>
      <c r="G19042" s="5" t="s">
        <v>441</v>
      </c>
      <c r="H19042" s="5" t="s">
        <v>96</v>
      </c>
      <c r="I19042" s="74">
        <v>76.442302142465508</v>
      </c>
      <c r="J19042" s="15">
        <f t="shared" si="446"/>
        <v>0.44733533386942315</v>
      </c>
      <c r="K19042" s="15">
        <v>71.30140225609756</v>
      </c>
      <c r="L19042" s="15">
        <v>37.106059505450432</v>
      </c>
      <c r="M19042" s="15">
        <v>0.83356755186701847</v>
      </c>
      <c r="N19042" s="15">
        <v>35.473603390766698</v>
      </c>
      <c r="O19042" s="15">
        <v>34.195342750647129</v>
      </c>
      <c r="P19042" s="15">
        <v>8.5615688048196237</v>
      </c>
      <c r="Q19042" s="15">
        <v>25.633773945827507</v>
      </c>
      <c r="R19042" s="67">
        <v>0.74962763592543313</v>
      </c>
    </row>
    <row r="19043" spans="1:18" x14ac:dyDescent="0.2">
      <c r="A19043" s="70">
        <v>43502</v>
      </c>
      <c r="B19043" s="66" t="s">
        <v>474</v>
      </c>
      <c r="C19043" s="66" t="s">
        <v>538</v>
      </c>
      <c r="D19043" s="5" t="s">
        <v>289</v>
      </c>
      <c r="E19043" s="66" t="s">
        <v>482</v>
      </c>
      <c r="F19043" s="66" t="s">
        <v>499</v>
      </c>
      <c r="G19043" s="5" t="s">
        <v>441</v>
      </c>
      <c r="H19043" s="5" t="s">
        <v>94</v>
      </c>
      <c r="I19043" s="74">
        <v>155.39104506138494</v>
      </c>
      <c r="J19043" s="15">
        <f t="shared" si="446"/>
        <v>1.309491953269406</v>
      </c>
      <c r="K19043" s="15">
        <v>329.30409804257357</v>
      </c>
      <c r="L19043" s="15">
        <v>125.82077492456631</v>
      </c>
      <c r="M19043" s="15">
        <v>4.7643280087646627</v>
      </c>
      <c r="N19043" s="15">
        <v>88.829013285010802</v>
      </c>
      <c r="O19043" s="15">
        <v>203.48332311800726</v>
      </c>
      <c r="P19043" s="15">
        <v>33.167633466390917</v>
      </c>
      <c r="Q19043" s="15">
        <v>170.31568965161634</v>
      </c>
      <c r="R19043" s="67">
        <v>0.8370007283242773</v>
      </c>
    </row>
    <row r="19044" spans="1:18" x14ac:dyDescent="0.2">
      <c r="A19044" s="70">
        <v>43502</v>
      </c>
      <c r="B19044" s="66" t="s">
        <v>474</v>
      </c>
      <c r="C19044" s="66" t="s">
        <v>538</v>
      </c>
      <c r="D19044" s="5" t="s">
        <v>289</v>
      </c>
      <c r="E19044" s="66" t="s">
        <v>482</v>
      </c>
      <c r="F19044" s="66" t="s">
        <v>499</v>
      </c>
      <c r="G19044" s="5" t="s">
        <v>441</v>
      </c>
      <c r="H19044" s="5" t="s">
        <v>93</v>
      </c>
      <c r="I19044" s="74">
        <v>219.26442968465449</v>
      </c>
      <c r="J19044" s="15">
        <f t="shared" si="446"/>
        <v>-8.7922159389589138E-2</v>
      </c>
      <c r="K19044" s="15">
        <v>83.627862361937858</v>
      </c>
      <c r="L19044" s="15">
        <v>102.90606449713941</v>
      </c>
      <c r="M19044" s="15">
        <v>2.6800984117601474</v>
      </c>
      <c r="N19044" s="15">
        <v>53.497879998115785</v>
      </c>
      <c r="O19044" s="15">
        <v>-19.278202135201553</v>
      </c>
      <c r="P19044" s="15">
        <v>22.961437718535521</v>
      </c>
      <c r="Q19044" s="15">
        <v>-42.239639853737074</v>
      </c>
      <c r="R19044" s="67">
        <v>2.1910570061203201</v>
      </c>
    </row>
    <row r="19045" spans="1:18" x14ac:dyDescent="0.2">
      <c r="A19045" s="70">
        <v>43502</v>
      </c>
      <c r="B19045" s="66" t="s">
        <v>474</v>
      </c>
      <c r="C19045" s="66" t="s">
        <v>538</v>
      </c>
      <c r="D19045" s="5" t="s">
        <v>289</v>
      </c>
      <c r="E19045" s="66" t="s">
        <v>482</v>
      </c>
      <c r="F19045" s="66" t="s">
        <v>499</v>
      </c>
      <c r="G19045" s="5" t="s">
        <v>441</v>
      </c>
      <c r="H19045" s="5" t="s">
        <v>97</v>
      </c>
      <c r="I19045" s="74">
        <v>98.277119411713329</v>
      </c>
      <c r="J19045" s="15">
        <f t="shared" si="446"/>
        <v>0.76055222141297973</v>
      </c>
      <c r="K19045" s="15">
        <v>157.35259697353106</v>
      </c>
      <c r="L19045" s="15">
        <v>82.60771549088382</v>
      </c>
      <c r="M19045" s="15">
        <v>1.7911468762986127</v>
      </c>
      <c r="N19045" s="15">
        <v>36.711032755283078</v>
      </c>
      <c r="O19045" s="15">
        <v>74.744881482647244</v>
      </c>
      <c r="P19045" s="15">
        <v>21.479303893972588</v>
      </c>
      <c r="Q19045" s="15">
        <v>53.26557758867466</v>
      </c>
      <c r="R19045" s="67">
        <v>0.71263177534157685</v>
      </c>
    </row>
    <row r="19046" spans="1:18" x14ac:dyDescent="0.2">
      <c r="A19046" s="70">
        <v>43502</v>
      </c>
      <c r="B19046" s="66" t="s">
        <v>474</v>
      </c>
      <c r="C19046" s="66" t="s">
        <v>538</v>
      </c>
      <c r="D19046" s="5" t="s">
        <v>289</v>
      </c>
      <c r="E19046" s="66" t="s">
        <v>482</v>
      </c>
      <c r="F19046" s="66" t="s">
        <v>499</v>
      </c>
      <c r="G19046" s="5" t="s">
        <v>441</v>
      </c>
      <c r="H19046" s="5" t="s">
        <v>92</v>
      </c>
      <c r="I19046" s="74">
        <v>74.358353669046906</v>
      </c>
      <c r="J19046" s="15">
        <f t="shared" si="446"/>
        <v>0.85883957178207215</v>
      </c>
      <c r="K19046" s="15">
        <v>102.29970516182132</v>
      </c>
      <c r="L19046" s="15">
        <v>38.437808538277203</v>
      </c>
      <c r="M19046" s="15">
        <v>2.6406503461890285</v>
      </c>
      <c r="N19046" s="15">
        <v>86.081127323552764</v>
      </c>
      <c r="O19046" s="15">
        <v>63.861896623544119</v>
      </c>
      <c r="P19046" s="15">
        <v>32.925301872888021</v>
      </c>
      <c r="Q19046" s="15">
        <v>30.936594750656099</v>
      </c>
      <c r="R19046" s="67">
        <v>0.48442962684028129</v>
      </c>
    </row>
    <row r="19047" spans="1:18" x14ac:dyDescent="0.2">
      <c r="A19047" s="70">
        <v>43502</v>
      </c>
      <c r="B19047" s="66" t="s">
        <v>474</v>
      </c>
      <c r="C19047" s="66" t="s">
        <v>538</v>
      </c>
      <c r="D19047" s="5" t="s">
        <v>289</v>
      </c>
      <c r="E19047" s="66" t="s">
        <v>482</v>
      </c>
      <c r="F19047" s="66" t="s">
        <v>501</v>
      </c>
      <c r="G19047" s="5" t="s">
        <v>443</v>
      </c>
      <c r="H19047" s="5" t="s">
        <v>102</v>
      </c>
      <c r="I19047" s="74">
        <v>190.08837598687469</v>
      </c>
      <c r="J19047" s="15">
        <f t="shared" ref="J19047:J19068" si="447">O19047/I19047</f>
        <v>0.21156624560739604</v>
      </c>
      <c r="K19047" s="15">
        <v>161.06676767386335</v>
      </c>
      <c r="L19047" s="15">
        <v>120.85048363271318</v>
      </c>
      <c r="M19047" s="15">
        <v>3.1273711711955205</v>
      </c>
      <c r="N19047" s="15">
        <v>93.553055629077448</v>
      </c>
      <c r="O19047" s="15">
        <v>40.216284041150175</v>
      </c>
      <c r="P19047" s="15">
        <v>56.148729167003161</v>
      </c>
      <c r="Q19047" s="15">
        <v>-15.932445125852986</v>
      </c>
      <c r="R19047" s="67">
        <v>-0.3961690023262856</v>
      </c>
    </row>
    <row r="19048" spans="1:18" x14ac:dyDescent="0.2">
      <c r="A19048" s="70">
        <v>43502</v>
      </c>
      <c r="B19048" s="66" t="s">
        <v>474</v>
      </c>
      <c r="C19048" s="66" t="s">
        <v>538</v>
      </c>
      <c r="D19048" s="5" t="s">
        <v>289</v>
      </c>
      <c r="E19048" s="66" t="s">
        <v>483</v>
      </c>
      <c r="F19048" s="66" t="s">
        <v>519</v>
      </c>
      <c r="G19048" s="5" t="s">
        <v>443</v>
      </c>
      <c r="H19048" s="5" t="s">
        <v>311</v>
      </c>
      <c r="I19048" s="74">
        <v>56.645571355266988</v>
      </c>
      <c r="J19048" s="15">
        <f t="shared" si="447"/>
        <v>-4.3292786983278389E-2</v>
      </c>
      <c r="K19048" s="15">
        <v>53.36710450832409</v>
      </c>
      <c r="L19048" s="15">
        <v>55.819449162553759</v>
      </c>
      <c r="M19048" s="15">
        <v>0.97149867244782018</v>
      </c>
      <c r="N19048" s="15">
        <v>19.308274977883055</v>
      </c>
      <c r="O19048" s="15">
        <v>-2.4523446542296696</v>
      </c>
      <c r="P19048" s="15">
        <v>17.574844661514714</v>
      </c>
      <c r="Q19048" s="15">
        <v>-20.027189315744383</v>
      </c>
      <c r="R19048" s="67">
        <v>8.1665475858797354</v>
      </c>
    </row>
    <row r="19049" spans="1:18" x14ac:dyDescent="0.2">
      <c r="A19049" s="70">
        <v>43502</v>
      </c>
      <c r="B19049" s="66" t="s">
        <v>474</v>
      </c>
      <c r="C19049" s="66" t="s">
        <v>538</v>
      </c>
      <c r="D19049" s="5" t="s">
        <v>289</v>
      </c>
      <c r="E19049" s="66" t="s">
        <v>482</v>
      </c>
      <c r="F19049" s="66" t="s">
        <v>505</v>
      </c>
      <c r="G19049" s="5" t="s">
        <v>440</v>
      </c>
      <c r="H19049" s="5" t="s">
        <v>70</v>
      </c>
      <c r="I19049" s="74">
        <v>104.75721262886216</v>
      </c>
      <c r="J19049" s="15">
        <f t="shared" si="447"/>
        <v>0.25702291914542641</v>
      </c>
      <c r="K19049" s="15">
        <v>148.97689368741862</v>
      </c>
      <c r="L19049" s="15">
        <v>122.05188909601034</v>
      </c>
      <c r="M19049" s="15">
        <v>3.3074631257299729</v>
      </c>
      <c r="N19049" s="15">
        <v>110.73507449006728</v>
      </c>
      <c r="O19049" s="15">
        <v>26.925004591408282</v>
      </c>
      <c r="P19049" s="15">
        <v>43.475158160186645</v>
      </c>
      <c r="Q19049" s="15">
        <v>-16.550153568778363</v>
      </c>
      <c r="R19049" s="67">
        <v>-0.61467597944475316</v>
      </c>
    </row>
    <row r="19050" spans="1:18" x14ac:dyDescent="0.2">
      <c r="A19050" s="70">
        <v>43502</v>
      </c>
      <c r="B19050" s="66" t="s">
        <v>474</v>
      </c>
      <c r="C19050" s="66" t="s">
        <v>538</v>
      </c>
      <c r="D19050" s="5" t="s">
        <v>289</v>
      </c>
      <c r="E19050" s="66" t="s">
        <v>482</v>
      </c>
      <c r="F19050" s="66" t="s">
        <v>505</v>
      </c>
      <c r="G19050" s="5" t="s">
        <v>440</v>
      </c>
      <c r="H19050" s="5" t="s">
        <v>71</v>
      </c>
      <c r="I19050" s="74">
        <v>142.28563879278121</v>
      </c>
      <c r="J19050" s="15">
        <f t="shared" si="447"/>
        <v>0.73465200819763021</v>
      </c>
      <c r="K19050" s="15">
        <v>216.03011984470857</v>
      </c>
      <c r="L19050" s="15">
        <v>111.49968956790921</v>
      </c>
      <c r="M19050" s="15">
        <v>3.8561069932208012</v>
      </c>
      <c r="N19050" s="15">
        <v>114.36661402853406</v>
      </c>
      <c r="O19050" s="15">
        <v>104.53043027679935</v>
      </c>
      <c r="P19050" s="15">
        <v>74.409151893873059</v>
      </c>
      <c r="Q19050" s="15">
        <v>30.121278382926292</v>
      </c>
      <c r="R19050" s="67">
        <v>0.28815798713507967</v>
      </c>
    </row>
    <row r="19051" spans="1:18" x14ac:dyDescent="0.2">
      <c r="A19051" s="70">
        <v>43502</v>
      </c>
      <c r="B19051" s="66" t="s">
        <v>474</v>
      </c>
      <c r="C19051" s="66" t="s">
        <v>538</v>
      </c>
      <c r="D19051" s="5" t="s">
        <v>289</v>
      </c>
      <c r="E19051" s="66" t="s">
        <v>482</v>
      </c>
      <c r="F19051" s="66" t="s">
        <v>505</v>
      </c>
      <c r="G19051" s="5" t="s">
        <v>440</v>
      </c>
      <c r="H19051" s="5" t="s">
        <v>185</v>
      </c>
      <c r="I19051" s="74">
        <v>230.14760861437915</v>
      </c>
      <c r="J19051" s="15">
        <f t="shared" si="447"/>
        <v>0.53655568475344939</v>
      </c>
      <c r="K19051" s="15">
        <v>187.67289672327598</v>
      </c>
      <c r="L19051" s="15">
        <v>64.185888988818917</v>
      </c>
      <c r="M19051" s="15">
        <v>5.0757544327451054</v>
      </c>
      <c r="N19051" s="15">
        <v>66.174613496961385</v>
      </c>
      <c r="O19051" s="15">
        <v>123.48700773445707</v>
      </c>
      <c r="P19051" s="15">
        <v>91.838498691899872</v>
      </c>
      <c r="Q19051" s="15">
        <v>31.648509042557194</v>
      </c>
      <c r="R19051" s="67">
        <v>0.25629019297814104</v>
      </c>
    </row>
    <row r="19052" spans="1:18" x14ac:dyDescent="0.2">
      <c r="A19052" s="70">
        <v>43502</v>
      </c>
      <c r="B19052" s="66" t="s">
        <v>474</v>
      </c>
      <c r="C19052" s="66" t="s">
        <v>538</v>
      </c>
      <c r="D19052" s="5" t="s">
        <v>289</v>
      </c>
      <c r="E19052" s="66" t="s">
        <v>482</v>
      </c>
      <c r="F19052" s="66" t="s">
        <v>499</v>
      </c>
      <c r="G19052" s="5" t="s">
        <v>441</v>
      </c>
      <c r="H19052" s="5" t="s">
        <v>90</v>
      </c>
      <c r="I19052" s="74">
        <v>84.927345130279647</v>
      </c>
      <c r="J19052" s="15">
        <f t="shared" si="447"/>
        <v>1.2409692874145271</v>
      </c>
      <c r="K19052" s="15">
        <v>154.76210985912905</v>
      </c>
      <c r="L19052" s="15">
        <v>49.369882890798316</v>
      </c>
      <c r="M19052" s="15">
        <v>0.99688956744821466</v>
      </c>
      <c r="N19052" s="15">
        <v>58.93497014075627</v>
      </c>
      <c r="O19052" s="15">
        <v>105.39222696833073</v>
      </c>
      <c r="P19052" s="15">
        <v>31.649448959350622</v>
      </c>
      <c r="Q19052" s="15">
        <v>73.74277800898011</v>
      </c>
      <c r="R19052" s="67">
        <v>0.69969845149148469</v>
      </c>
    </row>
    <row r="19053" spans="1:18" x14ac:dyDescent="0.2">
      <c r="A19053" s="70">
        <v>43502</v>
      </c>
      <c r="B19053" s="66" t="s">
        <v>474</v>
      </c>
      <c r="C19053" s="66" t="s">
        <v>538</v>
      </c>
      <c r="D19053" s="5" t="s">
        <v>289</v>
      </c>
      <c r="E19053" s="66" t="s">
        <v>482</v>
      </c>
      <c r="F19053" s="66" t="s">
        <v>499</v>
      </c>
      <c r="G19053" s="5" t="s">
        <v>441</v>
      </c>
      <c r="H19053" s="5" t="s">
        <v>200</v>
      </c>
      <c r="I19053" s="74">
        <v>194.73599086827528</v>
      </c>
      <c r="J19053" s="15">
        <f t="shared" si="447"/>
        <v>0.60132806583187437</v>
      </c>
      <c r="K19053" s="15">
        <v>166.29554970763897</v>
      </c>
      <c r="L19053" s="15">
        <v>49.195332970965431</v>
      </c>
      <c r="M19053" s="15">
        <v>3.0469588312898979</v>
      </c>
      <c r="N19053" s="15">
        <v>74.468745265131247</v>
      </c>
      <c r="O19053" s="15">
        <v>117.10021673667353</v>
      </c>
      <c r="P19053" s="15">
        <v>35.269355450153846</v>
      </c>
      <c r="Q19053" s="15">
        <v>81.830861286519678</v>
      </c>
      <c r="R19053" s="67">
        <v>0.69881050237964104</v>
      </c>
    </row>
    <row r="19054" spans="1:18" x14ac:dyDescent="0.2">
      <c r="A19054" s="70">
        <v>43502</v>
      </c>
      <c r="B19054" s="66" t="s">
        <v>474</v>
      </c>
      <c r="C19054" s="66" t="s">
        <v>538</v>
      </c>
      <c r="D19054" s="5" t="s">
        <v>289</v>
      </c>
      <c r="E19054" s="66" t="s">
        <v>482</v>
      </c>
      <c r="F19054" s="66" t="s">
        <v>499</v>
      </c>
      <c r="G19054" s="5" t="s">
        <v>441</v>
      </c>
      <c r="H19054" s="5" t="s">
        <v>91</v>
      </c>
      <c r="I19054" s="74">
        <v>99.8584950922003</v>
      </c>
      <c r="J19054" s="15">
        <f t="shared" si="447"/>
        <v>1.1983887997792093</v>
      </c>
      <c r="K19054" s="15">
        <v>152.59335063595839</v>
      </c>
      <c r="L19054" s="15">
        <v>32.924048554658405</v>
      </c>
      <c r="M19054" s="15">
        <v>1.4982770129591254</v>
      </c>
      <c r="N19054" s="15">
        <v>77.430762026147008</v>
      </c>
      <c r="O19054" s="15">
        <v>119.66930208129997</v>
      </c>
      <c r="P19054" s="15">
        <v>25.541771160964309</v>
      </c>
      <c r="Q19054" s="15">
        <v>94.127530920335658</v>
      </c>
      <c r="R19054" s="67">
        <v>0.7865637158674833</v>
      </c>
    </row>
    <row r="19055" spans="1:18" x14ac:dyDescent="0.2">
      <c r="A19055" s="70">
        <v>43502</v>
      </c>
      <c r="B19055" s="66" t="s">
        <v>474</v>
      </c>
      <c r="C19055" s="66" t="s">
        <v>538</v>
      </c>
      <c r="D19055" s="5" t="s">
        <v>289</v>
      </c>
      <c r="E19055" s="66" t="s">
        <v>482</v>
      </c>
      <c r="F19055" s="66" t="s">
        <v>501</v>
      </c>
      <c r="G19055" s="5" t="s">
        <v>443</v>
      </c>
      <c r="H19055" s="5" t="s">
        <v>99</v>
      </c>
      <c r="I19055" s="74">
        <v>75.842009100966479</v>
      </c>
      <c r="J19055" s="15">
        <f t="shared" si="447"/>
        <v>0.47150588709762969</v>
      </c>
      <c r="K19055" s="15">
        <v>104.69135388049069</v>
      </c>
      <c r="L19055" s="15">
        <v>68.931400100072992</v>
      </c>
      <c r="M19055" s="15">
        <v>0.97275145471838365</v>
      </c>
      <c r="N19055" s="15">
        <v>54.597949211115242</v>
      </c>
      <c r="O19055" s="15">
        <v>35.759953780417703</v>
      </c>
      <c r="P19055" s="15">
        <v>27.20930265161121</v>
      </c>
      <c r="Q19055" s="15">
        <v>8.5506511288064928</v>
      </c>
      <c r="R19055" s="67">
        <v>0.23911247708292241</v>
      </c>
    </row>
    <row r="19056" spans="1:18" x14ac:dyDescent="0.2">
      <c r="A19056" s="70">
        <v>43502</v>
      </c>
      <c r="B19056" s="66" t="s">
        <v>474</v>
      </c>
      <c r="C19056" s="66" t="s">
        <v>538</v>
      </c>
      <c r="D19056" s="5" t="s">
        <v>289</v>
      </c>
      <c r="E19056" s="66" t="s">
        <v>482</v>
      </c>
      <c r="F19056" s="66" t="s">
        <v>501</v>
      </c>
      <c r="G19056" s="5" t="s">
        <v>443</v>
      </c>
      <c r="H19056" s="5" t="s">
        <v>98</v>
      </c>
      <c r="I19056" s="74">
        <v>106.97099009624726</v>
      </c>
      <c r="J19056" s="15">
        <f t="shared" si="447"/>
        <v>0.3475546597077957</v>
      </c>
      <c r="K19056" s="15">
        <v>113.36232814643806</v>
      </c>
      <c r="L19056" s="15">
        <v>76.184062084930858</v>
      </c>
      <c r="M19056" s="15">
        <v>2.8527851608891144</v>
      </c>
      <c r="N19056" s="15">
        <v>63.909098645890481</v>
      </c>
      <c r="O19056" s="15">
        <v>37.178266061507202</v>
      </c>
      <c r="P19056" s="15">
        <v>27.629050399974446</v>
      </c>
      <c r="Q19056" s="15">
        <v>9.5492156615327559</v>
      </c>
      <c r="R19056" s="67">
        <v>0.25684940889213786</v>
      </c>
    </row>
    <row r="19057" spans="1:18" x14ac:dyDescent="0.2">
      <c r="A19057" s="70">
        <v>43502</v>
      </c>
      <c r="B19057" s="66" t="s">
        <v>474</v>
      </c>
      <c r="C19057" s="66" t="s">
        <v>538</v>
      </c>
      <c r="D19057" s="5" t="s">
        <v>289</v>
      </c>
      <c r="E19057" s="66" t="s">
        <v>481</v>
      </c>
      <c r="F19057" s="66" t="s">
        <v>494</v>
      </c>
      <c r="G19057" s="5" t="s">
        <v>440</v>
      </c>
      <c r="H19057" s="5" t="s">
        <v>66</v>
      </c>
      <c r="I19057" s="74">
        <v>137.70183570287421</v>
      </c>
      <c r="J19057" s="15">
        <f t="shared" si="447"/>
        <v>1.0055140218851675</v>
      </c>
      <c r="K19057" s="15">
        <v>274.57230462400844</v>
      </c>
      <c r="L19057" s="15">
        <v>136.11117798544086</v>
      </c>
      <c r="M19057" s="15">
        <v>1.9213006630623541</v>
      </c>
      <c r="N19057" s="15">
        <v>159.70627149825125</v>
      </c>
      <c r="O19057" s="15">
        <v>138.46112663856758</v>
      </c>
      <c r="P19057" s="15">
        <v>24.050151763833881</v>
      </c>
      <c r="Q19057" s="15">
        <v>114.4109748747337</v>
      </c>
      <c r="R19057" s="67">
        <v>0.82630394286323217</v>
      </c>
    </row>
    <row r="19058" spans="1:18" x14ac:dyDescent="0.2">
      <c r="A19058" s="70">
        <v>43502</v>
      </c>
      <c r="B19058" s="66" t="s">
        <v>474</v>
      </c>
      <c r="C19058" s="66" t="s">
        <v>538</v>
      </c>
      <c r="D19058" s="5" t="s">
        <v>289</v>
      </c>
      <c r="E19058" s="66" t="s">
        <v>482</v>
      </c>
      <c r="F19058" s="66" t="s">
        <v>500</v>
      </c>
      <c r="G19058" s="5" t="s">
        <v>440</v>
      </c>
      <c r="H19058" s="5" t="s">
        <v>120</v>
      </c>
      <c r="I19058" s="74">
        <v>70.210971250263725</v>
      </c>
      <c r="J19058" s="15">
        <f t="shared" si="447"/>
        <v>0.33513904658345667</v>
      </c>
      <c r="K19058" s="15">
        <v>52.101024808691854</v>
      </c>
      <c r="L19058" s="15">
        <v>28.570586844179982</v>
      </c>
      <c r="M19058" s="15">
        <v>2.1141983249352072</v>
      </c>
      <c r="N19058" s="15">
        <v>63.425817376542582</v>
      </c>
      <c r="O19058" s="15">
        <v>23.530437964511872</v>
      </c>
      <c r="P19058" s="15">
        <v>32.221679982182444</v>
      </c>
      <c r="Q19058" s="15">
        <v>-8.6912420176705716</v>
      </c>
      <c r="R19058" s="67">
        <v>-0.36936167659856251</v>
      </c>
    </row>
    <row r="19059" spans="1:18" x14ac:dyDescent="0.2">
      <c r="A19059" s="70">
        <v>43502</v>
      </c>
      <c r="B19059" s="66" t="s">
        <v>474</v>
      </c>
      <c r="C19059" s="66" t="s">
        <v>538</v>
      </c>
      <c r="D19059" s="5" t="s">
        <v>289</v>
      </c>
      <c r="E19059" s="66" t="s">
        <v>481</v>
      </c>
      <c r="F19059" s="66" t="s">
        <v>495</v>
      </c>
      <c r="G19059" s="5" t="s">
        <v>440</v>
      </c>
      <c r="H19059" s="5" t="s">
        <v>196</v>
      </c>
      <c r="I19059" s="74">
        <v>69.809199708247149</v>
      </c>
      <c r="J19059" s="15">
        <f t="shared" si="447"/>
        <v>-0.52412612068424846</v>
      </c>
      <c r="K19059" s="15">
        <v>129.04883728430974</v>
      </c>
      <c r="L19059" s="15">
        <v>165.63766231546529</v>
      </c>
      <c r="M19059" s="15">
        <v>3.4821943491910399</v>
      </c>
      <c r="N19059" s="15">
        <v>175.48620800420511</v>
      </c>
      <c r="O19059" s="15">
        <v>-36.588825031155551</v>
      </c>
      <c r="P19059" s="15">
        <v>54.701704266064503</v>
      </c>
      <c r="Q19059" s="15">
        <v>-91.290529297220047</v>
      </c>
      <c r="R19059" s="67">
        <v>2.4950385594368156</v>
      </c>
    </row>
    <row r="19060" spans="1:18" x14ac:dyDescent="0.2">
      <c r="A19060" s="70">
        <v>43502</v>
      </c>
      <c r="B19060" s="66" t="s">
        <v>474</v>
      </c>
      <c r="C19060" s="66" t="s">
        <v>538</v>
      </c>
      <c r="D19060" s="5" t="s">
        <v>289</v>
      </c>
      <c r="E19060" s="66" t="s">
        <v>481</v>
      </c>
      <c r="F19060" s="66" t="s">
        <v>495</v>
      </c>
      <c r="G19060" s="5" t="s">
        <v>441</v>
      </c>
      <c r="H19060" s="5" t="s">
        <v>193</v>
      </c>
      <c r="I19060" s="74">
        <v>60.334050390949386</v>
      </c>
      <c r="J19060" s="15">
        <f t="shared" si="447"/>
        <v>2.0843544205296665</v>
      </c>
      <c r="K19060" s="15">
        <v>223.37179744589227</v>
      </c>
      <c r="L19060" s="15">
        <v>97.614252805057276</v>
      </c>
      <c r="M19060" s="15">
        <v>2.4861713041101905</v>
      </c>
      <c r="N19060" s="15">
        <v>59.627044342695903</v>
      </c>
      <c r="O19060" s="15">
        <v>125.75754464083499</v>
      </c>
      <c r="P19060" s="15">
        <v>14.711831855966009</v>
      </c>
      <c r="Q19060" s="15">
        <v>111.04571278486898</v>
      </c>
      <c r="R19060" s="67">
        <v>0.88301432015086512</v>
      </c>
    </row>
    <row r="19061" spans="1:18" x14ac:dyDescent="0.2">
      <c r="A19061" s="70">
        <v>43502</v>
      </c>
      <c r="B19061" s="66" t="s">
        <v>474</v>
      </c>
      <c r="C19061" s="66" t="s">
        <v>538</v>
      </c>
      <c r="D19061" s="5" t="s">
        <v>289</v>
      </c>
      <c r="E19061" s="66" t="s">
        <v>482</v>
      </c>
      <c r="F19061" s="66" t="s">
        <v>499</v>
      </c>
      <c r="G19061" s="5" t="s">
        <v>441</v>
      </c>
      <c r="H19061" s="5" t="s">
        <v>95</v>
      </c>
      <c r="I19061" s="74">
        <v>52.319966485241451</v>
      </c>
      <c r="J19061" s="15">
        <f t="shared" si="447"/>
        <v>1.0944570614574785</v>
      </c>
      <c r="K19061" s="15">
        <v>88.033740917264268</v>
      </c>
      <c r="L19061" s="15">
        <v>30.771784142273148</v>
      </c>
      <c r="M19061" s="15">
        <v>1.0143076109420861</v>
      </c>
      <c r="N19061" s="15">
        <v>38.680596163697011</v>
      </c>
      <c r="O19061" s="15">
        <v>57.26195677499112</v>
      </c>
      <c r="P19061" s="15">
        <v>15.470808362173367</v>
      </c>
      <c r="Q19061" s="15">
        <v>41.791148412817755</v>
      </c>
      <c r="R19061" s="67">
        <v>0.72982396632086166</v>
      </c>
    </row>
    <row r="19062" spans="1:18" x14ac:dyDescent="0.2">
      <c r="A19062" s="70">
        <v>43502</v>
      </c>
      <c r="B19062" s="66" t="s">
        <v>474</v>
      </c>
      <c r="C19062" s="66" t="s">
        <v>538</v>
      </c>
      <c r="D19062" s="5" t="s">
        <v>289</v>
      </c>
      <c r="E19062" s="66" t="s">
        <v>481</v>
      </c>
      <c r="F19062" s="66" t="s">
        <v>495</v>
      </c>
      <c r="G19062" s="5" t="s">
        <v>441</v>
      </c>
      <c r="H19062" s="5" t="s">
        <v>86</v>
      </c>
      <c r="I19062" s="74">
        <v>164.40406013398245</v>
      </c>
      <c r="J19062" s="15">
        <f t="shared" si="447"/>
        <v>1.0373891285966064</v>
      </c>
      <c r="K19062" s="15">
        <v>253.07563127470991</v>
      </c>
      <c r="L19062" s="15">
        <v>82.524646594573781</v>
      </c>
      <c r="M19062" s="15">
        <v>3.0368308474526211</v>
      </c>
      <c r="N19062" s="15">
        <v>91.373076833771322</v>
      </c>
      <c r="O19062" s="15">
        <v>170.55098468013614</v>
      </c>
      <c r="P19062" s="15">
        <v>47.844427741621573</v>
      </c>
      <c r="Q19062" s="15">
        <v>122.70655693851457</v>
      </c>
      <c r="R19062" s="67">
        <v>0.71947140714929014</v>
      </c>
    </row>
    <row r="19063" spans="1:18" x14ac:dyDescent="0.2">
      <c r="A19063" s="70">
        <v>43502</v>
      </c>
      <c r="B19063" s="66" t="s">
        <v>474</v>
      </c>
      <c r="C19063" s="66" t="s">
        <v>538</v>
      </c>
      <c r="D19063" s="5" t="s">
        <v>289</v>
      </c>
      <c r="E19063" s="66" t="s">
        <v>481</v>
      </c>
      <c r="F19063" s="66" t="s">
        <v>495</v>
      </c>
      <c r="G19063" s="5" t="s">
        <v>441</v>
      </c>
      <c r="H19063" s="5" t="s">
        <v>88</v>
      </c>
      <c r="I19063" s="74">
        <v>143.23701656730583</v>
      </c>
      <c r="J19063" s="15">
        <f t="shared" si="447"/>
        <v>0.89938557130185615</v>
      </c>
      <c r="K19063" s="15">
        <v>170.50839283751316</v>
      </c>
      <c r="L19063" s="15">
        <v>41.683086860553388</v>
      </c>
      <c r="M19063" s="15">
        <v>1.4723943272012294</v>
      </c>
      <c r="N19063" s="15">
        <v>48.227492120535672</v>
      </c>
      <c r="O19063" s="15">
        <v>128.82530597695978</v>
      </c>
      <c r="P19063" s="15">
        <v>28.479741947599003</v>
      </c>
      <c r="Q19063" s="15">
        <v>100.34556402936079</v>
      </c>
      <c r="R19063" s="67">
        <v>0.77892742631876566</v>
      </c>
    </row>
    <row r="19064" spans="1:18" x14ac:dyDescent="0.2">
      <c r="A19064" s="70">
        <v>43502</v>
      </c>
      <c r="B19064" s="66" t="s">
        <v>474</v>
      </c>
      <c r="C19064" s="66" t="s">
        <v>538</v>
      </c>
      <c r="D19064" s="5" t="s">
        <v>289</v>
      </c>
      <c r="E19064" s="66" t="s">
        <v>482</v>
      </c>
      <c r="F19064" s="66" t="s">
        <v>501</v>
      </c>
      <c r="G19064" s="5" t="s">
        <v>443</v>
      </c>
      <c r="H19064" s="5" t="s">
        <v>145</v>
      </c>
      <c r="I19064" s="74">
        <v>146.41158868443216</v>
      </c>
      <c r="J19064" s="15">
        <f t="shared" si="447"/>
        <v>1.385505318326739</v>
      </c>
      <c r="K19064" s="15">
        <v>367.35739036411405</v>
      </c>
      <c r="L19064" s="15">
        <v>164.5033555771663</v>
      </c>
      <c r="M19064" s="15">
        <v>2.5285525120628081</v>
      </c>
      <c r="N19064" s="15">
        <v>59.248554106183335</v>
      </c>
      <c r="O19064" s="15">
        <v>202.85403478694775</v>
      </c>
      <c r="P19064" s="15">
        <v>47.292127933526203</v>
      </c>
      <c r="Q19064" s="15">
        <v>155.56190685342153</v>
      </c>
      <c r="R19064" s="67">
        <v>0.76686621992411497</v>
      </c>
    </row>
    <row r="19065" spans="1:18" x14ac:dyDescent="0.2">
      <c r="A19065" s="70">
        <v>43502</v>
      </c>
      <c r="B19065" s="66" t="s">
        <v>474</v>
      </c>
      <c r="C19065" s="66" t="s">
        <v>538</v>
      </c>
      <c r="D19065" s="5" t="s">
        <v>289</v>
      </c>
      <c r="E19065" s="66" t="s">
        <v>482</v>
      </c>
      <c r="F19065" s="66" t="s">
        <v>508</v>
      </c>
      <c r="G19065" s="5" t="s">
        <v>443</v>
      </c>
      <c r="H19065" s="5" t="s">
        <v>131</v>
      </c>
      <c r="I19065" s="74">
        <v>76.784327068592674</v>
      </c>
      <c r="J19065" s="15">
        <f t="shared" si="447"/>
        <v>1.6503368453411829</v>
      </c>
      <c r="K19065" s="15">
        <v>186.11633812374561</v>
      </c>
      <c r="L19065" s="15">
        <v>59.396334017718772</v>
      </c>
      <c r="M19065" s="15">
        <v>4.0910507874366075</v>
      </c>
      <c r="N19065" s="15">
        <v>114.91920419097734</v>
      </c>
      <c r="O19065" s="15">
        <v>126.72000410602683</v>
      </c>
      <c r="P19065" s="15">
        <v>45.308754466246135</v>
      </c>
      <c r="Q19065" s="15">
        <v>81.411249639780692</v>
      </c>
      <c r="R19065" s="67">
        <v>0.64244986586067154</v>
      </c>
    </row>
    <row r="19066" spans="1:18" x14ac:dyDescent="0.2">
      <c r="A19066" s="70">
        <v>43502</v>
      </c>
      <c r="B19066" s="66" t="s">
        <v>474</v>
      </c>
      <c r="C19066" s="66" t="s">
        <v>538</v>
      </c>
      <c r="D19066" s="5" t="s">
        <v>289</v>
      </c>
      <c r="E19066" s="66" t="s">
        <v>481</v>
      </c>
      <c r="F19066" s="66" t="s">
        <v>495</v>
      </c>
      <c r="G19066" s="5" t="s">
        <v>443</v>
      </c>
      <c r="H19066" s="5" t="s">
        <v>199</v>
      </c>
      <c r="I19066" s="74">
        <v>221.63339989700333</v>
      </c>
      <c r="J19066" s="15">
        <f t="shared" si="447"/>
        <v>0.80411294254126997</v>
      </c>
      <c r="K19066" s="15">
        <v>410.84237015613309</v>
      </c>
      <c r="L19066" s="15">
        <v>232.62408479952774</v>
      </c>
      <c r="M19066" s="15">
        <v>6.7361059770785285</v>
      </c>
      <c r="N19066" s="15">
        <v>220.52686018895588</v>
      </c>
      <c r="O19066" s="15">
        <v>178.21828535660535</v>
      </c>
      <c r="P19066" s="15">
        <v>119.95350080423071</v>
      </c>
      <c r="Q19066" s="15">
        <v>58.264784552374635</v>
      </c>
      <c r="R19066" s="67">
        <v>0.32692932959033855</v>
      </c>
    </row>
    <row r="19067" spans="1:18" x14ac:dyDescent="0.2">
      <c r="A19067" s="70">
        <v>43502</v>
      </c>
      <c r="B19067" s="66" t="s">
        <v>474</v>
      </c>
      <c r="C19067" s="66" t="s">
        <v>538</v>
      </c>
      <c r="D19067" s="5" t="s">
        <v>289</v>
      </c>
      <c r="E19067" s="66" t="s">
        <v>482</v>
      </c>
      <c r="F19067" s="66" t="s">
        <v>510</v>
      </c>
      <c r="G19067" s="5" t="s">
        <v>444</v>
      </c>
      <c r="H19067" s="5" t="s">
        <v>1</v>
      </c>
      <c r="I19067" s="74">
        <v>30.166185801603302</v>
      </c>
      <c r="J19067" s="15">
        <f t="shared" si="447"/>
        <v>0.7249460811489612</v>
      </c>
      <c r="K19067" s="15">
        <v>55.215913209540354</v>
      </c>
      <c r="L19067" s="15">
        <v>33.347055029456605</v>
      </c>
      <c r="M19067" s="15">
        <v>0.60372568782238889</v>
      </c>
      <c r="N19067" s="15">
        <v>35.551747743803624</v>
      </c>
      <c r="O19067" s="15">
        <v>21.868858180083748</v>
      </c>
      <c r="P19067" s="15">
        <v>32.215921546658137</v>
      </c>
      <c r="Q19067" s="15">
        <v>-10.347063366574389</v>
      </c>
      <c r="R19067" s="67">
        <v>-0.47314145445405986</v>
      </c>
    </row>
    <row r="19068" spans="1:18" x14ac:dyDescent="0.2">
      <c r="A19068" s="70">
        <v>43502</v>
      </c>
      <c r="B19068" s="66" t="s">
        <v>474</v>
      </c>
      <c r="C19068" s="66" t="s">
        <v>538</v>
      </c>
      <c r="D19068" s="5" t="s">
        <v>289</v>
      </c>
      <c r="E19068" s="66" t="s">
        <v>482</v>
      </c>
      <c r="F19068" s="66" t="s">
        <v>510</v>
      </c>
      <c r="G19068" s="5" t="s">
        <v>444</v>
      </c>
      <c r="H19068" s="5" t="s">
        <v>2</v>
      </c>
      <c r="I19068" s="74">
        <v>16.541864414696658</v>
      </c>
      <c r="J19068" s="15">
        <f t="shared" si="447"/>
        <v>0.83712173495536712</v>
      </c>
      <c r="K19068" s="15">
        <v>29.513331985548842</v>
      </c>
      <c r="L19068" s="15">
        <v>15.665777747321528</v>
      </c>
      <c r="M19068" s="15">
        <v>0.29241082008264635</v>
      </c>
      <c r="N19068" s="15">
        <v>17.003045440297864</v>
      </c>
      <c r="O19068" s="15">
        <v>13.847554238227314</v>
      </c>
      <c r="P19068" s="15">
        <v>15.775340758599439</v>
      </c>
      <c r="Q19068" s="15">
        <v>-1.9277865203721252</v>
      </c>
      <c r="R19068" s="67">
        <v>-0.13921494635134279</v>
      </c>
    </row>
    <row r="19069" spans="1:18" x14ac:dyDescent="0.2">
      <c r="A19069" s="70">
        <v>43502</v>
      </c>
      <c r="B19069" s="66" t="s">
        <v>474</v>
      </c>
      <c r="C19069" s="66" t="s">
        <v>538</v>
      </c>
      <c r="D19069" s="5" t="s">
        <v>379</v>
      </c>
      <c r="E19069" s="66" t="s">
        <v>483</v>
      </c>
      <c r="F19069" s="66" t="s">
        <v>514</v>
      </c>
      <c r="G19069" s="5" t="s">
        <v>440</v>
      </c>
      <c r="H19069" s="5" t="s">
        <v>347</v>
      </c>
      <c r="I19069" s="74">
        <v>0</v>
      </c>
      <c r="J19069" s="15">
        <v>0</v>
      </c>
      <c r="K19069" s="15">
        <v>0</v>
      </c>
      <c r="L19069" s="15">
        <v>0</v>
      </c>
      <c r="M19069" s="15">
        <v>0</v>
      </c>
      <c r="N19069" s="15">
        <v>0</v>
      </c>
      <c r="O19069" s="15">
        <v>0</v>
      </c>
      <c r="P19069" s="15">
        <v>-1.4997506160805495E-2</v>
      </c>
      <c r="Q19069" s="15">
        <v>1.4997506160805495E-2</v>
      </c>
      <c r="R19069" s="67">
        <v>0</v>
      </c>
    </row>
    <row r="19070" spans="1:18" x14ac:dyDescent="0.2">
      <c r="A19070" s="70">
        <v>43502</v>
      </c>
      <c r="B19070" s="66" t="s">
        <v>474</v>
      </c>
      <c r="C19070" s="66" t="s">
        <v>538</v>
      </c>
      <c r="D19070" s="5" t="s">
        <v>379</v>
      </c>
      <c r="E19070" s="66" t="s">
        <v>481</v>
      </c>
      <c r="F19070" s="66" t="s">
        <v>484</v>
      </c>
      <c r="G19070" s="5" t="s">
        <v>440</v>
      </c>
      <c r="H19070" s="5" t="s">
        <v>24</v>
      </c>
      <c r="I19070" s="74">
        <v>0</v>
      </c>
      <c r="J19070" s="15">
        <v>0</v>
      </c>
      <c r="K19070" s="15">
        <v>0</v>
      </c>
      <c r="L19070" s="15">
        <v>0</v>
      </c>
      <c r="M19070" s="15">
        <v>0</v>
      </c>
      <c r="N19070" s="15">
        <v>0</v>
      </c>
      <c r="O19070" s="15">
        <v>0</v>
      </c>
      <c r="P19070" s="15">
        <v>-1.6599236228058731E-2</v>
      </c>
      <c r="Q19070" s="15">
        <v>1.6599236228058731E-2</v>
      </c>
      <c r="R19070" s="67">
        <v>0</v>
      </c>
    </row>
    <row r="19071" spans="1:18" x14ac:dyDescent="0.2">
      <c r="A19071" s="70">
        <v>43502</v>
      </c>
      <c r="B19071" s="66" t="s">
        <v>474</v>
      </c>
      <c r="C19071" s="66" t="s">
        <v>538</v>
      </c>
      <c r="D19071" s="5" t="s">
        <v>379</v>
      </c>
      <c r="E19071" s="66" t="s">
        <v>482</v>
      </c>
      <c r="F19071" s="66" t="s">
        <v>513</v>
      </c>
      <c r="G19071" s="5" t="s">
        <v>440</v>
      </c>
      <c r="H19071" s="5" t="s">
        <v>152</v>
      </c>
      <c r="I19071" s="74">
        <v>0</v>
      </c>
      <c r="J19071" s="15">
        <v>0</v>
      </c>
      <c r="K19071" s="15">
        <v>0</v>
      </c>
      <c r="L19071" s="15">
        <v>0</v>
      </c>
      <c r="M19071" s="15">
        <v>0</v>
      </c>
      <c r="N19071" s="15">
        <v>0</v>
      </c>
      <c r="O19071" s="15">
        <v>0</v>
      </c>
      <c r="P19071" s="15">
        <v>-5.8168745895585796E-3</v>
      </c>
      <c r="Q19071" s="15">
        <v>5.8168745895585796E-3</v>
      </c>
      <c r="R19071" s="67">
        <v>0</v>
      </c>
    </row>
    <row r="19072" spans="1:18" x14ac:dyDescent="0.2">
      <c r="A19072" s="70">
        <v>43502</v>
      </c>
      <c r="B19072" s="66" t="s">
        <v>474</v>
      </c>
      <c r="C19072" s="66" t="s">
        <v>538</v>
      </c>
      <c r="D19072" s="5" t="s">
        <v>379</v>
      </c>
      <c r="E19072" s="66" t="s">
        <v>482</v>
      </c>
      <c r="F19072" s="66" t="s">
        <v>513</v>
      </c>
      <c r="G19072" s="5" t="s">
        <v>440</v>
      </c>
      <c r="H19072" s="5" t="s">
        <v>307</v>
      </c>
      <c r="I19072" s="74">
        <v>0</v>
      </c>
      <c r="J19072" s="15">
        <v>0</v>
      </c>
      <c r="K19072" s="15">
        <v>0</v>
      </c>
      <c r="L19072" s="15">
        <v>0</v>
      </c>
      <c r="M19072" s="15">
        <v>0</v>
      </c>
      <c r="N19072" s="15">
        <v>0</v>
      </c>
      <c r="O19072" s="15">
        <v>0</v>
      </c>
      <c r="P19072" s="15">
        <v>0</v>
      </c>
      <c r="Q19072" s="15">
        <v>0</v>
      </c>
      <c r="R19072" s="67">
        <v>0</v>
      </c>
    </row>
    <row r="19073" spans="1:18" x14ac:dyDescent="0.2">
      <c r="A19073" s="70">
        <v>43502</v>
      </c>
      <c r="B19073" s="66" t="s">
        <v>474</v>
      </c>
      <c r="C19073" s="66" t="s">
        <v>538</v>
      </c>
      <c r="D19073" s="5" t="s">
        <v>379</v>
      </c>
      <c r="E19073" s="66" t="s">
        <v>482</v>
      </c>
      <c r="F19073" s="66" t="s">
        <v>513</v>
      </c>
      <c r="G19073" s="5" t="s">
        <v>440</v>
      </c>
      <c r="H19073" s="5" t="s">
        <v>150</v>
      </c>
      <c r="I19073" s="74">
        <v>0</v>
      </c>
      <c r="J19073" s="15">
        <v>0</v>
      </c>
      <c r="K19073" s="15">
        <v>0</v>
      </c>
      <c r="L19073" s="15">
        <v>0</v>
      </c>
      <c r="M19073" s="15">
        <v>0</v>
      </c>
      <c r="N19073" s="15">
        <v>0</v>
      </c>
      <c r="O19073" s="15">
        <v>0</v>
      </c>
      <c r="P19073" s="15">
        <v>-2.3271576097358661E-2</v>
      </c>
      <c r="Q19073" s="15">
        <v>2.3271576097358661E-2</v>
      </c>
      <c r="R19073" s="67">
        <v>0</v>
      </c>
    </row>
    <row r="19074" spans="1:18" x14ac:dyDescent="0.2">
      <c r="A19074" s="70">
        <v>43502</v>
      </c>
      <c r="B19074" s="66" t="s">
        <v>474</v>
      </c>
      <c r="C19074" s="66" t="s">
        <v>538</v>
      </c>
      <c r="D19074" s="5" t="s">
        <v>379</v>
      </c>
      <c r="E19074" s="66" t="s">
        <v>482</v>
      </c>
      <c r="F19074" s="66" t="s">
        <v>513</v>
      </c>
      <c r="G19074" s="5" t="s">
        <v>440</v>
      </c>
      <c r="H19074" s="5" t="s">
        <v>153</v>
      </c>
      <c r="I19074" s="74">
        <v>0</v>
      </c>
      <c r="J19074" s="15">
        <v>0</v>
      </c>
      <c r="K19074" s="15">
        <v>0</v>
      </c>
      <c r="L19074" s="15">
        <v>0</v>
      </c>
      <c r="M19074" s="15">
        <v>0</v>
      </c>
      <c r="N19074" s="15">
        <v>0</v>
      </c>
      <c r="O19074" s="15">
        <v>0</v>
      </c>
      <c r="P19074" s="15">
        <v>-2.4422810007225532E-2</v>
      </c>
      <c r="Q19074" s="15">
        <v>2.4422810007225532E-2</v>
      </c>
      <c r="R19074" s="67">
        <v>0</v>
      </c>
    </row>
    <row r="19075" spans="1:18" x14ac:dyDescent="0.2">
      <c r="A19075" s="70">
        <v>43502</v>
      </c>
      <c r="B19075" s="66" t="s">
        <v>474</v>
      </c>
      <c r="C19075" s="66" t="s">
        <v>538</v>
      </c>
      <c r="D19075" s="5" t="s">
        <v>379</v>
      </c>
      <c r="E19075" s="66" t="s">
        <v>482</v>
      </c>
      <c r="F19075" s="66" t="s">
        <v>513</v>
      </c>
      <c r="G19075" s="5" t="s">
        <v>440</v>
      </c>
      <c r="H19075" s="5" t="s">
        <v>353</v>
      </c>
      <c r="I19075" s="74">
        <v>0</v>
      </c>
      <c r="J19075" s="15">
        <v>0</v>
      </c>
      <c r="K19075" s="15">
        <v>0</v>
      </c>
      <c r="L19075" s="15">
        <v>0</v>
      </c>
      <c r="M19075" s="15">
        <v>0</v>
      </c>
      <c r="N19075" s="15">
        <v>0</v>
      </c>
      <c r="O19075" s="15">
        <v>0</v>
      </c>
      <c r="P19075" s="15">
        <v>-2.1344589866321578E-2</v>
      </c>
      <c r="Q19075" s="15">
        <v>2.1344589866321578E-2</v>
      </c>
      <c r="R19075" s="67">
        <v>0</v>
      </c>
    </row>
    <row r="19076" spans="1:18" x14ac:dyDescent="0.2">
      <c r="A19076" s="70">
        <v>43502</v>
      </c>
      <c r="B19076" s="66" t="s">
        <v>474</v>
      </c>
      <c r="C19076" s="66" t="s">
        <v>538</v>
      </c>
      <c r="D19076" s="5" t="s">
        <v>379</v>
      </c>
      <c r="E19076" s="66" t="s">
        <v>482</v>
      </c>
      <c r="F19076" s="66" t="s">
        <v>512</v>
      </c>
      <c r="G19076" s="5" t="s">
        <v>441</v>
      </c>
      <c r="H19076" s="5" t="s">
        <v>408</v>
      </c>
      <c r="I19076" s="74">
        <v>0</v>
      </c>
      <c r="J19076" s="15">
        <v>0</v>
      </c>
      <c r="K19076" s="15">
        <v>0</v>
      </c>
      <c r="L19076" s="15">
        <v>0</v>
      </c>
      <c r="M19076" s="15">
        <v>0</v>
      </c>
      <c r="N19076" s="15">
        <v>0</v>
      </c>
      <c r="O19076" s="15">
        <v>0</v>
      </c>
      <c r="P19076" s="15">
        <v>-1.4395877713336223E-2</v>
      </c>
      <c r="Q19076" s="15">
        <v>1.4395877713336223E-2</v>
      </c>
      <c r="R19076" s="67">
        <v>0</v>
      </c>
    </row>
    <row r="19077" spans="1:18" x14ac:dyDescent="0.2">
      <c r="A19077" s="70">
        <v>43502</v>
      </c>
      <c r="B19077" s="66" t="s">
        <v>474</v>
      </c>
      <c r="C19077" s="66" t="s">
        <v>538</v>
      </c>
      <c r="D19077" s="5" t="s">
        <v>379</v>
      </c>
      <c r="E19077" s="66" t="s">
        <v>483</v>
      </c>
      <c r="F19077" s="66" t="s">
        <v>514</v>
      </c>
      <c r="G19077" s="5" t="s">
        <v>441</v>
      </c>
      <c r="H19077" s="5" t="s">
        <v>179</v>
      </c>
      <c r="I19077" s="74">
        <v>0</v>
      </c>
      <c r="J19077" s="15">
        <v>0</v>
      </c>
      <c r="K19077" s="15">
        <v>0</v>
      </c>
      <c r="L19077" s="15">
        <v>0</v>
      </c>
      <c r="M19077" s="15">
        <v>0</v>
      </c>
      <c r="N19077" s="15">
        <v>0</v>
      </c>
      <c r="O19077" s="15">
        <v>0</v>
      </c>
      <c r="P19077" s="15">
        <v>-8.5109865870965969E-3</v>
      </c>
      <c r="Q19077" s="15">
        <v>8.5109865870965969E-3</v>
      </c>
      <c r="R19077" s="67">
        <v>0</v>
      </c>
    </row>
    <row r="19078" spans="1:18" x14ac:dyDescent="0.2">
      <c r="A19078" s="70">
        <v>43502</v>
      </c>
      <c r="B19078" s="66" t="s">
        <v>474</v>
      </c>
      <c r="C19078" s="66" t="s">
        <v>538</v>
      </c>
      <c r="D19078" s="5" t="s">
        <v>379</v>
      </c>
      <c r="E19078" s="66" t="s">
        <v>482</v>
      </c>
      <c r="F19078" s="66" t="s">
        <v>513</v>
      </c>
      <c r="G19078" s="5" t="s">
        <v>441</v>
      </c>
      <c r="H19078" s="5" t="s">
        <v>409</v>
      </c>
      <c r="I19078" s="74">
        <v>0</v>
      </c>
      <c r="J19078" s="15">
        <v>0</v>
      </c>
      <c r="K19078" s="15">
        <v>0</v>
      </c>
      <c r="L19078" s="15">
        <v>0</v>
      </c>
      <c r="M19078" s="15">
        <v>0</v>
      </c>
      <c r="N19078" s="15">
        <v>0</v>
      </c>
      <c r="O19078" s="15">
        <v>0</v>
      </c>
      <c r="P19078" s="15">
        <v>-1.0758082275660299E-2</v>
      </c>
      <c r="Q19078" s="15">
        <v>1.0758082275660299E-2</v>
      </c>
      <c r="R19078" s="67">
        <v>0</v>
      </c>
    </row>
    <row r="19079" spans="1:18" x14ac:dyDescent="0.2">
      <c r="A19079" s="70">
        <v>43502</v>
      </c>
      <c r="B19079" s="66" t="s">
        <v>474</v>
      </c>
      <c r="C19079" s="66" t="s">
        <v>538</v>
      </c>
      <c r="D19079" s="5" t="s">
        <v>379</v>
      </c>
      <c r="E19079" s="66" t="s">
        <v>482</v>
      </c>
      <c r="F19079" s="66" t="s">
        <v>513</v>
      </c>
      <c r="G19079" s="5" t="s">
        <v>441</v>
      </c>
      <c r="H19079" s="5" t="s">
        <v>377</v>
      </c>
      <c r="I19079" s="74">
        <v>0</v>
      </c>
      <c r="J19079" s="15">
        <v>0</v>
      </c>
      <c r="K19079" s="15">
        <v>0</v>
      </c>
      <c r="L19079" s="15">
        <v>0</v>
      </c>
      <c r="M19079" s="15">
        <v>0</v>
      </c>
      <c r="N19079" s="15">
        <v>0</v>
      </c>
      <c r="O19079" s="15">
        <v>0</v>
      </c>
      <c r="P19079" s="15">
        <v>-7.1362073277779102E-3</v>
      </c>
      <c r="Q19079" s="15">
        <v>7.1362073277779102E-3</v>
      </c>
      <c r="R19079" s="67">
        <v>0</v>
      </c>
    </row>
    <row r="19080" spans="1:18" x14ac:dyDescent="0.2">
      <c r="A19080" s="70">
        <v>43502</v>
      </c>
      <c r="B19080" s="66" t="s">
        <v>474</v>
      </c>
      <c r="C19080" s="66" t="s">
        <v>538</v>
      </c>
      <c r="D19080" s="5" t="s">
        <v>379</v>
      </c>
      <c r="E19080" s="66" t="s">
        <v>482</v>
      </c>
      <c r="F19080" s="66" t="s">
        <v>513</v>
      </c>
      <c r="G19080" s="5" t="s">
        <v>441</v>
      </c>
      <c r="H19080" s="5" t="s">
        <v>352</v>
      </c>
      <c r="I19080" s="74">
        <v>0</v>
      </c>
      <c r="J19080" s="15">
        <v>0</v>
      </c>
      <c r="K19080" s="15">
        <v>0</v>
      </c>
      <c r="L19080" s="15">
        <v>0</v>
      </c>
      <c r="M19080" s="15">
        <v>0</v>
      </c>
      <c r="N19080" s="15">
        <v>0</v>
      </c>
      <c r="O19080" s="15">
        <v>0</v>
      </c>
      <c r="P19080" s="15">
        <v>-5.6383078509459348E-3</v>
      </c>
      <c r="Q19080" s="15">
        <v>5.6383078509459348E-3</v>
      </c>
      <c r="R19080" s="67">
        <v>0</v>
      </c>
    </row>
    <row r="19081" spans="1:18" x14ac:dyDescent="0.2">
      <c r="A19081" s="70">
        <v>43502</v>
      </c>
      <c r="B19081" s="66" t="s">
        <v>474</v>
      </c>
      <c r="C19081" s="66" t="s">
        <v>538</v>
      </c>
      <c r="D19081" s="5" t="s">
        <v>379</v>
      </c>
      <c r="E19081" s="66" t="s">
        <v>482</v>
      </c>
      <c r="F19081" s="66" t="s">
        <v>512</v>
      </c>
      <c r="G19081" s="5" t="s">
        <v>443</v>
      </c>
      <c r="H19081" s="5" t="s">
        <v>411</v>
      </c>
      <c r="I19081" s="74">
        <v>0</v>
      </c>
      <c r="J19081" s="15">
        <v>0</v>
      </c>
      <c r="K19081" s="15">
        <v>0</v>
      </c>
      <c r="L19081" s="15">
        <v>0</v>
      </c>
      <c r="M19081" s="15">
        <v>0</v>
      </c>
      <c r="N19081" s="15">
        <v>0</v>
      </c>
      <c r="O19081" s="15">
        <v>0</v>
      </c>
      <c r="P19081" s="15">
        <v>-6.0402854098863118E-3</v>
      </c>
      <c r="Q19081" s="15">
        <v>6.0402854098863118E-3</v>
      </c>
      <c r="R19081" s="67">
        <v>0</v>
      </c>
    </row>
    <row r="19082" spans="1:18" x14ac:dyDescent="0.2">
      <c r="A19082" s="70">
        <v>43502</v>
      </c>
      <c r="B19082" s="66" t="s">
        <v>474</v>
      </c>
      <c r="C19082" s="66" t="s">
        <v>538</v>
      </c>
      <c r="D19082" s="5" t="s">
        <v>379</v>
      </c>
      <c r="E19082" s="66" t="s">
        <v>482</v>
      </c>
      <c r="F19082" s="66" t="s">
        <v>513</v>
      </c>
      <c r="G19082" s="5" t="s">
        <v>443</v>
      </c>
      <c r="H19082" s="5" t="s">
        <v>351</v>
      </c>
      <c r="I19082" s="74">
        <v>0</v>
      </c>
      <c r="J19082" s="15">
        <v>0</v>
      </c>
      <c r="K19082" s="15">
        <v>0</v>
      </c>
      <c r="L19082" s="15">
        <v>0</v>
      </c>
      <c r="M19082" s="15">
        <v>0</v>
      </c>
      <c r="N19082" s="15">
        <v>0</v>
      </c>
      <c r="O19082" s="15">
        <v>0</v>
      </c>
      <c r="P19082" s="15">
        <v>-9.2784661616446724E-3</v>
      </c>
      <c r="Q19082" s="15">
        <v>9.2784661616446724E-3</v>
      </c>
      <c r="R19082" s="67">
        <v>0</v>
      </c>
    </row>
    <row r="19083" spans="1:18" x14ac:dyDescent="0.2">
      <c r="A19083" s="70">
        <v>43502</v>
      </c>
      <c r="B19083" s="66" t="s">
        <v>474</v>
      </c>
      <c r="C19083" s="66" t="s">
        <v>538</v>
      </c>
      <c r="D19083" s="5" t="s">
        <v>379</v>
      </c>
      <c r="E19083" s="66" t="s">
        <v>482</v>
      </c>
      <c r="F19083" s="66" t="s">
        <v>513</v>
      </c>
      <c r="G19083" s="5" t="s">
        <v>440</v>
      </c>
      <c r="H19083" s="5" t="s">
        <v>383</v>
      </c>
      <c r="I19083" s="74">
        <v>0</v>
      </c>
      <c r="J19083" s="15">
        <v>0</v>
      </c>
      <c r="K19083" s="15">
        <v>0</v>
      </c>
      <c r="L19083" s="15">
        <v>0</v>
      </c>
      <c r="M19083" s="15">
        <v>0</v>
      </c>
      <c r="N19083" s="15">
        <v>0</v>
      </c>
      <c r="O19083" s="15">
        <v>0</v>
      </c>
      <c r="P19083" s="15">
        <v>-2.569535448478753E-2</v>
      </c>
      <c r="Q19083" s="15">
        <v>2.569535448478753E-2</v>
      </c>
      <c r="R19083" s="67">
        <v>0</v>
      </c>
    </row>
    <row r="19084" spans="1:18" x14ac:dyDescent="0.2">
      <c r="A19084" s="70">
        <v>43502</v>
      </c>
      <c r="B19084" s="66" t="s">
        <v>474</v>
      </c>
      <c r="C19084" s="66" t="s">
        <v>538</v>
      </c>
      <c r="D19084" s="5" t="s">
        <v>379</v>
      </c>
      <c r="E19084" s="66" t="s">
        <v>481</v>
      </c>
      <c r="F19084" s="66" t="s">
        <v>487</v>
      </c>
      <c r="G19084" s="5" t="s">
        <v>440</v>
      </c>
      <c r="H19084" s="5" t="s">
        <v>138</v>
      </c>
      <c r="I19084" s="74">
        <v>0</v>
      </c>
      <c r="J19084" s="15">
        <v>0</v>
      </c>
      <c r="K19084" s="15">
        <v>0</v>
      </c>
      <c r="L19084" s="15">
        <v>0</v>
      </c>
      <c r="M19084" s="15">
        <v>0</v>
      </c>
      <c r="N19084" s="15">
        <v>0</v>
      </c>
      <c r="O19084" s="15">
        <v>0</v>
      </c>
      <c r="P19084" s="15">
        <v>-4.4447566229257357E-2</v>
      </c>
      <c r="Q19084" s="15">
        <v>4.4447566229257357E-2</v>
      </c>
      <c r="R19084" s="67">
        <v>0</v>
      </c>
    </row>
    <row r="19085" spans="1:18" x14ac:dyDescent="0.2">
      <c r="A19085" s="70">
        <v>43502</v>
      </c>
      <c r="B19085" s="66" t="s">
        <v>474</v>
      </c>
      <c r="C19085" s="66" t="s">
        <v>538</v>
      </c>
      <c r="D19085" s="5" t="s">
        <v>379</v>
      </c>
      <c r="E19085" s="66" t="s">
        <v>481</v>
      </c>
      <c r="F19085" s="66" t="s">
        <v>487</v>
      </c>
      <c r="G19085" s="5" t="s">
        <v>440</v>
      </c>
      <c r="H19085" s="5" t="s">
        <v>45</v>
      </c>
      <c r="I19085" s="74">
        <v>0</v>
      </c>
      <c r="J19085" s="15">
        <v>0</v>
      </c>
      <c r="K19085" s="15">
        <v>0</v>
      </c>
      <c r="L19085" s="15">
        <v>0</v>
      </c>
      <c r="M19085" s="15">
        <v>0</v>
      </c>
      <c r="N19085" s="15">
        <v>0</v>
      </c>
      <c r="O19085" s="15">
        <v>0</v>
      </c>
      <c r="P19085" s="15">
        <v>-6.4025554988500266E-2</v>
      </c>
      <c r="Q19085" s="15">
        <v>6.4025554988500266E-2</v>
      </c>
      <c r="R19085" s="67">
        <v>0</v>
      </c>
    </row>
    <row r="19086" spans="1:18" x14ac:dyDescent="0.2">
      <c r="A19086" s="70">
        <v>43502</v>
      </c>
      <c r="B19086" s="66" t="s">
        <v>474</v>
      </c>
      <c r="C19086" s="66" t="s">
        <v>538</v>
      </c>
      <c r="D19086" s="5" t="s">
        <v>379</v>
      </c>
      <c r="E19086" s="66" t="s">
        <v>481</v>
      </c>
      <c r="F19086" s="66" t="s">
        <v>488</v>
      </c>
      <c r="G19086" s="5" t="s">
        <v>440</v>
      </c>
      <c r="H19086" s="5" t="s">
        <v>303</v>
      </c>
      <c r="I19086" s="74">
        <v>0</v>
      </c>
      <c r="J19086" s="15">
        <v>0</v>
      </c>
      <c r="K19086" s="15">
        <v>0</v>
      </c>
      <c r="L19086" s="15">
        <v>0</v>
      </c>
      <c r="M19086" s="15">
        <v>0</v>
      </c>
      <c r="N19086" s="15">
        <v>0</v>
      </c>
      <c r="O19086" s="15">
        <v>0</v>
      </c>
      <c r="P19086" s="15">
        <v>-6.1605860297426165E-2</v>
      </c>
      <c r="Q19086" s="15">
        <v>6.1605860297426165E-2</v>
      </c>
      <c r="R19086" s="67">
        <v>0</v>
      </c>
    </row>
    <row r="19087" spans="1:18" x14ac:dyDescent="0.2">
      <c r="A19087" s="70">
        <v>43502</v>
      </c>
      <c r="B19087" s="66" t="s">
        <v>474</v>
      </c>
      <c r="C19087" s="66" t="s">
        <v>538</v>
      </c>
      <c r="D19087" s="5" t="s">
        <v>379</v>
      </c>
      <c r="E19087" s="66" t="s">
        <v>483</v>
      </c>
      <c r="F19087" s="66" t="s">
        <v>515</v>
      </c>
      <c r="G19087" s="5" t="s">
        <v>440</v>
      </c>
      <c r="H19087" s="5" t="s">
        <v>134</v>
      </c>
      <c r="I19087" s="74">
        <v>0</v>
      </c>
      <c r="J19087" s="15">
        <v>0</v>
      </c>
      <c r="K19087" s="15">
        <v>0</v>
      </c>
      <c r="L19087" s="15">
        <v>0</v>
      </c>
      <c r="M19087" s="15">
        <v>0</v>
      </c>
      <c r="N19087" s="15">
        <v>0</v>
      </c>
      <c r="O19087" s="15">
        <v>0</v>
      </c>
      <c r="P19087" s="15">
        <v>-1.236564544512834E-2</v>
      </c>
      <c r="Q19087" s="15">
        <v>1.236564544512834E-2</v>
      </c>
      <c r="R19087" s="67">
        <v>0</v>
      </c>
    </row>
    <row r="19088" spans="1:18" x14ac:dyDescent="0.2">
      <c r="A19088" s="70">
        <v>43502</v>
      </c>
      <c r="B19088" s="66" t="s">
        <v>474</v>
      </c>
      <c r="C19088" s="66" t="s">
        <v>538</v>
      </c>
      <c r="D19088" s="5" t="s">
        <v>379</v>
      </c>
      <c r="E19088" s="66" t="s">
        <v>483</v>
      </c>
      <c r="F19088" s="66" t="s">
        <v>515</v>
      </c>
      <c r="G19088" s="5" t="s">
        <v>440</v>
      </c>
      <c r="H19088" s="5" t="s">
        <v>135</v>
      </c>
      <c r="I19088" s="74">
        <v>0</v>
      </c>
      <c r="J19088" s="15">
        <v>0</v>
      </c>
      <c r="K19088" s="15">
        <v>0</v>
      </c>
      <c r="L19088" s="15">
        <v>0</v>
      </c>
      <c r="M19088" s="15">
        <v>0</v>
      </c>
      <c r="N19088" s="15">
        <v>0</v>
      </c>
      <c r="O19088" s="15">
        <v>0</v>
      </c>
      <c r="P19088" s="15">
        <v>-2.7201046387250006E-2</v>
      </c>
      <c r="Q19088" s="15">
        <v>2.7201046387250006E-2</v>
      </c>
      <c r="R19088" s="67">
        <v>0</v>
      </c>
    </row>
    <row r="19089" spans="1:18" x14ac:dyDescent="0.2">
      <c r="A19089" s="70">
        <v>43502</v>
      </c>
      <c r="B19089" s="66" t="s">
        <v>474</v>
      </c>
      <c r="C19089" s="66" t="s">
        <v>538</v>
      </c>
      <c r="D19089" s="5" t="s">
        <v>379</v>
      </c>
      <c r="E19089" s="66" t="s">
        <v>481</v>
      </c>
      <c r="F19089" s="66" t="s">
        <v>487</v>
      </c>
      <c r="G19089" s="5" t="s">
        <v>440</v>
      </c>
      <c r="H19089" s="5" t="s">
        <v>49</v>
      </c>
      <c r="I19089" s="74">
        <v>0</v>
      </c>
      <c r="J19089" s="15">
        <v>0</v>
      </c>
      <c r="K19089" s="15">
        <v>0</v>
      </c>
      <c r="L19089" s="15">
        <v>0</v>
      </c>
      <c r="M19089" s="15">
        <v>0</v>
      </c>
      <c r="N19089" s="15">
        <v>0</v>
      </c>
      <c r="O19089" s="15">
        <v>0</v>
      </c>
      <c r="P19089" s="15">
        <v>-9.0823319103723252E-3</v>
      </c>
      <c r="Q19089" s="15">
        <v>9.0823319103723252E-3</v>
      </c>
      <c r="R19089" s="67">
        <v>0</v>
      </c>
    </row>
    <row r="19090" spans="1:18" x14ac:dyDescent="0.2">
      <c r="A19090" s="70">
        <v>43502</v>
      </c>
      <c r="B19090" s="66" t="s">
        <v>474</v>
      </c>
      <c r="C19090" s="66" t="s">
        <v>538</v>
      </c>
      <c r="D19090" s="5" t="s">
        <v>379</v>
      </c>
      <c r="E19090" s="66" t="s">
        <v>481</v>
      </c>
      <c r="F19090" s="66" t="s">
        <v>487</v>
      </c>
      <c r="G19090" s="5" t="s">
        <v>440</v>
      </c>
      <c r="H19090" s="5" t="s">
        <v>41</v>
      </c>
      <c r="I19090" s="74">
        <v>0</v>
      </c>
      <c r="J19090" s="15">
        <v>0</v>
      </c>
      <c r="K19090" s="15">
        <v>0</v>
      </c>
      <c r="L19090" s="15">
        <v>0</v>
      </c>
      <c r="M19090" s="15">
        <v>0</v>
      </c>
      <c r="N19090" s="15">
        <v>0</v>
      </c>
      <c r="O19090" s="15">
        <v>0</v>
      </c>
      <c r="P19090" s="15">
        <v>-2.9421531040939516E-2</v>
      </c>
      <c r="Q19090" s="15">
        <v>2.9421531040939516E-2</v>
      </c>
      <c r="R19090" s="67">
        <v>0</v>
      </c>
    </row>
    <row r="19091" spans="1:18" x14ac:dyDescent="0.2">
      <c r="A19091" s="70">
        <v>43502</v>
      </c>
      <c r="B19091" s="66" t="s">
        <v>474</v>
      </c>
      <c r="C19091" s="66" t="s">
        <v>538</v>
      </c>
      <c r="D19091" s="5" t="s">
        <v>379</v>
      </c>
      <c r="E19091" s="66" t="s">
        <v>481</v>
      </c>
      <c r="F19091" s="66" t="s">
        <v>487</v>
      </c>
      <c r="G19091" s="5" t="s">
        <v>440</v>
      </c>
      <c r="H19091" s="5" t="s">
        <v>43</v>
      </c>
      <c r="I19091" s="74">
        <v>0</v>
      </c>
      <c r="J19091" s="15">
        <v>0</v>
      </c>
      <c r="K19091" s="15">
        <v>0</v>
      </c>
      <c r="L19091" s="15">
        <v>0</v>
      </c>
      <c r="M19091" s="15">
        <v>0</v>
      </c>
      <c r="N19091" s="15">
        <v>0</v>
      </c>
      <c r="O19091" s="15">
        <v>0</v>
      </c>
      <c r="P19091" s="15">
        <v>-1.4042902529255054E-2</v>
      </c>
      <c r="Q19091" s="15">
        <v>1.4042902529255054E-2</v>
      </c>
      <c r="R19091" s="67">
        <v>0</v>
      </c>
    </row>
    <row r="19092" spans="1:18" x14ac:dyDescent="0.2">
      <c r="A19092" s="70">
        <v>43502</v>
      </c>
      <c r="B19092" s="66" t="s">
        <v>474</v>
      </c>
      <c r="C19092" s="66" t="s">
        <v>538</v>
      </c>
      <c r="D19092" s="5" t="s">
        <v>379</v>
      </c>
      <c r="E19092" s="66" t="s">
        <v>482</v>
      </c>
      <c r="F19092" s="66" t="s">
        <v>513</v>
      </c>
      <c r="G19092" s="5" t="s">
        <v>440</v>
      </c>
      <c r="H19092" s="5" t="s">
        <v>148</v>
      </c>
      <c r="I19092" s="74">
        <v>0</v>
      </c>
      <c r="J19092" s="15">
        <v>0</v>
      </c>
      <c r="K19092" s="15">
        <v>0</v>
      </c>
      <c r="L19092" s="15">
        <v>0</v>
      </c>
      <c r="M19092" s="15">
        <v>0</v>
      </c>
      <c r="N19092" s="15">
        <v>0</v>
      </c>
      <c r="O19092" s="15">
        <v>0</v>
      </c>
      <c r="P19092" s="15">
        <v>-2.0568023620686385E-2</v>
      </c>
      <c r="Q19092" s="15">
        <v>2.0568023620686385E-2</v>
      </c>
      <c r="R19092" s="67">
        <v>0</v>
      </c>
    </row>
    <row r="19093" spans="1:18" x14ac:dyDescent="0.2">
      <c r="A19093" s="70">
        <v>43502</v>
      </c>
      <c r="B19093" s="66" t="s">
        <v>474</v>
      </c>
      <c r="C19093" s="66" t="s">
        <v>538</v>
      </c>
      <c r="D19093" s="5" t="s">
        <v>379</v>
      </c>
      <c r="E19093" s="66" t="s">
        <v>481</v>
      </c>
      <c r="F19093" s="66" t="s">
        <v>488</v>
      </c>
      <c r="G19093" s="5" t="s">
        <v>443</v>
      </c>
      <c r="H19093" s="5" t="s">
        <v>430</v>
      </c>
      <c r="I19093" s="74">
        <v>0</v>
      </c>
      <c r="J19093" s="15">
        <v>0</v>
      </c>
      <c r="K19093" s="15">
        <v>0</v>
      </c>
      <c r="L19093" s="15">
        <v>0</v>
      </c>
      <c r="M19093" s="15">
        <v>0</v>
      </c>
      <c r="N19093" s="15">
        <v>0</v>
      </c>
      <c r="O19093" s="15">
        <v>0</v>
      </c>
      <c r="P19093" s="15">
        <v>-3.1120768504078217E-2</v>
      </c>
      <c r="Q19093" s="15">
        <v>3.1120768504078217E-2</v>
      </c>
      <c r="R19093" s="67">
        <v>0</v>
      </c>
    </row>
    <row r="19094" spans="1:18" x14ac:dyDescent="0.2">
      <c r="A19094" s="70">
        <v>43502</v>
      </c>
      <c r="B19094" s="66" t="s">
        <v>474</v>
      </c>
      <c r="C19094" s="66" t="s">
        <v>538</v>
      </c>
      <c r="D19094" s="5" t="s">
        <v>379</v>
      </c>
      <c r="E19094" s="66" t="s">
        <v>483</v>
      </c>
      <c r="F19094" s="66" t="s">
        <v>516</v>
      </c>
      <c r="G19094" s="5" t="s">
        <v>443</v>
      </c>
      <c r="H19094" s="5" t="s">
        <v>305</v>
      </c>
      <c r="I19094" s="74">
        <v>0</v>
      </c>
      <c r="J19094" s="15">
        <v>0</v>
      </c>
      <c r="K19094" s="15">
        <v>0</v>
      </c>
      <c r="L19094" s="15">
        <v>0</v>
      </c>
      <c r="M19094" s="15">
        <v>0</v>
      </c>
      <c r="N19094" s="15">
        <v>0</v>
      </c>
      <c r="O19094" s="15">
        <v>0</v>
      </c>
      <c r="P19094" s="15">
        <v>-1.1079334449207032E-2</v>
      </c>
      <c r="Q19094" s="15">
        <v>1.1079334449207032E-2</v>
      </c>
      <c r="R19094" s="67">
        <v>0</v>
      </c>
    </row>
    <row r="19095" spans="1:18" x14ac:dyDescent="0.2">
      <c r="A19095" s="70">
        <v>43502</v>
      </c>
      <c r="B19095" s="66" t="s">
        <v>474</v>
      </c>
      <c r="C19095" s="66" t="s">
        <v>538</v>
      </c>
      <c r="D19095" s="5" t="s">
        <v>379</v>
      </c>
      <c r="E19095" s="66" t="s">
        <v>481</v>
      </c>
      <c r="F19095" s="66" t="s">
        <v>491</v>
      </c>
      <c r="G19095" s="5" t="s">
        <v>440</v>
      </c>
      <c r="H19095" s="5" t="s">
        <v>15</v>
      </c>
      <c r="I19095" s="74">
        <v>0</v>
      </c>
      <c r="J19095" s="15">
        <v>0</v>
      </c>
      <c r="K19095" s="15">
        <v>0</v>
      </c>
      <c r="L19095" s="15">
        <v>0</v>
      </c>
      <c r="M19095" s="15">
        <v>0</v>
      </c>
      <c r="N19095" s="15">
        <v>0</v>
      </c>
      <c r="O19095" s="15">
        <v>0</v>
      </c>
      <c r="P19095" s="15">
        <v>-6.5746633662046583E-2</v>
      </c>
      <c r="Q19095" s="15">
        <v>6.5746633662046583E-2</v>
      </c>
      <c r="R19095" s="67">
        <v>0</v>
      </c>
    </row>
    <row r="19096" spans="1:18" x14ac:dyDescent="0.2">
      <c r="A19096" s="70">
        <v>43502</v>
      </c>
      <c r="B19096" s="66" t="s">
        <v>474</v>
      </c>
      <c r="C19096" s="66" t="s">
        <v>538</v>
      </c>
      <c r="D19096" s="5" t="s">
        <v>379</v>
      </c>
      <c r="E19096" s="66" t="s">
        <v>481</v>
      </c>
      <c r="F19096" s="66" t="s">
        <v>491</v>
      </c>
      <c r="G19096" s="5" t="s">
        <v>440</v>
      </c>
      <c r="H19096" s="5" t="s">
        <v>16</v>
      </c>
      <c r="I19096" s="74">
        <v>0</v>
      </c>
      <c r="J19096" s="15">
        <v>0</v>
      </c>
      <c r="K19096" s="15">
        <v>0</v>
      </c>
      <c r="L19096" s="15">
        <v>0</v>
      </c>
      <c r="M19096" s="15">
        <v>0</v>
      </c>
      <c r="N19096" s="15">
        <v>0</v>
      </c>
      <c r="O19096" s="15">
        <v>0</v>
      </c>
      <c r="P19096" s="15">
        <v>-2.6090079441201199E-2</v>
      </c>
      <c r="Q19096" s="15">
        <v>2.6090079441201199E-2</v>
      </c>
      <c r="R19096" s="67">
        <v>0</v>
      </c>
    </row>
    <row r="19097" spans="1:18" x14ac:dyDescent="0.2">
      <c r="A19097" s="70">
        <v>43502</v>
      </c>
      <c r="B19097" s="66" t="s">
        <v>474</v>
      </c>
      <c r="C19097" s="66" t="s">
        <v>538</v>
      </c>
      <c r="D19097" s="5" t="s">
        <v>379</v>
      </c>
      <c r="E19097" s="66" t="s">
        <v>481</v>
      </c>
      <c r="F19097" s="66" t="s">
        <v>491</v>
      </c>
      <c r="G19097" s="5" t="s">
        <v>440</v>
      </c>
      <c r="H19097" s="5" t="s">
        <v>173</v>
      </c>
      <c r="I19097" s="74">
        <v>0</v>
      </c>
      <c r="J19097" s="15">
        <v>0</v>
      </c>
      <c r="K19097" s="15">
        <v>0</v>
      </c>
      <c r="L19097" s="15">
        <v>0</v>
      </c>
      <c r="M19097" s="15">
        <v>0</v>
      </c>
      <c r="N19097" s="15">
        <v>0</v>
      </c>
      <c r="O19097" s="15">
        <v>0</v>
      </c>
      <c r="P19097" s="15">
        <v>-6.5109386863421131E-2</v>
      </c>
      <c r="Q19097" s="15">
        <v>6.5109386863421131E-2</v>
      </c>
      <c r="R19097" s="67">
        <v>0</v>
      </c>
    </row>
    <row r="19098" spans="1:18" x14ac:dyDescent="0.2">
      <c r="A19098" s="70">
        <v>43502</v>
      </c>
      <c r="B19098" s="66" t="s">
        <v>474</v>
      </c>
      <c r="C19098" s="66" t="s">
        <v>538</v>
      </c>
      <c r="D19098" s="5" t="s">
        <v>379</v>
      </c>
      <c r="E19098" s="66" t="s">
        <v>481</v>
      </c>
      <c r="F19098" s="66" t="s">
        <v>491</v>
      </c>
      <c r="G19098" s="5" t="s">
        <v>440</v>
      </c>
      <c r="H19098" s="5" t="s">
        <v>8</v>
      </c>
      <c r="I19098" s="74">
        <v>0</v>
      </c>
      <c r="J19098" s="15">
        <v>0</v>
      </c>
      <c r="K19098" s="15">
        <v>0</v>
      </c>
      <c r="L19098" s="15">
        <v>0</v>
      </c>
      <c r="M19098" s="15">
        <v>0</v>
      </c>
      <c r="N19098" s="15">
        <v>0</v>
      </c>
      <c r="O19098" s="15">
        <v>0</v>
      </c>
      <c r="P19098" s="15">
        <v>-3.9664642571501929E-2</v>
      </c>
      <c r="Q19098" s="15">
        <v>3.9664642571501929E-2</v>
      </c>
      <c r="R19098" s="67">
        <v>0</v>
      </c>
    </row>
    <row r="19099" spans="1:18" x14ac:dyDescent="0.2">
      <c r="A19099" s="70">
        <v>43502</v>
      </c>
      <c r="B19099" s="66" t="s">
        <v>474</v>
      </c>
      <c r="C19099" s="66" t="s">
        <v>538</v>
      </c>
      <c r="D19099" s="5" t="s">
        <v>379</v>
      </c>
      <c r="E19099" s="66" t="s">
        <v>481</v>
      </c>
      <c r="F19099" s="66" t="s">
        <v>498</v>
      </c>
      <c r="G19099" s="5" t="s">
        <v>440</v>
      </c>
      <c r="H19099" s="5" t="s">
        <v>417</v>
      </c>
      <c r="I19099" s="74">
        <v>0</v>
      </c>
      <c r="J19099" s="15">
        <v>0</v>
      </c>
      <c r="K19099" s="15">
        <v>0</v>
      </c>
      <c r="L19099" s="15">
        <v>0</v>
      </c>
      <c r="M19099" s="15">
        <v>0</v>
      </c>
      <c r="N19099" s="15">
        <v>0</v>
      </c>
      <c r="O19099" s="15">
        <v>0</v>
      </c>
      <c r="P19099" s="15">
        <v>-4.1634283496335675E-2</v>
      </c>
      <c r="Q19099" s="15">
        <v>4.1634283496335675E-2</v>
      </c>
      <c r="R19099" s="67">
        <v>0</v>
      </c>
    </row>
    <row r="19100" spans="1:18" x14ac:dyDescent="0.2">
      <c r="A19100" s="70">
        <v>43502</v>
      </c>
      <c r="B19100" s="66" t="s">
        <v>474</v>
      </c>
      <c r="C19100" s="66" t="s">
        <v>538</v>
      </c>
      <c r="D19100" s="5" t="s">
        <v>379</v>
      </c>
      <c r="E19100" s="66" t="s">
        <v>481</v>
      </c>
      <c r="F19100" s="66" t="s">
        <v>491</v>
      </c>
      <c r="G19100" s="5" t="s">
        <v>440</v>
      </c>
      <c r="H19100" s="5" t="s">
        <v>17</v>
      </c>
      <c r="I19100" s="74">
        <v>0</v>
      </c>
      <c r="J19100" s="15">
        <v>0</v>
      </c>
      <c r="K19100" s="15">
        <v>0</v>
      </c>
      <c r="L19100" s="15">
        <v>0</v>
      </c>
      <c r="M19100" s="15">
        <v>0</v>
      </c>
      <c r="N19100" s="15">
        <v>0</v>
      </c>
      <c r="O19100" s="15">
        <v>0</v>
      </c>
      <c r="P19100" s="15">
        <v>-5.819451121899679E-2</v>
      </c>
      <c r="Q19100" s="15">
        <v>5.819451121899679E-2</v>
      </c>
      <c r="R19100" s="67">
        <v>0</v>
      </c>
    </row>
    <row r="19101" spans="1:18" x14ac:dyDescent="0.2">
      <c r="A19101" s="70">
        <v>43502</v>
      </c>
      <c r="B19101" s="66" t="s">
        <v>474</v>
      </c>
      <c r="C19101" s="66" t="s">
        <v>538</v>
      </c>
      <c r="D19101" s="5" t="s">
        <v>379</v>
      </c>
      <c r="E19101" s="66" t="s">
        <v>481</v>
      </c>
      <c r="F19101" s="66" t="s">
        <v>498</v>
      </c>
      <c r="G19101" s="5" t="s">
        <v>440</v>
      </c>
      <c r="H19101" s="5" t="s">
        <v>418</v>
      </c>
      <c r="I19101" s="74">
        <v>0</v>
      </c>
      <c r="J19101" s="15">
        <v>0</v>
      </c>
      <c r="K19101" s="15">
        <v>0</v>
      </c>
      <c r="L19101" s="15">
        <v>0</v>
      </c>
      <c r="M19101" s="15">
        <v>0</v>
      </c>
      <c r="N19101" s="15">
        <v>0</v>
      </c>
      <c r="O19101" s="15">
        <v>0</v>
      </c>
      <c r="P19101" s="15">
        <v>-4.1680872029067124E-2</v>
      </c>
      <c r="Q19101" s="15">
        <v>4.1680872029067124E-2</v>
      </c>
      <c r="R19101" s="67">
        <v>0</v>
      </c>
    </row>
    <row r="19102" spans="1:18" x14ac:dyDescent="0.2">
      <c r="A19102" s="70">
        <v>43502</v>
      </c>
      <c r="B19102" s="66" t="s">
        <v>474</v>
      </c>
      <c r="C19102" s="66" t="s">
        <v>538</v>
      </c>
      <c r="D19102" s="5" t="s">
        <v>379</v>
      </c>
      <c r="E19102" s="66" t="s">
        <v>481</v>
      </c>
      <c r="F19102" s="66" t="s">
        <v>491</v>
      </c>
      <c r="G19102" s="5" t="s">
        <v>440</v>
      </c>
      <c r="H19102" s="5" t="s">
        <v>12</v>
      </c>
      <c r="I19102" s="74">
        <v>0</v>
      </c>
      <c r="J19102" s="15">
        <v>0</v>
      </c>
      <c r="K19102" s="15">
        <v>0</v>
      </c>
      <c r="L19102" s="15">
        <v>0</v>
      </c>
      <c r="M19102" s="15">
        <v>0</v>
      </c>
      <c r="N19102" s="15">
        <v>0</v>
      </c>
      <c r="O19102" s="15">
        <v>0</v>
      </c>
      <c r="P19102" s="15">
        <v>-5.3416129959325813E-2</v>
      </c>
      <c r="Q19102" s="15">
        <v>5.3416129959325813E-2</v>
      </c>
      <c r="R19102" s="67">
        <v>0</v>
      </c>
    </row>
    <row r="19103" spans="1:18" x14ac:dyDescent="0.2">
      <c r="A19103" s="70">
        <v>43502</v>
      </c>
      <c r="B19103" s="66" t="s">
        <v>474</v>
      </c>
      <c r="C19103" s="66" t="s">
        <v>538</v>
      </c>
      <c r="D19103" s="5" t="s">
        <v>379</v>
      </c>
      <c r="E19103" s="66" t="s">
        <v>481</v>
      </c>
      <c r="F19103" s="66" t="s">
        <v>491</v>
      </c>
      <c r="G19103" s="5" t="s">
        <v>440</v>
      </c>
      <c r="H19103" s="5" t="s">
        <v>11</v>
      </c>
      <c r="I19103" s="74">
        <v>0</v>
      </c>
      <c r="J19103" s="15">
        <v>0</v>
      </c>
      <c r="K19103" s="15">
        <v>0</v>
      </c>
      <c r="L19103" s="15">
        <v>0</v>
      </c>
      <c r="M19103" s="15">
        <v>0</v>
      </c>
      <c r="N19103" s="15">
        <v>0</v>
      </c>
      <c r="O19103" s="15">
        <v>0</v>
      </c>
      <c r="P19103" s="15">
        <v>-7.3530721142064437E-2</v>
      </c>
      <c r="Q19103" s="15">
        <v>7.3530721142064437E-2</v>
      </c>
      <c r="R19103" s="67">
        <v>0</v>
      </c>
    </row>
    <row r="19104" spans="1:18" x14ac:dyDescent="0.2">
      <c r="A19104" s="70">
        <v>43502</v>
      </c>
      <c r="B19104" s="66" t="s">
        <v>474</v>
      </c>
      <c r="C19104" s="66" t="s">
        <v>538</v>
      </c>
      <c r="D19104" s="5" t="s">
        <v>379</v>
      </c>
      <c r="E19104" s="66" t="s">
        <v>481</v>
      </c>
      <c r="F19104" s="66" t="s">
        <v>491</v>
      </c>
      <c r="G19104" s="5" t="s">
        <v>440</v>
      </c>
      <c r="H19104" s="5" t="s">
        <v>439</v>
      </c>
      <c r="I19104" s="74">
        <v>0</v>
      </c>
      <c r="J19104" s="15">
        <v>0</v>
      </c>
      <c r="K19104" s="15">
        <v>0</v>
      </c>
      <c r="L19104" s="15">
        <v>0</v>
      </c>
      <c r="M19104" s="15">
        <v>0</v>
      </c>
      <c r="N19104" s="15">
        <v>0</v>
      </c>
      <c r="O19104" s="15">
        <v>0</v>
      </c>
      <c r="P19104" s="15">
        <v>-2.5406085853449233E-2</v>
      </c>
      <c r="Q19104" s="15">
        <v>2.5406085853449233E-2</v>
      </c>
      <c r="R19104" s="67">
        <v>0</v>
      </c>
    </row>
    <row r="19105" spans="1:18" x14ac:dyDescent="0.2">
      <c r="A19105" s="70">
        <v>43502</v>
      </c>
      <c r="B19105" s="66" t="s">
        <v>474</v>
      </c>
      <c r="C19105" s="66" t="s">
        <v>538</v>
      </c>
      <c r="D19105" s="5" t="s">
        <v>379</v>
      </c>
      <c r="E19105" s="66" t="s">
        <v>481</v>
      </c>
      <c r="F19105" s="66" t="s">
        <v>491</v>
      </c>
      <c r="G19105" s="5" t="s">
        <v>440</v>
      </c>
      <c r="H19105" s="5" t="s">
        <v>9</v>
      </c>
      <c r="I19105" s="74">
        <v>0</v>
      </c>
      <c r="J19105" s="15">
        <v>0</v>
      </c>
      <c r="K19105" s="15">
        <v>0</v>
      </c>
      <c r="L19105" s="15">
        <v>0</v>
      </c>
      <c r="M19105" s="15">
        <v>0</v>
      </c>
      <c r="N19105" s="15">
        <v>0</v>
      </c>
      <c r="O19105" s="15">
        <v>0</v>
      </c>
      <c r="P19105" s="15">
        <v>-0.12613362771413236</v>
      </c>
      <c r="Q19105" s="15">
        <v>0.12613362771413236</v>
      </c>
      <c r="R19105" s="67">
        <v>0</v>
      </c>
    </row>
    <row r="19106" spans="1:18" x14ac:dyDescent="0.2">
      <c r="A19106" s="70">
        <v>43502</v>
      </c>
      <c r="B19106" s="66" t="s">
        <v>474</v>
      </c>
      <c r="C19106" s="66" t="s">
        <v>538</v>
      </c>
      <c r="D19106" s="5" t="s">
        <v>379</v>
      </c>
      <c r="E19106" s="66" t="s">
        <v>481</v>
      </c>
      <c r="F19106" s="66" t="s">
        <v>491</v>
      </c>
      <c r="G19106" s="5" t="s">
        <v>440</v>
      </c>
      <c r="H19106" s="5" t="s">
        <v>172</v>
      </c>
      <c r="I19106" s="74">
        <v>0</v>
      </c>
      <c r="J19106" s="15">
        <v>0</v>
      </c>
      <c r="K19106" s="15">
        <v>0</v>
      </c>
      <c r="L19106" s="15">
        <v>0</v>
      </c>
      <c r="M19106" s="15">
        <v>0</v>
      </c>
      <c r="N19106" s="15">
        <v>0</v>
      </c>
      <c r="O19106" s="15">
        <v>0</v>
      </c>
      <c r="P19106" s="15">
        <v>-8.8350515728560106E-2</v>
      </c>
      <c r="Q19106" s="15">
        <v>8.8350515728560106E-2</v>
      </c>
      <c r="R19106" s="67">
        <v>0</v>
      </c>
    </row>
    <row r="19107" spans="1:18" x14ac:dyDescent="0.2">
      <c r="A19107" s="70">
        <v>43502</v>
      </c>
      <c r="B19107" s="66" t="s">
        <v>474</v>
      </c>
      <c r="C19107" s="66" t="s">
        <v>538</v>
      </c>
      <c r="D19107" s="5" t="s">
        <v>379</v>
      </c>
      <c r="E19107" s="66" t="s">
        <v>481</v>
      </c>
      <c r="F19107" s="66" t="s">
        <v>498</v>
      </c>
      <c r="G19107" s="5" t="s">
        <v>441</v>
      </c>
      <c r="H19107" s="5" t="s">
        <v>168</v>
      </c>
      <c r="I19107" s="74">
        <v>0</v>
      </c>
      <c r="J19107" s="15">
        <v>0</v>
      </c>
      <c r="K19107" s="15">
        <v>0</v>
      </c>
      <c r="L19107" s="15">
        <v>0</v>
      </c>
      <c r="M19107" s="15">
        <v>0</v>
      </c>
      <c r="N19107" s="15">
        <v>0</v>
      </c>
      <c r="O19107" s="15">
        <v>0</v>
      </c>
      <c r="P19107" s="15">
        <v>-2.6460816597228907E-2</v>
      </c>
      <c r="Q19107" s="15">
        <v>2.6460816597228907E-2</v>
      </c>
      <c r="R19107" s="67">
        <v>0</v>
      </c>
    </row>
    <row r="19108" spans="1:18" x14ac:dyDescent="0.2">
      <c r="A19108" s="70">
        <v>43502</v>
      </c>
      <c r="B19108" s="66" t="s">
        <v>474</v>
      </c>
      <c r="C19108" s="66" t="s">
        <v>538</v>
      </c>
      <c r="D19108" s="5" t="s">
        <v>379</v>
      </c>
      <c r="E19108" s="66" t="s">
        <v>481</v>
      </c>
      <c r="F19108" s="66" t="s">
        <v>491</v>
      </c>
      <c r="G19108" s="5" t="s">
        <v>441</v>
      </c>
      <c r="H19108" s="5" t="s">
        <v>169</v>
      </c>
      <c r="I19108" s="74">
        <v>0</v>
      </c>
      <c r="J19108" s="15">
        <v>0</v>
      </c>
      <c r="K19108" s="15">
        <v>0</v>
      </c>
      <c r="L19108" s="15">
        <v>0</v>
      </c>
      <c r="M19108" s="15">
        <v>0</v>
      </c>
      <c r="N19108" s="15">
        <v>0</v>
      </c>
      <c r="O19108" s="15">
        <v>0</v>
      </c>
      <c r="P19108" s="15">
        <v>-2.6334877431273353E-2</v>
      </c>
      <c r="Q19108" s="15">
        <v>2.6334877431273353E-2</v>
      </c>
      <c r="R19108" s="67">
        <v>0</v>
      </c>
    </row>
    <row r="19109" spans="1:18" x14ac:dyDescent="0.2">
      <c r="A19109" s="70">
        <v>43502</v>
      </c>
      <c r="B19109" s="66" t="s">
        <v>474</v>
      </c>
      <c r="C19109" s="66" t="s">
        <v>538</v>
      </c>
      <c r="D19109" s="5" t="s">
        <v>379</v>
      </c>
      <c r="E19109" s="66" t="s">
        <v>481</v>
      </c>
      <c r="F19109" s="66" t="s">
        <v>498</v>
      </c>
      <c r="G19109" s="5" t="s">
        <v>441</v>
      </c>
      <c r="H19109" s="5" t="s">
        <v>308</v>
      </c>
      <c r="I19109" s="74">
        <v>0</v>
      </c>
      <c r="J19109" s="15">
        <v>0</v>
      </c>
      <c r="K19109" s="15">
        <v>0</v>
      </c>
      <c r="L19109" s="15">
        <v>0</v>
      </c>
      <c r="M19109" s="15">
        <v>0</v>
      </c>
      <c r="N19109" s="15">
        <v>0</v>
      </c>
      <c r="O19109" s="15">
        <v>0</v>
      </c>
      <c r="P19109" s="15">
        <v>-2.1021782720560253E-2</v>
      </c>
      <c r="Q19109" s="15">
        <v>2.1021782720560253E-2</v>
      </c>
      <c r="R19109" s="67">
        <v>0</v>
      </c>
    </row>
    <row r="19110" spans="1:18" x14ac:dyDescent="0.2">
      <c r="A19110" s="70">
        <v>43502</v>
      </c>
      <c r="B19110" s="66" t="s">
        <v>474</v>
      </c>
      <c r="C19110" s="66" t="s">
        <v>538</v>
      </c>
      <c r="D19110" s="5" t="s">
        <v>379</v>
      </c>
      <c r="E19110" s="66" t="s">
        <v>481</v>
      </c>
      <c r="F19110" s="66" t="s">
        <v>498</v>
      </c>
      <c r="G19110" s="5" t="s">
        <v>441</v>
      </c>
      <c r="H19110" s="5" t="s">
        <v>363</v>
      </c>
      <c r="I19110" s="74">
        <v>0</v>
      </c>
      <c r="J19110" s="15">
        <v>0</v>
      </c>
      <c r="K19110" s="15">
        <v>0</v>
      </c>
      <c r="L19110" s="15">
        <v>0</v>
      </c>
      <c r="M19110" s="15">
        <v>0</v>
      </c>
      <c r="N19110" s="15">
        <v>0</v>
      </c>
      <c r="O19110" s="15">
        <v>0</v>
      </c>
      <c r="P19110" s="15">
        <v>0</v>
      </c>
      <c r="Q19110" s="15">
        <v>0</v>
      </c>
      <c r="R19110" s="67">
        <v>0</v>
      </c>
    </row>
    <row r="19111" spans="1:18" x14ac:dyDescent="0.2">
      <c r="A19111" s="70">
        <v>43502</v>
      </c>
      <c r="B19111" s="66" t="s">
        <v>474</v>
      </c>
      <c r="C19111" s="66" t="s">
        <v>538</v>
      </c>
      <c r="D19111" s="5" t="s">
        <v>379</v>
      </c>
      <c r="E19111" s="66" t="s">
        <v>481</v>
      </c>
      <c r="F19111" s="66" t="s">
        <v>498</v>
      </c>
      <c r="G19111" s="5" t="s">
        <v>441</v>
      </c>
      <c r="H19111" s="5" t="s">
        <v>326</v>
      </c>
      <c r="I19111" s="74">
        <v>0</v>
      </c>
      <c r="J19111" s="15">
        <v>0</v>
      </c>
      <c r="K19111" s="15">
        <v>0</v>
      </c>
      <c r="L19111" s="15">
        <v>0</v>
      </c>
      <c r="M19111" s="15">
        <v>0</v>
      </c>
      <c r="N19111" s="15">
        <v>0</v>
      </c>
      <c r="O19111" s="15">
        <v>0</v>
      </c>
      <c r="P19111" s="15">
        <v>-2.7320986717855683E-2</v>
      </c>
      <c r="Q19111" s="15">
        <v>2.7320986717855683E-2</v>
      </c>
      <c r="R19111" s="67">
        <v>0</v>
      </c>
    </row>
    <row r="19112" spans="1:18" x14ac:dyDescent="0.2">
      <c r="A19112" s="70">
        <v>43502</v>
      </c>
      <c r="B19112" s="66" t="s">
        <v>474</v>
      </c>
      <c r="C19112" s="66" t="s">
        <v>538</v>
      </c>
      <c r="D19112" s="5" t="s">
        <v>379</v>
      </c>
      <c r="E19112" s="66" t="s">
        <v>481</v>
      </c>
      <c r="F19112" s="66" t="s">
        <v>498</v>
      </c>
      <c r="G19112" s="5" t="s">
        <v>441</v>
      </c>
      <c r="H19112" s="5" t="s">
        <v>167</v>
      </c>
      <c r="I19112" s="74">
        <v>0</v>
      </c>
      <c r="J19112" s="15">
        <v>0</v>
      </c>
      <c r="K19112" s="15">
        <v>0</v>
      </c>
      <c r="L19112" s="15">
        <v>0</v>
      </c>
      <c r="M19112" s="15">
        <v>0</v>
      </c>
      <c r="N19112" s="15">
        <v>0</v>
      </c>
      <c r="O19112" s="15">
        <v>0</v>
      </c>
      <c r="P19112" s="15">
        <v>-2.7923178270422313E-2</v>
      </c>
      <c r="Q19112" s="15">
        <v>2.7923178270422313E-2</v>
      </c>
      <c r="R19112" s="67">
        <v>0</v>
      </c>
    </row>
    <row r="19113" spans="1:18" x14ac:dyDescent="0.2">
      <c r="A19113" s="70">
        <v>43502</v>
      </c>
      <c r="B19113" s="66" t="s">
        <v>474</v>
      </c>
      <c r="C19113" s="66" t="s">
        <v>538</v>
      </c>
      <c r="D19113" s="5" t="s">
        <v>379</v>
      </c>
      <c r="E19113" s="66" t="s">
        <v>481</v>
      </c>
      <c r="F19113" s="66" t="s">
        <v>498</v>
      </c>
      <c r="G19113" s="5" t="s">
        <v>441</v>
      </c>
      <c r="H19113" s="5" t="s">
        <v>337</v>
      </c>
      <c r="I19113" s="74">
        <v>0</v>
      </c>
      <c r="J19113" s="15">
        <v>0</v>
      </c>
      <c r="K19113" s="15">
        <v>0</v>
      </c>
      <c r="L19113" s="15">
        <v>0</v>
      </c>
      <c r="M19113" s="15">
        <v>0</v>
      </c>
      <c r="N19113" s="15">
        <v>0</v>
      </c>
      <c r="O19113" s="15">
        <v>0</v>
      </c>
      <c r="P19113" s="15">
        <v>-1.4006463384761468E-2</v>
      </c>
      <c r="Q19113" s="15">
        <v>1.4006463384761468E-2</v>
      </c>
      <c r="R19113" s="67">
        <v>0</v>
      </c>
    </row>
    <row r="19114" spans="1:18" x14ac:dyDescent="0.2">
      <c r="A19114" s="70">
        <v>43502</v>
      </c>
      <c r="B19114" s="66" t="s">
        <v>474</v>
      </c>
      <c r="C19114" s="66" t="s">
        <v>538</v>
      </c>
      <c r="D19114" s="5" t="s">
        <v>379</v>
      </c>
      <c r="E19114" s="66" t="s">
        <v>482</v>
      </c>
      <c r="F19114" s="66" t="s">
        <v>512</v>
      </c>
      <c r="G19114" s="5" t="s">
        <v>441</v>
      </c>
      <c r="H19114" s="5" t="s">
        <v>325</v>
      </c>
      <c r="I19114" s="74">
        <v>0</v>
      </c>
      <c r="J19114" s="15">
        <v>0</v>
      </c>
      <c r="K19114" s="15">
        <v>0</v>
      </c>
      <c r="L19114" s="15">
        <v>0</v>
      </c>
      <c r="M19114" s="15">
        <v>0</v>
      </c>
      <c r="N19114" s="15">
        <v>0</v>
      </c>
      <c r="O19114" s="15">
        <v>0</v>
      </c>
      <c r="P19114" s="15">
        <v>-6.9090298343081308E-2</v>
      </c>
      <c r="Q19114" s="15">
        <v>6.9090298343081308E-2</v>
      </c>
      <c r="R19114" s="67">
        <v>0</v>
      </c>
    </row>
    <row r="19115" spans="1:18" x14ac:dyDescent="0.2">
      <c r="A19115" s="70">
        <v>43502</v>
      </c>
      <c r="B19115" s="66" t="s">
        <v>474</v>
      </c>
      <c r="C19115" s="66" t="s">
        <v>538</v>
      </c>
      <c r="D19115" s="5" t="s">
        <v>379</v>
      </c>
      <c r="E19115" s="66" t="s">
        <v>481</v>
      </c>
      <c r="F19115" s="66" t="s">
        <v>498</v>
      </c>
      <c r="G19115" s="5" t="s">
        <v>441</v>
      </c>
      <c r="H19115" s="5" t="s">
        <v>335</v>
      </c>
      <c r="I19115" s="74">
        <v>0</v>
      </c>
      <c r="J19115" s="15">
        <v>0</v>
      </c>
      <c r="K19115" s="15">
        <v>0</v>
      </c>
      <c r="L19115" s="15">
        <v>0</v>
      </c>
      <c r="M19115" s="15">
        <v>0</v>
      </c>
      <c r="N19115" s="15">
        <v>0</v>
      </c>
      <c r="O19115" s="15">
        <v>0</v>
      </c>
      <c r="P19115" s="15">
        <v>-1.5266140575358814E-2</v>
      </c>
      <c r="Q19115" s="15">
        <v>1.5266140575358814E-2</v>
      </c>
      <c r="R19115" s="67">
        <v>0</v>
      </c>
    </row>
    <row r="19116" spans="1:18" x14ac:dyDescent="0.2">
      <c r="A19116" s="70">
        <v>43502</v>
      </c>
      <c r="B19116" s="66" t="s">
        <v>474</v>
      </c>
      <c r="C19116" s="66" t="s">
        <v>538</v>
      </c>
      <c r="D19116" s="5" t="s">
        <v>379</v>
      </c>
      <c r="E19116" s="66" t="s">
        <v>481</v>
      </c>
      <c r="F19116" s="66" t="s">
        <v>498</v>
      </c>
      <c r="G19116" s="5" t="s">
        <v>441</v>
      </c>
      <c r="H19116" s="5" t="s">
        <v>345</v>
      </c>
      <c r="I19116" s="74">
        <v>0</v>
      </c>
      <c r="J19116" s="15">
        <v>0</v>
      </c>
      <c r="K19116" s="15">
        <v>0</v>
      </c>
      <c r="L19116" s="15">
        <v>0</v>
      </c>
      <c r="M19116" s="15">
        <v>0</v>
      </c>
      <c r="N19116" s="15">
        <v>0</v>
      </c>
      <c r="O19116" s="15">
        <v>0</v>
      </c>
      <c r="P19116" s="15">
        <v>-4.8841828009220711E-2</v>
      </c>
      <c r="Q19116" s="15">
        <v>4.8841828009220711E-2</v>
      </c>
      <c r="R19116" s="67">
        <v>0</v>
      </c>
    </row>
    <row r="19117" spans="1:18" x14ac:dyDescent="0.2">
      <c r="A19117" s="70">
        <v>43502</v>
      </c>
      <c r="B19117" s="66" t="s">
        <v>474</v>
      </c>
      <c r="C19117" s="66" t="s">
        <v>538</v>
      </c>
      <c r="D19117" s="5" t="s">
        <v>379</v>
      </c>
      <c r="E19117" s="66" t="s">
        <v>481</v>
      </c>
      <c r="F19117" s="66" t="s">
        <v>498</v>
      </c>
      <c r="G19117" s="5" t="s">
        <v>443</v>
      </c>
      <c r="H19117" s="5" t="s">
        <v>328</v>
      </c>
      <c r="I19117" s="74">
        <v>0</v>
      </c>
      <c r="J19117" s="15">
        <v>0</v>
      </c>
      <c r="K19117" s="15">
        <v>0</v>
      </c>
      <c r="L19117" s="15">
        <v>0</v>
      </c>
      <c r="M19117" s="15">
        <v>0</v>
      </c>
      <c r="N19117" s="15">
        <v>0</v>
      </c>
      <c r="O19117" s="15">
        <v>0</v>
      </c>
      <c r="P19117" s="15">
        <v>-1.2593602651413922E-2</v>
      </c>
      <c r="Q19117" s="15">
        <v>1.2593602651413922E-2</v>
      </c>
      <c r="R19117" s="67">
        <v>0</v>
      </c>
    </row>
    <row r="19118" spans="1:18" x14ac:dyDescent="0.2">
      <c r="A19118" s="70">
        <v>43502</v>
      </c>
      <c r="B19118" s="66" t="s">
        <v>474</v>
      </c>
      <c r="C19118" s="66" t="s">
        <v>538</v>
      </c>
      <c r="D19118" s="5" t="s">
        <v>379</v>
      </c>
      <c r="E19118" s="66" t="s">
        <v>482</v>
      </c>
      <c r="F19118" s="66" t="s">
        <v>502</v>
      </c>
      <c r="G19118" s="5" t="s">
        <v>443</v>
      </c>
      <c r="H19118" s="5" t="s">
        <v>322</v>
      </c>
      <c r="I19118" s="74">
        <v>0</v>
      </c>
      <c r="J19118" s="15">
        <v>0</v>
      </c>
      <c r="K19118" s="15">
        <v>0</v>
      </c>
      <c r="L19118" s="15">
        <v>0</v>
      </c>
      <c r="M19118" s="15">
        <v>0</v>
      </c>
      <c r="N19118" s="15">
        <v>0</v>
      </c>
      <c r="O19118" s="15">
        <v>0</v>
      </c>
      <c r="P19118" s="15">
        <v>-8.1338868461581868E-3</v>
      </c>
      <c r="Q19118" s="15">
        <v>8.1338868461581868E-3</v>
      </c>
      <c r="R19118" s="67">
        <v>0</v>
      </c>
    </row>
    <row r="19119" spans="1:18" x14ac:dyDescent="0.2">
      <c r="A19119" s="70">
        <v>43502</v>
      </c>
      <c r="B19119" s="66" t="s">
        <v>474</v>
      </c>
      <c r="C19119" s="66" t="s">
        <v>538</v>
      </c>
      <c r="D19119" s="5" t="s">
        <v>379</v>
      </c>
      <c r="E19119" s="66" t="s">
        <v>482</v>
      </c>
      <c r="F19119" s="66" t="s">
        <v>502</v>
      </c>
      <c r="G19119" s="5" t="s">
        <v>443</v>
      </c>
      <c r="H19119" s="5" t="s">
        <v>155</v>
      </c>
      <c r="I19119" s="74">
        <v>0</v>
      </c>
      <c r="J19119" s="15">
        <v>0</v>
      </c>
      <c r="K19119" s="15">
        <v>0</v>
      </c>
      <c r="L19119" s="15">
        <v>0</v>
      </c>
      <c r="M19119" s="15">
        <v>0</v>
      </c>
      <c r="N19119" s="15">
        <v>0</v>
      </c>
      <c r="O19119" s="15">
        <v>0</v>
      </c>
      <c r="P19119" s="15">
        <v>-9.6362789735172823E-3</v>
      </c>
      <c r="Q19119" s="15">
        <v>9.6362789735172823E-3</v>
      </c>
      <c r="R19119" s="67">
        <v>0</v>
      </c>
    </row>
    <row r="19120" spans="1:18" x14ac:dyDescent="0.2">
      <c r="A19120" s="70">
        <v>43502</v>
      </c>
      <c r="B19120" s="66" t="s">
        <v>474</v>
      </c>
      <c r="C19120" s="66" t="s">
        <v>538</v>
      </c>
      <c r="D19120" s="5" t="s">
        <v>379</v>
      </c>
      <c r="E19120" s="66" t="s">
        <v>482</v>
      </c>
      <c r="F19120" s="66" t="s">
        <v>502</v>
      </c>
      <c r="G19120" s="5" t="s">
        <v>443</v>
      </c>
      <c r="H19120" s="5" t="s">
        <v>357</v>
      </c>
      <c r="I19120" s="74">
        <v>0</v>
      </c>
      <c r="J19120" s="15">
        <v>0</v>
      </c>
      <c r="K19120" s="15">
        <v>0</v>
      </c>
      <c r="L19120" s="15">
        <v>0</v>
      </c>
      <c r="M19120" s="15">
        <v>0</v>
      </c>
      <c r="N19120" s="15">
        <v>0</v>
      </c>
      <c r="O19120" s="15">
        <v>0</v>
      </c>
      <c r="P19120" s="15">
        <v>-1.7107949926185639E-2</v>
      </c>
      <c r="Q19120" s="15">
        <v>1.7107949926185639E-2</v>
      </c>
      <c r="R19120" s="67">
        <v>0</v>
      </c>
    </row>
    <row r="19121" spans="1:18" x14ac:dyDescent="0.2">
      <c r="A19121" s="70">
        <v>43502</v>
      </c>
      <c r="B19121" s="66" t="s">
        <v>474</v>
      </c>
      <c r="C19121" s="66" t="s">
        <v>538</v>
      </c>
      <c r="D19121" s="5" t="s">
        <v>379</v>
      </c>
      <c r="E19121" s="66" t="s">
        <v>481</v>
      </c>
      <c r="F19121" s="66" t="s">
        <v>491</v>
      </c>
      <c r="G19121" s="5" t="s">
        <v>443</v>
      </c>
      <c r="H19121" s="5" t="s">
        <v>365</v>
      </c>
      <c r="I19121" s="74">
        <v>0</v>
      </c>
      <c r="J19121" s="15">
        <v>0</v>
      </c>
      <c r="K19121" s="15">
        <v>0</v>
      </c>
      <c r="L19121" s="15">
        <v>0</v>
      </c>
      <c r="M19121" s="15">
        <v>0</v>
      </c>
      <c r="N19121" s="15">
        <v>0</v>
      </c>
      <c r="O19121" s="15">
        <v>0</v>
      </c>
      <c r="P19121" s="15">
        <v>-1.8463581785482165E-2</v>
      </c>
      <c r="Q19121" s="15">
        <v>1.8463581785482165E-2</v>
      </c>
      <c r="R19121" s="67">
        <v>0</v>
      </c>
    </row>
    <row r="19122" spans="1:18" x14ac:dyDescent="0.2">
      <c r="A19122" s="70">
        <v>43502</v>
      </c>
      <c r="B19122" s="66" t="s">
        <v>474</v>
      </c>
      <c r="C19122" s="66" t="s">
        <v>538</v>
      </c>
      <c r="D19122" s="5" t="s">
        <v>379</v>
      </c>
      <c r="E19122" s="66" t="s">
        <v>482</v>
      </c>
      <c r="F19122" s="66" t="s">
        <v>502</v>
      </c>
      <c r="G19122" s="5" t="s">
        <v>443</v>
      </c>
      <c r="H19122" s="5" t="s">
        <v>323</v>
      </c>
      <c r="I19122" s="74">
        <v>0</v>
      </c>
      <c r="J19122" s="15">
        <v>0</v>
      </c>
      <c r="K19122" s="15">
        <v>0</v>
      </c>
      <c r="L19122" s="15">
        <v>0</v>
      </c>
      <c r="M19122" s="15">
        <v>0</v>
      </c>
      <c r="N19122" s="15">
        <v>0</v>
      </c>
      <c r="O19122" s="15">
        <v>0</v>
      </c>
      <c r="P19122" s="15">
        <v>-1.5916811961948E-2</v>
      </c>
      <c r="Q19122" s="15">
        <v>1.5916811961948E-2</v>
      </c>
      <c r="R19122" s="67">
        <v>0</v>
      </c>
    </row>
    <row r="19123" spans="1:18" x14ac:dyDescent="0.2">
      <c r="A19123" s="70">
        <v>43502</v>
      </c>
      <c r="B19123" s="66" t="s">
        <v>474</v>
      </c>
      <c r="C19123" s="66" t="s">
        <v>538</v>
      </c>
      <c r="D19123" s="5" t="s">
        <v>379</v>
      </c>
      <c r="E19123" s="66" t="s">
        <v>481</v>
      </c>
      <c r="F19123" s="66" t="s">
        <v>498</v>
      </c>
      <c r="G19123" s="5" t="s">
        <v>443</v>
      </c>
      <c r="H19123" s="5" t="s">
        <v>359</v>
      </c>
      <c r="I19123" s="74">
        <v>0</v>
      </c>
      <c r="J19123" s="15">
        <v>0</v>
      </c>
      <c r="K19123" s="15">
        <v>0</v>
      </c>
      <c r="L19123" s="15">
        <v>0</v>
      </c>
      <c r="M19123" s="15">
        <v>0</v>
      </c>
      <c r="N19123" s="15">
        <v>0</v>
      </c>
      <c r="O19123" s="15">
        <v>0</v>
      </c>
      <c r="P19123" s="15">
        <v>-1.1259855954463273E-2</v>
      </c>
      <c r="Q19123" s="15">
        <v>1.1259855954463273E-2</v>
      </c>
      <c r="R19123" s="67">
        <v>0</v>
      </c>
    </row>
    <row r="19124" spans="1:18" x14ac:dyDescent="0.2">
      <c r="A19124" s="70">
        <v>43502</v>
      </c>
      <c r="B19124" s="66" t="s">
        <v>474</v>
      </c>
      <c r="C19124" s="66" t="s">
        <v>538</v>
      </c>
      <c r="D19124" s="5" t="s">
        <v>379</v>
      </c>
      <c r="E19124" s="66" t="s">
        <v>482</v>
      </c>
      <c r="F19124" s="66" t="s">
        <v>502</v>
      </c>
      <c r="G19124" s="5" t="s">
        <v>443</v>
      </c>
      <c r="H19124" s="5" t="s">
        <v>341</v>
      </c>
      <c r="I19124" s="74">
        <v>0</v>
      </c>
      <c r="J19124" s="15">
        <v>0</v>
      </c>
      <c r="K19124" s="15">
        <v>0</v>
      </c>
      <c r="L19124" s="15">
        <v>0</v>
      </c>
      <c r="M19124" s="15">
        <v>0</v>
      </c>
      <c r="N19124" s="15">
        <v>0</v>
      </c>
      <c r="O19124" s="15">
        <v>0</v>
      </c>
      <c r="P19124" s="15">
        <v>-1.6527553640043172E-2</v>
      </c>
      <c r="Q19124" s="15">
        <v>1.6527553640043172E-2</v>
      </c>
      <c r="R19124" s="67">
        <v>0</v>
      </c>
    </row>
    <row r="19125" spans="1:18" x14ac:dyDescent="0.2">
      <c r="A19125" s="70">
        <v>43502</v>
      </c>
      <c r="B19125" s="66" t="s">
        <v>474</v>
      </c>
      <c r="C19125" s="66" t="s">
        <v>538</v>
      </c>
      <c r="D19125" s="5" t="s">
        <v>379</v>
      </c>
      <c r="E19125" s="66" t="s">
        <v>482</v>
      </c>
      <c r="F19125" s="66" t="s">
        <v>512</v>
      </c>
      <c r="G19125" s="5" t="s">
        <v>443</v>
      </c>
      <c r="H19125" s="5" t="s">
        <v>324</v>
      </c>
      <c r="I19125" s="74">
        <v>0</v>
      </c>
      <c r="J19125" s="15">
        <v>0</v>
      </c>
      <c r="K19125" s="15">
        <v>0</v>
      </c>
      <c r="L19125" s="15">
        <v>0</v>
      </c>
      <c r="M19125" s="15">
        <v>0</v>
      </c>
      <c r="N19125" s="15">
        <v>0</v>
      </c>
      <c r="O19125" s="15">
        <v>0</v>
      </c>
      <c r="P19125" s="15">
        <v>-8.6671533248098828E-2</v>
      </c>
      <c r="Q19125" s="15">
        <v>8.6671533248098828E-2</v>
      </c>
      <c r="R19125" s="67">
        <v>0</v>
      </c>
    </row>
    <row r="19126" spans="1:18" x14ac:dyDescent="0.2">
      <c r="A19126" s="70">
        <v>43502</v>
      </c>
      <c r="B19126" s="66" t="s">
        <v>474</v>
      </c>
      <c r="C19126" s="66" t="s">
        <v>538</v>
      </c>
      <c r="D19126" s="5" t="s">
        <v>379</v>
      </c>
      <c r="E19126" s="66" t="s">
        <v>482</v>
      </c>
      <c r="F19126" s="66" t="s">
        <v>502</v>
      </c>
      <c r="G19126" s="5" t="s">
        <v>443</v>
      </c>
      <c r="H19126" s="5" t="s">
        <v>321</v>
      </c>
      <c r="I19126" s="74">
        <v>0</v>
      </c>
      <c r="J19126" s="15">
        <v>0</v>
      </c>
      <c r="K19126" s="15">
        <v>0</v>
      </c>
      <c r="L19126" s="15">
        <v>0</v>
      </c>
      <c r="M19126" s="15">
        <v>0</v>
      </c>
      <c r="N19126" s="15">
        <v>0</v>
      </c>
      <c r="O19126" s="15">
        <v>0</v>
      </c>
      <c r="P19126" s="15">
        <v>-3.8019653234886173E-2</v>
      </c>
      <c r="Q19126" s="15">
        <v>3.8019653234886173E-2</v>
      </c>
      <c r="R19126" s="67">
        <v>0</v>
      </c>
    </row>
    <row r="19127" spans="1:18" x14ac:dyDescent="0.2">
      <c r="A19127" s="70">
        <v>43502</v>
      </c>
      <c r="B19127" s="66" t="s">
        <v>474</v>
      </c>
      <c r="C19127" s="66" t="s">
        <v>538</v>
      </c>
      <c r="D19127" s="5" t="s">
        <v>379</v>
      </c>
      <c r="E19127" s="66" t="s">
        <v>482</v>
      </c>
      <c r="F19127" s="66" t="s">
        <v>513</v>
      </c>
      <c r="G19127" s="5" t="s">
        <v>440</v>
      </c>
      <c r="H19127" s="5" t="s">
        <v>349</v>
      </c>
      <c r="I19127" s="74">
        <v>0</v>
      </c>
      <c r="J19127" s="15">
        <v>0</v>
      </c>
      <c r="K19127" s="15">
        <v>0</v>
      </c>
      <c r="L19127" s="15">
        <v>0</v>
      </c>
      <c r="M19127" s="15">
        <v>0</v>
      </c>
      <c r="N19127" s="15">
        <v>0</v>
      </c>
      <c r="O19127" s="15">
        <v>0</v>
      </c>
      <c r="P19127" s="15">
        <v>0</v>
      </c>
      <c r="Q19127" s="15">
        <v>0</v>
      </c>
      <c r="R19127" s="67">
        <v>0</v>
      </c>
    </row>
    <row r="19128" spans="1:18" x14ac:dyDescent="0.2">
      <c r="A19128" s="70">
        <v>43502</v>
      </c>
      <c r="B19128" s="66" t="s">
        <v>474</v>
      </c>
      <c r="C19128" s="66" t="s">
        <v>538</v>
      </c>
      <c r="D19128" s="5" t="s">
        <v>379</v>
      </c>
      <c r="E19128" s="66" t="s">
        <v>482</v>
      </c>
      <c r="F19128" s="66" t="s">
        <v>513</v>
      </c>
      <c r="G19128" s="5" t="s">
        <v>440</v>
      </c>
      <c r="H19128" s="5" t="s">
        <v>151</v>
      </c>
      <c r="I19128" s="74">
        <v>0</v>
      </c>
      <c r="J19128" s="15">
        <v>0</v>
      </c>
      <c r="K19128" s="15">
        <v>0</v>
      </c>
      <c r="L19128" s="15">
        <v>0</v>
      </c>
      <c r="M19128" s="15">
        <v>0</v>
      </c>
      <c r="N19128" s="15">
        <v>0</v>
      </c>
      <c r="O19128" s="15">
        <v>0</v>
      </c>
      <c r="P19128" s="15">
        <v>0</v>
      </c>
      <c r="Q19128" s="15">
        <v>0</v>
      </c>
      <c r="R19128" s="67">
        <v>0</v>
      </c>
    </row>
    <row r="19129" spans="1:18" x14ac:dyDescent="0.2">
      <c r="A19129" s="70">
        <v>43502</v>
      </c>
      <c r="B19129" s="66" t="s">
        <v>474</v>
      </c>
      <c r="C19129" s="66" t="s">
        <v>538</v>
      </c>
      <c r="D19129" s="5" t="s">
        <v>379</v>
      </c>
      <c r="E19129" s="66" t="s">
        <v>482</v>
      </c>
      <c r="F19129" s="66" t="s">
        <v>510</v>
      </c>
      <c r="G19129" s="5" t="s">
        <v>440</v>
      </c>
      <c r="H19129" s="5" t="s">
        <v>158</v>
      </c>
      <c r="I19129" s="74">
        <v>0</v>
      </c>
      <c r="J19129" s="15">
        <v>0</v>
      </c>
      <c r="K19129" s="15">
        <v>0</v>
      </c>
      <c r="L19129" s="15">
        <v>0</v>
      </c>
      <c r="M19129" s="15">
        <v>0</v>
      </c>
      <c r="N19129" s="15">
        <v>0</v>
      </c>
      <c r="O19129" s="15">
        <v>0</v>
      </c>
      <c r="P19129" s="15">
        <v>-2.907627472920785E-2</v>
      </c>
      <c r="Q19129" s="15">
        <v>2.907627472920785E-2</v>
      </c>
      <c r="R19129" s="67">
        <v>0</v>
      </c>
    </row>
    <row r="19130" spans="1:18" x14ac:dyDescent="0.2">
      <c r="A19130" s="70">
        <v>43502</v>
      </c>
      <c r="B19130" s="66" t="s">
        <v>474</v>
      </c>
      <c r="C19130" s="66" t="s">
        <v>538</v>
      </c>
      <c r="D19130" s="5" t="s">
        <v>379</v>
      </c>
      <c r="E19130" s="66" t="s">
        <v>482</v>
      </c>
      <c r="F19130" s="66" t="s">
        <v>510</v>
      </c>
      <c r="G19130" s="5" t="s">
        <v>440</v>
      </c>
      <c r="H19130" s="5" t="s">
        <v>159</v>
      </c>
      <c r="I19130" s="74">
        <v>0</v>
      </c>
      <c r="J19130" s="15">
        <v>0</v>
      </c>
      <c r="K19130" s="15">
        <v>0</v>
      </c>
      <c r="L19130" s="15">
        <v>0</v>
      </c>
      <c r="M19130" s="15">
        <v>0</v>
      </c>
      <c r="N19130" s="15">
        <v>0</v>
      </c>
      <c r="O19130" s="15">
        <v>0</v>
      </c>
      <c r="P19130" s="15">
        <v>-3.0525313692758557E-2</v>
      </c>
      <c r="Q19130" s="15">
        <v>3.0525313692758557E-2</v>
      </c>
      <c r="R19130" s="67">
        <v>0</v>
      </c>
    </row>
    <row r="19131" spans="1:18" x14ac:dyDescent="0.2">
      <c r="A19131" s="70">
        <v>43502</v>
      </c>
      <c r="B19131" s="66" t="s">
        <v>474</v>
      </c>
      <c r="C19131" s="66" t="s">
        <v>538</v>
      </c>
      <c r="D19131" s="5" t="s">
        <v>379</v>
      </c>
      <c r="E19131" s="66" t="s">
        <v>482</v>
      </c>
      <c r="F19131" s="66" t="s">
        <v>510</v>
      </c>
      <c r="G19131" s="5" t="s">
        <v>440</v>
      </c>
      <c r="H19131" s="5" t="s">
        <v>160</v>
      </c>
      <c r="I19131" s="74">
        <v>0</v>
      </c>
      <c r="J19131" s="15">
        <v>0</v>
      </c>
      <c r="K19131" s="15">
        <v>0</v>
      </c>
      <c r="L19131" s="15">
        <v>0</v>
      </c>
      <c r="M19131" s="15">
        <v>0</v>
      </c>
      <c r="N19131" s="15">
        <v>0</v>
      </c>
      <c r="O19131" s="15">
        <v>0</v>
      </c>
      <c r="P19131" s="15">
        <v>-2.6377276929954264E-2</v>
      </c>
      <c r="Q19131" s="15">
        <v>2.6377276929954264E-2</v>
      </c>
      <c r="R19131" s="67">
        <v>0</v>
      </c>
    </row>
    <row r="19132" spans="1:18" x14ac:dyDescent="0.2">
      <c r="A19132" s="70">
        <v>43502</v>
      </c>
      <c r="B19132" s="66" t="s">
        <v>474</v>
      </c>
      <c r="C19132" s="66" t="s">
        <v>538</v>
      </c>
      <c r="D19132" s="5" t="s">
        <v>379</v>
      </c>
      <c r="E19132" s="66" t="s">
        <v>481</v>
      </c>
      <c r="F19132" s="66" t="s">
        <v>491</v>
      </c>
      <c r="G19132" s="5" t="s">
        <v>440</v>
      </c>
      <c r="H19132" s="5" t="s">
        <v>171</v>
      </c>
      <c r="I19132" s="74">
        <v>0</v>
      </c>
      <c r="J19132" s="15">
        <v>0</v>
      </c>
      <c r="K19132" s="15">
        <v>0</v>
      </c>
      <c r="L19132" s="15">
        <v>0</v>
      </c>
      <c r="M19132" s="15">
        <v>0</v>
      </c>
      <c r="N19132" s="15">
        <v>0</v>
      </c>
      <c r="O19132" s="15">
        <v>0</v>
      </c>
      <c r="P19132" s="15">
        <v>-1.7241968609515452E-2</v>
      </c>
      <c r="Q19132" s="15">
        <v>1.7241968609515452E-2</v>
      </c>
      <c r="R19132" s="67">
        <v>0</v>
      </c>
    </row>
    <row r="19133" spans="1:18" x14ac:dyDescent="0.2">
      <c r="A19133" s="70">
        <v>43502</v>
      </c>
      <c r="B19133" s="66" t="s">
        <v>474</v>
      </c>
      <c r="C19133" s="66" t="s">
        <v>538</v>
      </c>
      <c r="D19133" s="5" t="s">
        <v>379</v>
      </c>
      <c r="E19133" s="66" t="s">
        <v>483</v>
      </c>
      <c r="F19133" s="66" t="s">
        <v>519</v>
      </c>
      <c r="G19133" s="5" t="s">
        <v>441</v>
      </c>
      <c r="H19133" s="5" t="s">
        <v>310</v>
      </c>
      <c r="I19133" s="74">
        <v>0</v>
      </c>
      <c r="J19133" s="15">
        <v>0</v>
      </c>
      <c r="K19133" s="15">
        <v>0</v>
      </c>
      <c r="L19133" s="15">
        <v>0</v>
      </c>
      <c r="M19133" s="15">
        <v>0</v>
      </c>
      <c r="N19133" s="15">
        <v>0</v>
      </c>
      <c r="O19133" s="15">
        <v>0</v>
      </c>
      <c r="P19133" s="15">
        <v>0</v>
      </c>
      <c r="Q19133" s="15">
        <v>0</v>
      </c>
      <c r="R19133" s="67">
        <v>0</v>
      </c>
    </row>
    <row r="19134" spans="1:18" x14ac:dyDescent="0.2">
      <c r="A19134" s="70">
        <v>43502</v>
      </c>
      <c r="B19134" s="66" t="s">
        <v>474</v>
      </c>
      <c r="C19134" s="66" t="s">
        <v>538</v>
      </c>
      <c r="D19134" s="5" t="s">
        <v>379</v>
      </c>
      <c r="E19134" s="66" t="s">
        <v>483</v>
      </c>
      <c r="F19134" s="66" t="s">
        <v>519</v>
      </c>
      <c r="G19134" s="5" t="s">
        <v>441</v>
      </c>
      <c r="H19134" s="5" t="s">
        <v>342</v>
      </c>
      <c r="I19134" s="74">
        <v>0</v>
      </c>
      <c r="J19134" s="15">
        <v>0</v>
      </c>
      <c r="K19134" s="15">
        <v>0</v>
      </c>
      <c r="L19134" s="15">
        <v>0</v>
      </c>
      <c r="M19134" s="15">
        <v>0</v>
      </c>
      <c r="N19134" s="15">
        <v>0</v>
      </c>
      <c r="O19134" s="15">
        <v>0</v>
      </c>
      <c r="P19134" s="15">
        <v>-2.0319793552119436E-2</v>
      </c>
      <c r="Q19134" s="15">
        <v>2.0319793552119436E-2</v>
      </c>
      <c r="R19134" s="67">
        <v>0</v>
      </c>
    </row>
    <row r="19135" spans="1:18" x14ac:dyDescent="0.2">
      <c r="A19135" s="70">
        <v>43502</v>
      </c>
      <c r="B19135" s="66" t="s">
        <v>474</v>
      </c>
      <c r="C19135" s="66" t="s">
        <v>538</v>
      </c>
      <c r="D19135" s="5" t="s">
        <v>379</v>
      </c>
      <c r="E19135" s="66" t="s">
        <v>483</v>
      </c>
      <c r="F19135" s="66" t="s">
        <v>519</v>
      </c>
      <c r="G19135" s="5" t="s">
        <v>441</v>
      </c>
      <c r="H19135" s="5" t="s">
        <v>338</v>
      </c>
      <c r="I19135" s="74">
        <v>0</v>
      </c>
      <c r="J19135" s="15">
        <v>0</v>
      </c>
      <c r="K19135" s="15">
        <v>0</v>
      </c>
      <c r="L19135" s="15">
        <v>0</v>
      </c>
      <c r="M19135" s="15">
        <v>0</v>
      </c>
      <c r="N19135" s="15">
        <v>0</v>
      </c>
      <c r="O19135" s="15">
        <v>0</v>
      </c>
      <c r="P19135" s="15">
        <v>-8.9216617360565326E-3</v>
      </c>
      <c r="Q19135" s="15">
        <v>8.9216617360565326E-3</v>
      </c>
      <c r="R19135" s="67">
        <v>0</v>
      </c>
    </row>
    <row r="19136" spans="1:18" x14ac:dyDescent="0.2">
      <c r="A19136" s="70">
        <v>43502</v>
      </c>
      <c r="B19136" s="66" t="s">
        <v>474</v>
      </c>
      <c r="C19136" s="66" t="s">
        <v>538</v>
      </c>
      <c r="D19136" s="5" t="s">
        <v>379</v>
      </c>
      <c r="E19136" s="66" t="s">
        <v>481</v>
      </c>
      <c r="F19136" s="66" t="s">
        <v>491</v>
      </c>
      <c r="G19136" s="5" t="s">
        <v>441</v>
      </c>
      <c r="H19136" s="5" t="s">
        <v>314</v>
      </c>
      <c r="I19136" s="74">
        <v>0</v>
      </c>
      <c r="J19136" s="15">
        <v>0</v>
      </c>
      <c r="K19136" s="15">
        <v>0</v>
      </c>
      <c r="L19136" s="15">
        <v>0</v>
      </c>
      <c r="M19136" s="15">
        <v>0</v>
      </c>
      <c r="N19136" s="15">
        <v>0</v>
      </c>
      <c r="O19136" s="15">
        <v>0</v>
      </c>
      <c r="P19136" s="15">
        <v>-2.0740244179895315E-2</v>
      </c>
      <c r="Q19136" s="15">
        <v>2.0740244179895315E-2</v>
      </c>
      <c r="R19136" s="67">
        <v>0</v>
      </c>
    </row>
    <row r="19137" spans="1:18" x14ac:dyDescent="0.2">
      <c r="A19137" s="70">
        <v>43502</v>
      </c>
      <c r="B19137" s="66" t="s">
        <v>474</v>
      </c>
      <c r="C19137" s="66" t="s">
        <v>538</v>
      </c>
      <c r="D19137" s="5" t="s">
        <v>379</v>
      </c>
      <c r="E19137" s="66" t="s">
        <v>483</v>
      </c>
      <c r="F19137" s="66" t="s">
        <v>519</v>
      </c>
      <c r="G19137" s="5" t="s">
        <v>443</v>
      </c>
      <c r="H19137" s="5" t="s">
        <v>339</v>
      </c>
      <c r="I19137" s="74">
        <v>0</v>
      </c>
      <c r="J19137" s="15">
        <v>0</v>
      </c>
      <c r="K19137" s="15">
        <v>0</v>
      </c>
      <c r="L19137" s="15">
        <v>0</v>
      </c>
      <c r="M19137" s="15">
        <v>0</v>
      </c>
      <c r="N19137" s="15">
        <v>0</v>
      </c>
      <c r="O19137" s="15">
        <v>0</v>
      </c>
      <c r="P19137" s="15">
        <v>-2.9147384444455096E-2</v>
      </c>
      <c r="Q19137" s="15">
        <v>2.9147384444455096E-2</v>
      </c>
      <c r="R19137" s="67">
        <v>0</v>
      </c>
    </row>
    <row r="19138" spans="1:18" x14ac:dyDescent="0.2">
      <c r="A19138" s="70">
        <v>43502</v>
      </c>
      <c r="B19138" s="66" t="s">
        <v>474</v>
      </c>
      <c r="C19138" s="66" t="s">
        <v>538</v>
      </c>
      <c r="D19138" s="5" t="s">
        <v>379</v>
      </c>
      <c r="E19138" s="66" t="s">
        <v>483</v>
      </c>
      <c r="F19138" s="66" t="s">
        <v>520</v>
      </c>
      <c r="G19138" s="5" t="s">
        <v>440</v>
      </c>
      <c r="H19138" s="5" t="s">
        <v>178</v>
      </c>
      <c r="I19138" s="74">
        <v>0</v>
      </c>
      <c r="J19138" s="15">
        <v>0</v>
      </c>
      <c r="K19138" s="15">
        <v>0</v>
      </c>
      <c r="L19138" s="15">
        <v>0</v>
      </c>
      <c r="M19138" s="15">
        <v>0</v>
      </c>
      <c r="N19138" s="15">
        <v>0</v>
      </c>
      <c r="O19138" s="15">
        <v>0</v>
      </c>
      <c r="P19138" s="15">
        <v>0</v>
      </c>
      <c r="Q19138" s="15">
        <v>0</v>
      </c>
      <c r="R19138" s="67">
        <v>0</v>
      </c>
    </row>
    <row r="19139" spans="1:18" x14ac:dyDescent="0.2">
      <c r="A19139" s="70">
        <v>43502</v>
      </c>
      <c r="B19139" s="66" t="s">
        <v>474</v>
      </c>
      <c r="C19139" s="66" t="s">
        <v>538</v>
      </c>
      <c r="D19139" s="5" t="s">
        <v>379</v>
      </c>
      <c r="E19139" s="66" t="s">
        <v>483</v>
      </c>
      <c r="F19139" s="66" t="s">
        <v>520</v>
      </c>
      <c r="G19139" s="5" t="s">
        <v>440</v>
      </c>
      <c r="H19139" s="5" t="s">
        <v>175</v>
      </c>
      <c r="I19139" s="74">
        <v>0</v>
      </c>
      <c r="J19139" s="15">
        <v>0</v>
      </c>
      <c r="K19139" s="15">
        <v>0</v>
      </c>
      <c r="L19139" s="15">
        <v>0</v>
      </c>
      <c r="M19139" s="15">
        <v>0</v>
      </c>
      <c r="N19139" s="15">
        <v>0</v>
      </c>
      <c r="O19139" s="15">
        <v>0</v>
      </c>
      <c r="P19139" s="15">
        <v>0</v>
      </c>
      <c r="Q19139" s="15">
        <v>0</v>
      </c>
      <c r="R19139" s="67">
        <v>0</v>
      </c>
    </row>
    <row r="19140" spans="1:18" x14ac:dyDescent="0.2">
      <c r="A19140" s="70">
        <v>43502</v>
      </c>
      <c r="B19140" s="66" t="s">
        <v>474</v>
      </c>
      <c r="C19140" s="66" t="s">
        <v>538</v>
      </c>
      <c r="D19140" s="5" t="s">
        <v>379</v>
      </c>
      <c r="E19140" s="66" t="s">
        <v>483</v>
      </c>
      <c r="F19140" s="66" t="s">
        <v>520</v>
      </c>
      <c r="G19140" s="5" t="s">
        <v>440</v>
      </c>
      <c r="H19140" s="5" t="s">
        <v>177</v>
      </c>
      <c r="I19140" s="74">
        <v>0</v>
      </c>
      <c r="J19140" s="15">
        <v>0</v>
      </c>
      <c r="K19140" s="15">
        <v>0</v>
      </c>
      <c r="L19140" s="15">
        <v>0</v>
      </c>
      <c r="M19140" s="15">
        <v>0</v>
      </c>
      <c r="N19140" s="15">
        <v>0</v>
      </c>
      <c r="O19140" s="15">
        <v>0</v>
      </c>
      <c r="P19140" s="15">
        <v>0</v>
      </c>
      <c r="Q19140" s="15">
        <v>0</v>
      </c>
      <c r="R19140" s="67">
        <v>0</v>
      </c>
    </row>
    <row r="19141" spans="1:18" x14ac:dyDescent="0.2">
      <c r="A19141" s="70">
        <v>43502</v>
      </c>
      <c r="B19141" s="66" t="s">
        <v>474</v>
      </c>
      <c r="C19141" s="66" t="s">
        <v>538</v>
      </c>
      <c r="D19141" s="5" t="s">
        <v>379</v>
      </c>
      <c r="E19141" s="66" t="s">
        <v>481</v>
      </c>
      <c r="F19141" s="66" t="s">
        <v>498</v>
      </c>
      <c r="G19141" s="5" t="s">
        <v>440</v>
      </c>
      <c r="H19141" s="5" t="s">
        <v>162</v>
      </c>
      <c r="I19141" s="74">
        <v>0</v>
      </c>
      <c r="J19141" s="15">
        <v>0</v>
      </c>
      <c r="K19141" s="15">
        <v>0</v>
      </c>
      <c r="L19141" s="15">
        <v>0</v>
      </c>
      <c r="M19141" s="15">
        <v>0</v>
      </c>
      <c r="N19141" s="15">
        <v>0</v>
      </c>
      <c r="O19141" s="15">
        <v>0</v>
      </c>
      <c r="P19141" s="15">
        <v>-3.0788943609446506E-2</v>
      </c>
      <c r="Q19141" s="15">
        <v>3.0788943609446506E-2</v>
      </c>
      <c r="R19141" s="67">
        <v>0</v>
      </c>
    </row>
    <row r="19142" spans="1:18" x14ac:dyDescent="0.2">
      <c r="A19142" s="70">
        <v>43502</v>
      </c>
      <c r="B19142" s="66" t="s">
        <v>474</v>
      </c>
      <c r="C19142" s="66" t="s">
        <v>538</v>
      </c>
      <c r="D19142" s="5" t="s">
        <v>379</v>
      </c>
      <c r="E19142" s="66" t="s">
        <v>481</v>
      </c>
      <c r="F19142" s="66" t="s">
        <v>491</v>
      </c>
      <c r="G19142" s="5" t="s">
        <v>440</v>
      </c>
      <c r="H19142" s="5" t="s">
        <v>343</v>
      </c>
      <c r="I19142" s="74">
        <v>0</v>
      </c>
      <c r="J19142" s="15">
        <v>0</v>
      </c>
      <c r="K19142" s="15">
        <v>0</v>
      </c>
      <c r="L19142" s="15">
        <v>0</v>
      </c>
      <c r="M19142" s="15">
        <v>0</v>
      </c>
      <c r="N19142" s="15">
        <v>0</v>
      </c>
      <c r="O19142" s="15">
        <v>0</v>
      </c>
      <c r="P19142" s="15">
        <v>-1.8856712172232195E-2</v>
      </c>
      <c r="Q19142" s="15">
        <v>1.8856712172232195E-2</v>
      </c>
      <c r="R19142" s="67">
        <v>0</v>
      </c>
    </row>
    <row r="19143" spans="1:18" x14ac:dyDescent="0.2">
      <c r="A19143" s="70">
        <v>43502</v>
      </c>
      <c r="B19143" s="66" t="s">
        <v>474</v>
      </c>
      <c r="C19143" s="66" t="s">
        <v>538</v>
      </c>
      <c r="D19143" s="5" t="s">
        <v>379</v>
      </c>
      <c r="E19143" s="66" t="s">
        <v>481</v>
      </c>
      <c r="F19143" s="66" t="s">
        <v>498</v>
      </c>
      <c r="G19143" s="5" t="s">
        <v>440</v>
      </c>
      <c r="H19143" s="5" t="s">
        <v>3</v>
      </c>
      <c r="I19143" s="74">
        <v>0</v>
      </c>
      <c r="J19143" s="15">
        <v>0</v>
      </c>
      <c r="K19143" s="15">
        <v>0</v>
      </c>
      <c r="L19143" s="15">
        <v>0</v>
      </c>
      <c r="M19143" s="15">
        <v>0</v>
      </c>
      <c r="N19143" s="15">
        <v>0</v>
      </c>
      <c r="O19143" s="15">
        <v>0</v>
      </c>
      <c r="P19143" s="15">
        <v>-1.3086965263243351E-2</v>
      </c>
      <c r="Q19143" s="15">
        <v>1.3086965263243351E-2</v>
      </c>
      <c r="R19143" s="67">
        <v>0</v>
      </c>
    </row>
    <row r="19144" spans="1:18" x14ac:dyDescent="0.2">
      <c r="A19144" s="70">
        <v>43502</v>
      </c>
      <c r="B19144" s="66" t="s">
        <v>474</v>
      </c>
      <c r="C19144" s="66" t="s">
        <v>538</v>
      </c>
      <c r="D19144" s="5" t="s">
        <v>379</v>
      </c>
      <c r="E19144" s="66" t="s">
        <v>481</v>
      </c>
      <c r="F19144" s="66" t="s">
        <v>498</v>
      </c>
      <c r="G19144" s="5" t="s">
        <v>440</v>
      </c>
      <c r="H19144" s="5" t="s">
        <v>331</v>
      </c>
      <c r="I19144" s="74">
        <v>0</v>
      </c>
      <c r="J19144" s="15">
        <v>0</v>
      </c>
      <c r="K19144" s="15">
        <v>0</v>
      </c>
      <c r="L19144" s="15">
        <v>0</v>
      </c>
      <c r="M19144" s="15">
        <v>0</v>
      </c>
      <c r="N19144" s="15">
        <v>0</v>
      </c>
      <c r="O19144" s="15">
        <v>0</v>
      </c>
      <c r="P19144" s="15">
        <v>-1.4662972401375382E-2</v>
      </c>
      <c r="Q19144" s="15">
        <v>1.4662972401375382E-2</v>
      </c>
      <c r="R19144" s="67">
        <v>0</v>
      </c>
    </row>
    <row r="19145" spans="1:18" x14ac:dyDescent="0.2">
      <c r="A19145" s="70">
        <v>43502</v>
      </c>
      <c r="B19145" s="66" t="s">
        <v>474</v>
      </c>
      <c r="C19145" s="66" t="s">
        <v>538</v>
      </c>
      <c r="D19145" s="5" t="s">
        <v>379</v>
      </c>
      <c r="E19145" s="66" t="s">
        <v>481</v>
      </c>
      <c r="F19145" s="66" t="s">
        <v>498</v>
      </c>
      <c r="G19145" s="5" t="s">
        <v>441</v>
      </c>
      <c r="H19145" s="5" t="s">
        <v>329</v>
      </c>
      <c r="I19145" s="74">
        <v>0</v>
      </c>
      <c r="J19145" s="15">
        <v>0</v>
      </c>
      <c r="K19145" s="15">
        <v>0</v>
      </c>
      <c r="L19145" s="15">
        <v>0</v>
      </c>
      <c r="M19145" s="15">
        <v>0</v>
      </c>
      <c r="N19145" s="15">
        <v>0</v>
      </c>
      <c r="O19145" s="15">
        <v>0</v>
      </c>
      <c r="P19145" s="15">
        <v>-2.5532063866717972E-2</v>
      </c>
      <c r="Q19145" s="15">
        <v>2.5532063866717972E-2</v>
      </c>
      <c r="R19145" s="67">
        <v>0</v>
      </c>
    </row>
    <row r="19146" spans="1:18" x14ac:dyDescent="0.2">
      <c r="A19146" s="70">
        <v>43502</v>
      </c>
      <c r="B19146" s="66" t="s">
        <v>474</v>
      </c>
      <c r="C19146" s="66" t="s">
        <v>538</v>
      </c>
      <c r="D19146" s="5" t="s">
        <v>379</v>
      </c>
      <c r="E19146" s="66" t="s">
        <v>481</v>
      </c>
      <c r="F19146" s="66" t="s">
        <v>491</v>
      </c>
      <c r="G19146" s="5" t="s">
        <v>441</v>
      </c>
      <c r="H19146" s="5" t="s">
        <v>346</v>
      </c>
      <c r="I19146" s="74">
        <v>0</v>
      </c>
      <c r="J19146" s="15">
        <v>0</v>
      </c>
      <c r="K19146" s="15">
        <v>0</v>
      </c>
      <c r="L19146" s="15">
        <v>0</v>
      </c>
      <c r="M19146" s="15">
        <v>0</v>
      </c>
      <c r="N19146" s="15">
        <v>0</v>
      </c>
      <c r="O19146" s="15">
        <v>0</v>
      </c>
      <c r="P19146" s="15">
        <v>-1.4515034975687157E-2</v>
      </c>
      <c r="Q19146" s="15">
        <v>1.4515034975687157E-2</v>
      </c>
      <c r="R19146" s="67">
        <v>0</v>
      </c>
    </row>
    <row r="19147" spans="1:18" x14ac:dyDescent="0.2">
      <c r="A19147" s="70">
        <v>43502</v>
      </c>
      <c r="B19147" s="66" t="s">
        <v>474</v>
      </c>
      <c r="C19147" s="66" t="s">
        <v>538</v>
      </c>
      <c r="D19147" s="5" t="s">
        <v>379</v>
      </c>
      <c r="E19147" s="66" t="s">
        <v>481</v>
      </c>
      <c r="F19147" s="66" t="s">
        <v>498</v>
      </c>
      <c r="G19147" s="5" t="s">
        <v>441</v>
      </c>
      <c r="H19147" s="5" t="s">
        <v>333</v>
      </c>
      <c r="I19147" s="74">
        <v>0</v>
      </c>
      <c r="J19147" s="15">
        <v>0</v>
      </c>
      <c r="K19147" s="15">
        <v>0</v>
      </c>
      <c r="L19147" s="15">
        <v>0</v>
      </c>
      <c r="M19147" s="15">
        <v>0</v>
      </c>
      <c r="N19147" s="15">
        <v>0</v>
      </c>
      <c r="O19147" s="15">
        <v>0</v>
      </c>
      <c r="P19147" s="15">
        <v>-2.5105687375954294E-2</v>
      </c>
      <c r="Q19147" s="15">
        <v>2.5105687375954294E-2</v>
      </c>
      <c r="R19147" s="67">
        <v>0</v>
      </c>
    </row>
    <row r="19148" spans="1:18" x14ac:dyDescent="0.2">
      <c r="A19148" s="70">
        <v>43502</v>
      </c>
      <c r="B19148" s="66" t="s">
        <v>474</v>
      </c>
      <c r="C19148" s="66" t="s">
        <v>538</v>
      </c>
      <c r="D19148" s="5" t="s">
        <v>379</v>
      </c>
      <c r="E19148" s="66" t="s">
        <v>481</v>
      </c>
      <c r="F19148" s="66" t="s">
        <v>498</v>
      </c>
      <c r="G19148" s="5" t="s">
        <v>443</v>
      </c>
      <c r="H19148" s="5" t="s">
        <v>330</v>
      </c>
      <c r="I19148" s="74">
        <v>0</v>
      </c>
      <c r="J19148" s="15">
        <v>0</v>
      </c>
      <c r="K19148" s="15">
        <v>0</v>
      </c>
      <c r="L19148" s="15">
        <v>0</v>
      </c>
      <c r="M19148" s="15">
        <v>0</v>
      </c>
      <c r="N19148" s="15">
        <v>0</v>
      </c>
      <c r="O19148" s="15">
        <v>0</v>
      </c>
      <c r="P19148" s="15">
        <v>-1.1786827369031826E-2</v>
      </c>
      <c r="Q19148" s="15">
        <v>1.1786827369031826E-2</v>
      </c>
      <c r="R19148" s="67">
        <v>0</v>
      </c>
    </row>
    <row r="19149" spans="1:18" x14ac:dyDescent="0.2">
      <c r="A19149" s="70">
        <v>43502</v>
      </c>
      <c r="B19149" s="66" t="s">
        <v>474</v>
      </c>
      <c r="C19149" s="66" t="s">
        <v>538</v>
      </c>
      <c r="D19149" s="5" t="s">
        <v>379</v>
      </c>
      <c r="E19149" s="66" t="s">
        <v>481</v>
      </c>
      <c r="F19149" s="66" t="s">
        <v>491</v>
      </c>
      <c r="G19149" s="5" t="s">
        <v>443</v>
      </c>
      <c r="H19149" s="5" t="s">
        <v>364</v>
      </c>
      <c r="I19149" s="74">
        <v>0</v>
      </c>
      <c r="J19149" s="15">
        <v>0</v>
      </c>
      <c r="K19149" s="15">
        <v>0</v>
      </c>
      <c r="L19149" s="15">
        <v>0</v>
      </c>
      <c r="M19149" s="15">
        <v>0</v>
      </c>
      <c r="N19149" s="15">
        <v>0</v>
      </c>
      <c r="O19149" s="15">
        <v>0</v>
      </c>
      <c r="P19149" s="15">
        <v>-6.023930288929882E-3</v>
      </c>
      <c r="Q19149" s="15">
        <v>6.023930288929882E-3</v>
      </c>
      <c r="R19149" s="67">
        <v>0</v>
      </c>
    </row>
    <row r="19150" spans="1:18" x14ac:dyDescent="0.2">
      <c r="A19150" s="70">
        <v>43502</v>
      </c>
      <c r="B19150" s="66" t="s">
        <v>474</v>
      </c>
      <c r="C19150" s="66" t="s">
        <v>538</v>
      </c>
      <c r="D19150" s="5" t="s">
        <v>379</v>
      </c>
      <c r="E19150" s="66" t="s">
        <v>481</v>
      </c>
      <c r="F19150" s="66" t="s">
        <v>498</v>
      </c>
      <c r="G19150" s="5" t="s">
        <v>443</v>
      </c>
      <c r="H19150" s="5" t="s">
        <v>361</v>
      </c>
      <c r="I19150" s="74">
        <v>0</v>
      </c>
      <c r="J19150" s="15">
        <v>0</v>
      </c>
      <c r="K19150" s="15">
        <v>0</v>
      </c>
      <c r="L19150" s="15">
        <v>0</v>
      </c>
      <c r="M19150" s="15">
        <v>0</v>
      </c>
      <c r="N19150" s="15">
        <v>0</v>
      </c>
      <c r="O19150" s="15">
        <v>0</v>
      </c>
      <c r="P19150" s="15">
        <v>-2.3436148622204066E-2</v>
      </c>
      <c r="Q19150" s="15">
        <v>2.3436148622204066E-2</v>
      </c>
      <c r="R19150" s="67">
        <v>0</v>
      </c>
    </row>
    <row r="19151" spans="1:18" x14ac:dyDescent="0.2">
      <c r="A19151" s="70">
        <v>43502</v>
      </c>
      <c r="B19151" s="66" t="s">
        <v>474</v>
      </c>
      <c r="C19151" s="66" t="s">
        <v>538</v>
      </c>
      <c r="D19151" s="5" t="s">
        <v>379</v>
      </c>
      <c r="E19151" s="66" t="s">
        <v>482</v>
      </c>
      <c r="F19151" s="66" t="s">
        <v>509</v>
      </c>
      <c r="G19151" s="5" t="s">
        <v>446</v>
      </c>
      <c r="H19151" s="5" t="s">
        <v>302</v>
      </c>
      <c r="I19151" s="74">
        <v>0</v>
      </c>
      <c r="J19151" s="15">
        <v>0</v>
      </c>
      <c r="K19151" s="15">
        <v>0</v>
      </c>
      <c r="L19151" s="15">
        <v>0</v>
      </c>
      <c r="M19151" s="15">
        <v>0</v>
      </c>
      <c r="N19151" s="15">
        <v>0</v>
      </c>
      <c r="O19151" s="15">
        <v>0</v>
      </c>
      <c r="P19151" s="15">
        <v>-3.2372723662707464E-2</v>
      </c>
      <c r="Q19151" s="15">
        <v>3.2372723662707464E-2</v>
      </c>
      <c r="R19151" s="67">
        <v>0</v>
      </c>
    </row>
    <row r="19152" spans="1:18" x14ac:dyDescent="0.2">
      <c r="A19152" s="70">
        <v>43502</v>
      </c>
      <c r="B19152" s="66" t="s">
        <v>474</v>
      </c>
      <c r="C19152" s="66" t="s">
        <v>538</v>
      </c>
      <c r="D19152" s="5" t="s">
        <v>379</v>
      </c>
      <c r="E19152" s="66" t="s">
        <v>482</v>
      </c>
      <c r="F19152" s="66" t="s">
        <v>510</v>
      </c>
      <c r="G19152" s="5" t="s">
        <v>444</v>
      </c>
      <c r="H19152" s="5" t="s">
        <v>1</v>
      </c>
      <c r="I19152" s="74">
        <v>0</v>
      </c>
      <c r="J19152" s="15">
        <v>0</v>
      </c>
      <c r="K19152" s="15">
        <v>0</v>
      </c>
      <c r="L19152" s="15">
        <v>0</v>
      </c>
      <c r="M19152" s="15">
        <v>0</v>
      </c>
      <c r="N19152" s="15">
        <v>0</v>
      </c>
      <c r="O19152" s="15">
        <v>0</v>
      </c>
      <c r="P19152" s="15">
        <v>-1.2906089285189201E-2</v>
      </c>
      <c r="Q19152" s="15">
        <v>1.2906089285189201E-2</v>
      </c>
      <c r="R19152" s="67">
        <v>0</v>
      </c>
    </row>
    <row r="19153" spans="1:18" x14ac:dyDescent="0.2">
      <c r="A19153" s="70">
        <v>43502</v>
      </c>
      <c r="B19153" s="66" t="s">
        <v>474</v>
      </c>
      <c r="C19153" s="66" t="s">
        <v>538</v>
      </c>
      <c r="D19153" s="5" t="s">
        <v>379</v>
      </c>
      <c r="E19153" s="66" t="s">
        <v>482</v>
      </c>
      <c r="F19153" s="66" t="s">
        <v>510</v>
      </c>
      <c r="G19153" s="5" t="s">
        <v>444</v>
      </c>
      <c r="H19153" s="5" t="s">
        <v>2</v>
      </c>
      <c r="I19153" s="74">
        <v>0</v>
      </c>
      <c r="J19153" s="15">
        <v>0</v>
      </c>
      <c r="K19153" s="15">
        <v>0</v>
      </c>
      <c r="L19153" s="15">
        <v>0</v>
      </c>
      <c r="M19153" s="15">
        <v>0</v>
      </c>
      <c r="N19153" s="15">
        <v>0</v>
      </c>
      <c r="O19153" s="15">
        <v>0</v>
      </c>
      <c r="P19153" s="15">
        <v>-1.1393946443255802E-2</v>
      </c>
      <c r="Q19153" s="15">
        <v>1.1393946443255802E-2</v>
      </c>
      <c r="R19153" s="67">
        <v>0</v>
      </c>
    </row>
    <row r="19154" spans="1:18" x14ac:dyDescent="0.2">
      <c r="A19154" s="70">
        <v>43502</v>
      </c>
      <c r="B19154" s="66" t="s">
        <v>475</v>
      </c>
      <c r="C19154" s="66" t="s">
        <v>538</v>
      </c>
      <c r="D19154" s="5" t="s">
        <v>290</v>
      </c>
      <c r="E19154" s="66" t="s">
        <v>481</v>
      </c>
      <c r="F19154" s="66" t="s">
        <v>484</v>
      </c>
      <c r="G19154" s="5" t="s">
        <v>440</v>
      </c>
      <c r="H19154" s="5" t="s">
        <v>137</v>
      </c>
      <c r="I19154" s="74">
        <v>4862.3729576059413</v>
      </c>
      <c r="J19154" s="15">
        <f t="shared" ref="J19154:J19174" si="448">O19154/I19154</f>
        <v>0.90908333772900962</v>
      </c>
      <c r="K19154" s="15">
        <v>8118.3932127237367</v>
      </c>
      <c r="L19154" s="15">
        <v>3698.0909751400513</v>
      </c>
      <c r="M19154" s="15">
        <v>189.65610444555062</v>
      </c>
      <c r="N19154" s="15">
        <v>2144.2971312443606</v>
      </c>
      <c r="O19154" s="15">
        <v>4420.3022375836854</v>
      </c>
      <c r="P19154" s="15">
        <v>1164.7095003176732</v>
      </c>
      <c r="Q19154" s="15">
        <v>3255.5927372660121</v>
      </c>
      <c r="R19154" s="67">
        <v>0.73650908066540943</v>
      </c>
    </row>
    <row r="19155" spans="1:18" x14ac:dyDescent="0.2">
      <c r="A19155" s="70">
        <v>43502</v>
      </c>
      <c r="B19155" s="66" t="s">
        <v>475</v>
      </c>
      <c r="C19155" s="66" t="s">
        <v>538</v>
      </c>
      <c r="D19155" s="5" t="s">
        <v>290</v>
      </c>
      <c r="E19155" s="66" t="s">
        <v>481</v>
      </c>
      <c r="F19155" s="66" t="s">
        <v>484</v>
      </c>
      <c r="G19155" s="5" t="s">
        <v>440</v>
      </c>
      <c r="H19155" s="5" t="s">
        <v>29</v>
      </c>
      <c r="I19155" s="74">
        <v>1945.2638079854298</v>
      </c>
      <c r="J19155" s="15">
        <f t="shared" si="448"/>
        <v>0.80279571084390888</v>
      </c>
      <c r="K19155" s="15">
        <v>2958.2500896202796</v>
      </c>
      <c r="L19155" s="15">
        <v>1396.6006481096874</v>
      </c>
      <c r="M19155" s="15">
        <v>69.62065002508831</v>
      </c>
      <c r="N19155" s="15">
        <v>703.35042543650081</v>
      </c>
      <c r="O19155" s="15">
        <v>1561.6494415105922</v>
      </c>
      <c r="P19155" s="15">
        <v>580.12162269865678</v>
      </c>
      <c r="Q19155" s="15">
        <v>981.52781881193539</v>
      </c>
      <c r="R19155" s="67">
        <v>0.6285199435428338</v>
      </c>
    </row>
    <row r="19156" spans="1:18" x14ac:dyDescent="0.2">
      <c r="A19156" s="70">
        <v>43502</v>
      </c>
      <c r="B19156" s="66" t="s">
        <v>475</v>
      </c>
      <c r="C19156" s="66" t="s">
        <v>538</v>
      </c>
      <c r="D19156" s="5" t="s">
        <v>290</v>
      </c>
      <c r="E19156" s="66" t="s">
        <v>481</v>
      </c>
      <c r="F19156" s="66" t="s">
        <v>485</v>
      </c>
      <c r="G19156" s="5" t="s">
        <v>440</v>
      </c>
      <c r="H19156" s="5" t="s">
        <v>117</v>
      </c>
      <c r="I19156" s="74">
        <v>4763.2705858383251</v>
      </c>
      <c r="J19156" s="15">
        <f t="shared" si="448"/>
        <v>0.46737493017552556</v>
      </c>
      <c r="K19156" s="15">
        <v>3788.7249145859114</v>
      </c>
      <c r="L19156" s="15">
        <v>1562.4916571225895</v>
      </c>
      <c r="M19156" s="15">
        <v>300.90626542107384</v>
      </c>
      <c r="N19156" s="15">
        <v>2030.5662457387225</v>
      </c>
      <c r="O19156" s="15">
        <v>2226.2332574633219</v>
      </c>
      <c r="P19156" s="15">
        <v>1808.4952599948494</v>
      </c>
      <c r="Q19156" s="15">
        <v>417.73799746847249</v>
      </c>
      <c r="R19156" s="67">
        <v>0.18764340891415099</v>
      </c>
    </row>
    <row r="19157" spans="1:18" x14ac:dyDescent="0.2">
      <c r="A19157" s="70">
        <v>43502</v>
      </c>
      <c r="B19157" s="66" t="s">
        <v>475</v>
      </c>
      <c r="C19157" s="66" t="s">
        <v>538</v>
      </c>
      <c r="D19157" s="5" t="s">
        <v>290</v>
      </c>
      <c r="E19157" s="66" t="s">
        <v>482</v>
      </c>
      <c r="F19157" s="66" t="s">
        <v>512</v>
      </c>
      <c r="G19157" s="5" t="s">
        <v>440</v>
      </c>
      <c r="H19157" s="5" t="s">
        <v>157</v>
      </c>
      <c r="I19157" s="74">
        <v>0</v>
      </c>
      <c r="J19157" s="15">
        <v>0</v>
      </c>
      <c r="K19157" s="15">
        <v>0</v>
      </c>
      <c r="L19157" s="15">
        <v>0</v>
      </c>
      <c r="M19157" s="15">
        <v>0</v>
      </c>
      <c r="N19157" s="15">
        <v>0</v>
      </c>
      <c r="O19157" s="15">
        <v>0</v>
      </c>
      <c r="P19157" s="15">
        <v>-5.4430819609225312</v>
      </c>
      <c r="Q19157" s="15">
        <v>5.4430819609225312</v>
      </c>
      <c r="R19157" s="67">
        <v>0</v>
      </c>
    </row>
    <row r="19158" spans="1:18" x14ac:dyDescent="0.2">
      <c r="A19158" s="70">
        <v>43502</v>
      </c>
      <c r="B19158" s="66" t="s">
        <v>475</v>
      </c>
      <c r="C19158" s="66" t="s">
        <v>538</v>
      </c>
      <c r="D19158" s="5" t="s">
        <v>290</v>
      </c>
      <c r="E19158" s="66" t="s">
        <v>481</v>
      </c>
      <c r="F19158" s="66" t="s">
        <v>484</v>
      </c>
      <c r="G19158" s="5" t="s">
        <v>440</v>
      </c>
      <c r="H19158" s="5" t="s">
        <v>24</v>
      </c>
      <c r="I19158" s="74">
        <v>1575.9775637570378</v>
      </c>
      <c r="J19158" s="15">
        <f t="shared" si="448"/>
        <v>1.8818952931591291</v>
      </c>
      <c r="K19158" s="15">
        <v>3771.5470787756826</v>
      </c>
      <c r="L19158" s="15">
        <v>805.72231941692178</v>
      </c>
      <c r="M19158" s="15">
        <v>134.01564743118973</v>
      </c>
      <c r="N19158" s="15">
        <v>1716.9367250555501</v>
      </c>
      <c r="O19158" s="15">
        <v>2965.8247593587607</v>
      </c>
      <c r="P19158" s="15">
        <v>1069.6441211337415</v>
      </c>
      <c r="Q19158" s="15">
        <v>1896.1806382250193</v>
      </c>
      <c r="R19158" s="67">
        <v>0.6393434515109353</v>
      </c>
    </row>
    <row r="19159" spans="1:18" x14ac:dyDescent="0.2">
      <c r="A19159" s="70">
        <v>43502</v>
      </c>
      <c r="B19159" s="66" t="s">
        <v>475</v>
      </c>
      <c r="C19159" s="66" t="s">
        <v>538</v>
      </c>
      <c r="D19159" s="5" t="s">
        <v>290</v>
      </c>
      <c r="E19159" s="66" t="s">
        <v>481</v>
      </c>
      <c r="F19159" s="66" t="s">
        <v>484</v>
      </c>
      <c r="G19159" s="5" t="s">
        <v>440</v>
      </c>
      <c r="H19159" s="5" t="s">
        <v>23</v>
      </c>
      <c r="I19159" s="74">
        <v>2649.1334491934331</v>
      </c>
      <c r="J19159" s="15">
        <f t="shared" si="448"/>
        <v>0.4486738452679116</v>
      </c>
      <c r="K19159" s="15">
        <v>2442.4103029619223</v>
      </c>
      <c r="L19159" s="15">
        <v>1253.813411684459</v>
      </c>
      <c r="M19159" s="15">
        <v>186.58713086678759</v>
      </c>
      <c r="N19159" s="15">
        <v>934.02632379887859</v>
      </c>
      <c r="O19159" s="15">
        <v>1188.5968912774633</v>
      </c>
      <c r="P19159" s="15">
        <v>1650.0165512475651</v>
      </c>
      <c r="Q19159" s="15">
        <v>-461.41965997010175</v>
      </c>
      <c r="R19159" s="67">
        <v>-0.38820533972134458</v>
      </c>
    </row>
    <row r="19160" spans="1:18" x14ac:dyDescent="0.2">
      <c r="A19160" s="70">
        <v>43502</v>
      </c>
      <c r="B19160" s="66" t="s">
        <v>475</v>
      </c>
      <c r="C19160" s="66" t="s">
        <v>538</v>
      </c>
      <c r="D19160" s="5" t="s">
        <v>290</v>
      </c>
      <c r="E19160" s="66" t="s">
        <v>481</v>
      </c>
      <c r="F19160" s="66" t="s">
        <v>486</v>
      </c>
      <c r="G19160" s="5" t="s">
        <v>440</v>
      </c>
      <c r="H19160" s="5" t="s">
        <v>50</v>
      </c>
      <c r="I19160" s="74">
        <v>2547.4281073466873</v>
      </c>
      <c r="J19160" s="15">
        <f t="shared" si="448"/>
        <v>0.81176055103016853</v>
      </c>
      <c r="K19160" s="15">
        <v>3545.936713208378</v>
      </c>
      <c r="L19160" s="15">
        <v>1478.0350690788919</v>
      </c>
      <c r="M19160" s="15">
        <v>50.451547627695788</v>
      </c>
      <c r="N19160" s="15">
        <v>1304.2841577058373</v>
      </c>
      <c r="O19160" s="15">
        <v>2067.9016441294862</v>
      </c>
      <c r="P19160" s="15">
        <v>540.181749479529</v>
      </c>
      <c r="Q19160" s="15">
        <v>1527.719894649957</v>
      </c>
      <c r="R19160" s="67">
        <v>0.7387778325854919</v>
      </c>
    </row>
    <row r="19161" spans="1:18" x14ac:dyDescent="0.2">
      <c r="A19161" s="70">
        <v>43502</v>
      </c>
      <c r="B19161" s="66" t="s">
        <v>475</v>
      </c>
      <c r="C19161" s="66" t="s">
        <v>538</v>
      </c>
      <c r="D19161" s="5" t="s">
        <v>290</v>
      </c>
      <c r="E19161" s="66" t="s">
        <v>482</v>
      </c>
      <c r="F19161" s="66" t="s">
        <v>512</v>
      </c>
      <c r="G19161" s="5" t="s">
        <v>441</v>
      </c>
      <c r="H19161" s="5" t="s">
        <v>408</v>
      </c>
      <c r="I19161" s="74">
        <v>0</v>
      </c>
      <c r="J19161" s="15">
        <v>0</v>
      </c>
      <c r="K19161" s="15">
        <v>0</v>
      </c>
      <c r="L19161" s="15">
        <v>0</v>
      </c>
      <c r="M19161" s="15">
        <v>0</v>
      </c>
      <c r="N19161" s="15">
        <v>0</v>
      </c>
      <c r="O19161" s="15">
        <v>0</v>
      </c>
      <c r="P19161" s="15">
        <v>-1.4920534442258333</v>
      </c>
      <c r="Q19161" s="15">
        <v>1.4920534442258333</v>
      </c>
      <c r="R19161" s="67">
        <v>0</v>
      </c>
    </row>
    <row r="19162" spans="1:18" x14ac:dyDescent="0.2">
      <c r="A19162" s="70">
        <v>43502</v>
      </c>
      <c r="B19162" s="66" t="s">
        <v>475</v>
      </c>
      <c r="C19162" s="66" t="s">
        <v>538</v>
      </c>
      <c r="D19162" s="5" t="s">
        <v>290</v>
      </c>
      <c r="E19162" s="66" t="s">
        <v>481</v>
      </c>
      <c r="F19162" s="66" t="s">
        <v>485</v>
      </c>
      <c r="G19162" s="5" t="s">
        <v>441</v>
      </c>
      <c r="H19162" s="5" t="s">
        <v>116</v>
      </c>
      <c r="I19162" s="74">
        <v>1247.6079900238458</v>
      </c>
      <c r="J19162" s="15">
        <f t="shared" si="448"/>
        <v>0.56924067627421626</v>
      </c>
      <c r="K19162" s="15">
        <v>1611.2240324004795</v>
      </c>
      <c r="L19162" s="15">
        <v>901.03481643418979</v>
      </c>
      <c r="M19162" s="15">
        <v>60.922074973576457</v>
      </c>
      <c r="N19162" s="15">
        <v>996.52272224884086</v>
      </c>
      <c r="O19162" s="15">
        <v>710.18921596628968</v>
      </c>
      <c r="P19162" s="15">
        <v>259.05202979622834</v>
      </c>
      <c r="Q19162" s="15">
        <v>451.13718617006134</v>
      </c>
      <c r="R19162" s="67">
        <v>0.63523519651905747</v>
      </c>
    </row>
    <row r="19163" spans="1:18" x14ac:dyDescent="0.2">
      <c r="A19163" s="70">
        <v>43502</v>
      </c>
      <c r="B19163" s="66" t="s">
        <v>475</v>
      </c>
      <c r="C19163" s="66" t="s">
        <v>538</v>
      </c>
      <c r="D19163" s="5" t="s">
        <v>290</v>
      </c>
      <c r="E19163" s="66" t="s">
        <v>482</v>
      </c>
      <c r="F19163" s="66" t="s">
        <v>513</v>
      </c>
      <c r="G19163" s="5" t="s">
        <v>441</v>
      </c>
      <c r="H19163" s="5" t="s">
        <v>377</v>
      </c>
      <c r="I19163" s="74">
        <v>0</v>
      </c>
      <c r="J19163" s="15">
        <v>0</v>
      </c>
      <c r="K19163" s="15">
        <v>0</v>
      </c>
      <c r="L19163" s="15">
        <v>0</v>
      </c>
      <c r="M19163" s="15">
        <v>0</v>
      </c>
      <c r="N19163" s="15">
        <v>0</v>
      </c>
      <c r="O19163" s="15">
        <v>0</v>
      </c>
      <c r="P19163" s="15">
        <v>-3.5286105554221616</v>
      </c>
      <c r="Q19163" s="15">
        <v>3.5286105554221616</v>
      </c>
      <c r="R19163" s="67">
        <v>0</v>
      </c>
    </row>
    <row r="19164" spans="1:18" x14ac:dyDescent="0.2">
      <c r="A19164" s="70">
        <v>43502</v>
      </c>
      <c r="B19164" s="66" t="s">
        <v>475</v>
      </c>
      <c r="C19164" s="66" t="s">
        <v>538</v>
      </c>
      <c r="D19164" s="5" t="s">
        <v>290</v>
      </c>
      <c r="E19164" s="66" t="s">
        <v>481</v>
      </c>
      <c r="F19164" s="66" t="s">
        <v>484</v>
      </c>
      <c r="G19164" s="5" t="s">
        <v>443</v>
      </c>
      <c r="H19164" s="5" t="s">
        <v>32</v>
      </c>
      <c r="I19164" s="74">
        <v>2847.2820997668928</v>
      </c>
      <c r="J19164" s="15">
        <f t="shared" si="448"/>
        <v>0.63745659926583154</v>
      </c>
      <c r="K19164" s="15">
        <v>4617.8632565392509</v>
      </c>
      <c r="L19164" s="15">
        <v>2802.8444920713714</v>
      </c>
      <c r="M19164" s="15">
        <v>178.78924089897876</v>
      </c>
      <c r="N19164" s="15">
        <v>1741.2548725171027</v>
      </c>
      <c r="O19164" s="15">
        <v>1815.0187644678795</v>
      </c>
      <c r="P19164" s="15">
        <v>883.54939620892003</v>
      </c>
      <c r="Q19164" s="15">
        <v>931.46936825895943</v>
      </c>
      <c r="R19164" s="67">
        <v>0.51320095774990193</v>
      </c>
    </row>
    <row r="19165" spans="1:18" x14ac:dyDescent="0.2">
      <c r="A19165" s="70">
        <v>43502</v>
      </c>
      <c r="B19165" s="66" t="s">
        <v>475</v>
      </c>
      <c r="C19165" s="66" t="s">
        <v>538</v>
      </c>
      <c r="D19165" s="5" t="s">
        <v>290</v>
      </c>
      <c r="E19165" s="66" t="s">
        <v>481</v>
      </c>
      <c r="F19165" s="66" t="s">
        <v>485</v>
      </c>
      <c r="G19165" s="5" t="s">
        <v>443</v>
      </c>
      <c r="H19165" s="5" t="s">
        <v>115</v>
      </c>
      <c r="I19165" s="74">
        <v>2003.6073151248308</v>
      </c>
      <c r="J19165" s="15">
        <f t="shared" si="448"/>
        <v>1.5608444013920839</v>
      </c>
      <c r="K19165" s="15">
        <v>4305.4132020607403</v>
      </c>
      <c r="L19165" s="15">
        <v>1178.0939416599231</v>
      </c>
      <c r="M19165" s="15">
        <v>122.46248100573537</v>
      </c>
      <c r="N19165" s="15">
        <v>1147.8149072171682</v>
      </c>
      <c r="O19165" s="15">
        <v>3127.3192604008173</v>
      </c>
      <c r="P19165" s="15">
        <v>565.08616370044388</v>
      </c>
      <c r="Q19165" s="15">
        <v>2562.2330967003736</v>
      </c>
      <c r="R19165" s="67">
        <v>0.81930653168170031</v>
      </c>
    </row>
    <row r="19166" spans="1:18" x14ac:dyDescent="0.2">
      <c r="A19166" s="70">
        <v>43502</v>
      </c>
      <c r="B19166" s="66" t="s">
        <v>475</v>
      </c>
      <c r="C19166" s="66" t="s">
        <v>538</v>
      </c>
      <c r="D19166" s="5" t="s">
        <v>290</v>
      </c>
      <c r="E19166" s="66" t="s">
        <v>481</v>
      </c>
      <c r="F19166" s="66" t="s">
        <v>486</v>
      </c>
      <c r="G19166" s="5" t="s">
        <v>443</v>
      </c>
      <c r="H19166" s="5" t="s">
        <v>52</v>
      </c>
      <c r="I19166" s="74">
        <v>1562.2845811101292</v>
      </c>
      <c r="J19166" s="15">
        <f t="shared" si="448"/>
        <v>1.4366616302112825</v>
      </c>
      <c r="K19166" s="15">
        <v>2776.2349321840611</v>
      </c>
      <c r="L19166" s="15">
        <v>531.76061903243226</v>
      </c>
      <c r="M19166" s="15">
        <v>31.229012589299732</v>
      </c>
      <c r="N19166" s="15">
        <v>1308.2500146618854</v>
      </c>
      <c r="O19166" s="15">
        <v>2244.4743131516288</v>
      </c>
      <c r="P19166" s="15">
        <v>534.58771946521563</v>
      </c>
      <c r="Q19166" s="15">
        <v>1709.8865936864131</v>
      </c>
      <c r="R19166" s="67">
        <v>0.76182052236785791</v>
      </c>
    </row>
    <row r="19167" spans="1:18" x14ac:dyDescent="0.2">
      <c r="A19167" s="70">
        <v>43502</v>
      </c>
      <c r="B19167" s="66" t="s">
        <v>475</v>
      </c>
      <c r="C19167" s="66" t="s">
        <v>538</v>
      </c>
      <c r="D19167" s="5" t="s">
        <v>290</v>
      </c>
      <c r="E19167" s="66" t="s">
        <v>481</v>
      </c>
      <c r="F19167" s="66" t="s">
        <v>486</v>
      </c>
      <c r="G19167" s="5" t="s">
        <v>440</v>
      </c>
      <c r="H19167" s="5" t="s">
        <v>56</v>
      </c>
      <c r="I19167" s="74">
        <v>688.40880187553807</v>
      </c>
      <c r="J19167" s="15">
        <f t="shared" si="448"/>
        <v>2.6535157374774352</v>
      </c>
      <c r="K19167" s="15">
        <v>2366.8767098257913</v>
      </c>
      <c r="L19167" s="15">
        <v>540.17312023106513</v>
      </c>
      <c r="M19167" s="15">
        <v>77.633462227631554</v>
      </c>
      <c r="N19167" s="15">
        <v>721.59437393006283</v>
      </c>
      <c r="O19167" s="15">
        <v>1826.7035895947261</v>
      </c>
      <c r="P19167" s="15">
        <v>398.65632099643892</v>
      </c>
      <c r="Q19167" s="15">
        <v>1428.0472685982872</v>
      </c>
      <c r="R19167" s="67">
        <v>0.78176189981381439</v>
      </c>
    </row>
    <row r="19168" spans="1:18" x14ac:dyDescent="0.2">
      <c r="A19168" s="70">
        <v>43502</v>
      </c>
      <c r="B19168" s="66" t="s">
        <v>475</v>
      </c>
      <c r="C19168" s="66" t="s">
        <v>538</v>
      </c>
      <c r="D19168" s="5" t="s">
        <v>290</v>
      </c>
      <c r="E19168" s="66" t="s">
        <v>481</v>
      </c>
      <c r="F19168" s="66" t="s">
        <v>486</v>
      </c>
      <c r="G19168" s="5" t="s">
        <v>440</v>
      </c>
      <c r="H19168" s="5" t="s">
        <v>57</v>
      </c>
      <c r="I19168" s="74">
        <v>1086.3277936485674</v>
      </c>
      <c r="J19168" s="15">
        <f t="shared" si="448"/>
        <v>2.1341521681892823</v>
      </c>
      <c r="K19168" s="15">
        <v>3662.1806566536893</v>
      </c>
      <c r="L19168" s="15">
        <v>1343.79184047432</v>
      </c>
      <c r="M19168" s="15">
        <v>37.410508420294235</v>
      </c>
      <c r="N19168" s="15">
        <v>615.66633836073686</v>
      </c>
      <c r="O19168" s="15">
        <v>2318.3888161793693</v>
      </c>
      <c r="P19168" s="15">
        <v>415.56307734040371</v>
      </c>
      <c r="Q19168" s="15">
        <v>1902.8257388389657</v>
      </c>
      <c r="R19168" s="67">
        <v>0.82075350155232452</v>
      </c>
    </row>
    <row r="19169" spans="1:18" x14ac:dyDescent="0.2">
      <c r="A19169" s="70">
        <v>43502</v>
      </c>
      <c r="B19169" s="66" t="s">
        <v>475</v>
      </c>
      <c r="C19169" s="66" t="s">
        <v>538</v>
      </c>
      <c r="D19169" s="5" t="s">
        <v>290</v>
      </c>
      <c r="E19169" s="66" t="s">
        <v>481</v>
      </c>
      <c r="F19169" s="66" t="s">
        <v>487</v>
      </c>
      <c r="G19169" s="5" t="s">
        <v>440</v>
      </c>
      <c r="H19169" s="5" t="s">
        <v>45</v>
      </c>
      <c r="I19169" s="74">
        <v>2099.0479364337534</v>
      </c>
      <c r="J19169" s="15">
        <f t="shared" si="448"/>
        <v>1.0379916477823348</v>
      </c>
      <c r="K19169" s="15">
        <v>3087.9047683857598</v>
      </c>
      <c r="L19169" s="15">
        <v>909.11054207277868</v>
      </c>
      <c r="M19169" s="15">
        <v>91.987734757908427</v>
      </c>
      <c r="N19169" s="15">
        <v>1583.5591232718787</v>
      </c>
      <c r="O19169" s="15">
        <v>2178.7942263129812</v>
      </c>
      <c r="P19169" s="15">
        <v>980.90148303643321</v>
      </c>
      <c r="Q19169" s="15">
        <v>1197.8927432765481</v>
      </c>
      <c r="R19169" s="67">
        <v>0.54979618029539989</v>
      </c>
    </row>
    <row r="19170" spans="1:18" x14ac:dyDescent="0.2">
      <c r="A19170" s="70">
        <v>43502</v>
      </c>
      <c r="B19170" s="66" t="s">
        <v>475</v>
      </c>
      <c r="C19170" s="66" t="s">
        <v>538</v>
      </c>
      <c r="D19170" s="5" t="s">
        <v>290</v>
      </c>
      <c r="E19170" s="66" t="s">
        <v>481</v>
      </c>
      <c r="F19170" s="66" t="s">
        <v>489</v>
      </c>
      <c r="G19170" s="5" t="s">
        <v>440</v>
      </c>
      <c r="H19170" s="5" t="s">
        <v>113</v>
      </c>
      <c r="I19170" s="74">
        <v>1671.2808371455872</v>
      </c>
      <c r="J19170" s="15">
        <f t="shared" si="448"/>
        <v>1.4973621496122493</v>
      </c>
      <c r="K19170" s="15">
        <v>4099.1380408137629</v>
      </c>
      <c r="L19170" s="15">
        <v>1596.625373899687</v>
      </c>
      <c r="M19170" s="15">
        <v>135.7444131908633</v>
      </c>
      <c r="N19170" s="15">
        <v>979.92600354921615</v>
      </c>
      <c r="O19170" s="15">
        <v>2502.5126669140759</v>
      </c>
      <c r="P19170" s="15">
        <v>1004.780092088341</v>
      </c>
      <c r="Q19170" s="15">
        <v>1497.7325748257349</v>
      </c>
      <c r="R19170" s="67">
        <v>0.5984915060080932</v>
      </c>
    </row>
    <row r="19171" spans="1:18" x14ac:dyDescent="0.2">
      <c r="A19171" s="70">
        <v>43502</v>
      </c>
      <c r="B19171" s="66" t="s">
        <v>475</v>
      </c>
      <c r="C19171" s="66" t="s">
        <v>538</v>
      </c>
      <c r="D19171" s="5" t="s">
        <v>290</v>
      </c>
      <c r="E19171" s="66" t="s">
        <v>481</v>
      </c>
      <c r="F19171" s="66" t="s">
        <v>487</v>
      </c>
      <c r="G19171" s="5" t="s">
        <v>440</v>
      </c>
      <c r="H19171" s="5" t="s">
        <v>46</v>
      </c>
      <c r="I19171" s="74">
        <v>2263.053364631166</v>
      </c>
      <c r="J19171" s="15">
        <f t="shared" si="448"/>
        <v>0.53878339479808723</v>
      </c>
      <c r="K19171" s="15">
        <v>2379.4162222160494</v>
      </c>
      <c r="L19171" s="15">
        <v>1160.1206478108361</v>
      </c>
      <c r="M19171" s="15">
        <v>176.65391390246967</v>
      </c>
      <c r="N19171" s="15">
        <v>1818.7051402234647</v>
      </c>
      <c r="O19171" s="15">
        <v>1219.2955744052133</v>
      </c>
      <c r="P19171" s="15">
        <v>754.65913044270212</v>
      </c>
      <c r="Q19171" s="15">
        <v>464.63644396251118</v>
      </c>
      <c r="R19171" s="67">
        <v>0.38106957305177319</v>
      </c>
    </row>
    <row r="19172" spans="1:18" x14ac:dyDescent="0.2">
      <c r="A19172" s="70">
        <v>43502</v>
      </c>
      <c r="B19172" s="66" t="s">
        <v>475</v>
      </c>
      <c r="C19172" s="66" t="s">
        <v>538</v>
      </c>
      <c r="D19172" s="5" t="s">
        <v>290</v>
      </c>
      <c r="E19172" s="66" t="s">
        <v>481</v>
      </c>
      <c r="F19172" s="66" t="s">
        <v>487</v>
      </c>
      <c r="G19172" s="5" t="s">
        <v>440</v>
      </c>
      <c r="H19172" s="5" t="s">
        <v>49</v>
      </c>
      <c r="I19172" s="74">
        <v>1657.1407725490142</v>
      </c>
      <c r="J19172" s="15">
        <f t="shared" si="448"/>
        <v>2.6470044032088142</v>
      </c>
      <c r="K19172" s="15">
        <v>5656.2603419011793</v>
      </c>
      <c r="L19172" s="15">
        <v>1269.8014202270822</v>
      </c>
      <c r="M19172" s="15">
        <v>160.41838689193173</v>
      </c>
      <c r="N19172" s="15">
        <v>1766.252284331702</v>
      </c>
      <c r="O19172" s="15">
        <v>4386.4589216740969</v>
      </c>
      <c r="P19172" s="15">
        <v>870.44784960355378</v>
      </c>
      <c r="Q19172" s="15">
        <v>3516.0110720705434</v>
      </c>
      <c r="R19172" s="67">
        <v>0.80156024138227966</v>
      </c>
    </row>
    <row r="19173" spans="1:18" x14ac:dyDescent="0.2">
      <c r="A19173" s="70">
        <v>43502</v>
      </c>
      <c r="B19173" s="66" t="s">
        <v>475</v>
      </c>
      <c r="C19173" s="66" t="s">
        <v>538</v>
      </c>
      <c r="D19173" s="5" t="s">
        <v>290</v>
      </c>
      <c r="E19173" s="66" t="s">
        <v>481</v>
      </c>
      <c r="F19173" s="66" t="s">
        <v>487</v>
      </c>
      <c r="G19173" s="5" t="s">
        <v>440</v>
      </c>
      <c r="H19173" s="5" t="s">
        <v>41</v>
      </c>
      <c r="I19173" s="74">
        <v>2813.0276101099826</v>
      </c>
      <c r="J19173" s="15">
        <f t="shared" si="448"/>
        <v>1.5966059022705832</v>
      </c>
      <c r="K19173" s="15">
        <v>6929.9234964846182</v>
      </c>
      <c r="L19173" s="15">
        <v>2438.6270109329071</v>
      </c>
      <c r="M19173" s="15">
        <v>120.36955170824432</v>
      </c>
      <c r="N19173" s="15">
        <v>1017.6712345799251</v>
      </c>
      <c r="O19173" s="15">
        <v>4491.2964855517112</v>
      </c>
      <c r="P19173" s="15">
        <v>731.46409759527319</v>
      </c>
      <c r="Q19173" s="15">
        <v>3759.8323879564377</v>
      </c>
      <c r="R19173" s="67">
        <v>0.83713742792346069</v>
      </c>
    </row>
    <row r="19174" spans="1:18" x14ac:dyDescent="0.2">
      <c r="A19174" s="70">
        <v>43502</v>
      </c>
      <c r="B19174" s="66" t="s">
        <v>475</v>
      </c>
      <c r="C19174" s="66" t="s">
        <v>538</v>
      </c>
      <c r="D19174" s="5" t="s">
        <v>290</v>
      </c>
      <c r="E19174" s="66" t="s">
        <v>481</v>
      </c>
      <c r="F19174" s="66" t="s">
        <v>490</v>
      </c>
      <c r="G19174" s="5" t="s">
        <v>441</v>
      </c>
      <c r="H19174" s="5" t="s">
        <v>119</v>
      </c>
      <c r="I19174" s="74">
        <v>17.234408574020712</v>
      </c>
      <c r="J19174" s="15">
        <f t="shared" si="448"/>
        <v>1.5401370108918189</v>
      </c>
      <c r="K19174" s="15">
        <v>34.422004676585615</v>
      </c>
      <c r="L19174" s="15">
        <v>7.8786541709050244</v>
      </c>
      <c r="M19174" s="15">
        <v>1.1268887592059025</v>
      </c>
      <c r="N19174" s="15">
        <v>5.3445952827552272</v>
      </c>
      <c r="O19174" s="15">
        <v>26.543350505680593</v>
      </c>
      <c r="P19174" s="15">
        <v>2.2727369341683605</v>
      </c>
      <c r="Q19174" s="15">
        <v>24.270613571512232</v>
      </c>
      <c r="R19174" s="67">
        <v>0.91437641100802369</v>
      </c>
    </row>
    <row r="19175" spans="1:18" x14ac:dyDescent="0.2">
      <c r="A19175" s="70">
        <v>43502</v>
      </c>
      <c r="B19175" s="66" t="s">
        <v>475</v>
      </c>
      <c r="C19175" s="66" t="s">
        <v>538</v>
      </c>
      <c r="D19175" s="5" t="s">
        <v>290</v>
      </c>
      <c r="E19175" s="66" t="s">
        <v>481</v>
      </c>
      <c r="F19175" s="66" t="s">
        <v>490</v>
      </c>
      <c r="G19175" s="5" t="s">
        <v>441</v>
      </c>
      <c r="H19175" s="5" t="s">
        <v>118</v>
      </c>
      <c r="I19175" s="74">
        <v>16.307661626417691</v>
      </c>
      <c r="J19175" s="15">
        <f t="shared" ref="J19175:J19238" si="449">O19175/I19175</f>
        <v>0.71053030855129373</v>
      </c>
      <c r="K19175" s="15">
        <v>15.083098397289209</v>
      </c>
      <c r="L19175" s="15">
        <v>3.4960105501205558</v>
      </c>
      <c r="M19175" s="15">
        <v>0.6891418529565696</v>
      </c>
      <c r="N19175" s="15">
        <v>4.3742039211623371</v>
      </c>
      <c r="O19175" s="15">
        <v>11.587087847168654</v>
      </c>
      <c r="P19175" s="15">
        <v>2.1594474814308993</v>
      </c>
      <c r="Q19175" s="15">
        <v>9.427640365737755</v>
      </c>
      <c r="R19175" s="67">
        <v>0.81363328647253097</v>
      </c>
    </row>
    <row r="19176" spans="1:18" x14ac:dyDescent="0.2">
      <c r="A19176" s="70">
        <v>43502</v>
      </c>
      <c r="B19176" s="66" t="s">
        <v>475</v>
      </c>
      <c r="C19176" s="66" t="s">
        <v>538</v>
      </c>
      <c r="D19176" s="5" t="s">
        <v>290</v>
      </c>
      <c r="E19176" s="66" t="s">
        <v>481</v>
      </c>
      <c r="F19176" s="66" t="s">
        <v>490</v>
      </c>
      <c r="G19176" s="5" t="s">
        <v>441</v>
      </c>
      <c r="H19176" s="5" t="s">
        <v>139</v>
      </c>
      <c r="I19176" s="74">
        <v>15.643845109511046</v>
      </c>
      <c r="J19176" s="15">
        <f t="shared" si="449"/>
        <v>0.66120700693842549</v>
      </c>
      <c r="K19176" s="15">
        <v>12.65877784669151</v>
      </c>
      <c r="L19176" s="15">
        <v>2.3149578448233856</v>
      </c>
      <c r="M19176" s="15">
        <v>0.48192144813890109</v>
      </c>
      <c r="N19176" s="15">
        <v>2.023447340623763</v>
      </c>
      <c r="O19176" s="15">
        <v>10.343820001868124</v>
      </c>
      <c r="P19176" s="15">
        <v>3.6830647127451774</v>
      </c>
      <c r="Q19176" s="15">
        <v>6.6607552891229469</v>
      </c>
      <c r="R19176" s="67">
        <v>0.64393573050575081</v>
      </c>
    </row>
    <row r="19177" spans="1:18" x14ac:dyDescent="0.2">
      <c r="A19177" s="70">
        <v>43502</v>
      </c>
      <c r="B19177" s="66" t="s">
        <v>475</v>
      </c>
      <c r="C19177" s="66" t="s">
        <v>538</v>
      </c>
      <c r="D19177" s="5" t="s">
        <v>290</v>
      </c>
      <c r="E19177" s="66" t="s">
        <v>481</v>
      </c>
      <c r="F19177" s="66" t="s">
        <v>486</v>
      </c>
      <c r="G19177" s="5" t="s">
        <v>443</v>
      </c>
      <c r="H19177" s="5" t="s">
        <v>142</v>
      </c>
      <c r="I19177" s="74">
        <v>260.0258951220743</v>
      </c>
      <c r="J19177" s="15">
        <f t="shared" si="449"/>
        <v>1.2670079045978069</v>
      </c>
      <c r="K19177" s="15">
        <v>422.50826987712111</v>
      </c>
      <c r="L19177" s="15">
        <v>93.053405357332693</v>
      </c>
      <c r="M19177" s="15">
        <v>8.3922920011682614</v>
      </c>
      <c r="N19177" s="15">
        <v>41.413288234241953</v>
      </c>
      <c r="O19177" s="15">
        <v>329.45486451978843</v>
      </c>
      <c r="P19177" s="15">
        <v>104.80409259010204</v>
      </c>
      <c r="Q19177" s="15">
        <v>224.65077192968639</v>
      </c>
      <c r="R19177" s="67">
        <v>0.68188634050717722</v>
      </c>
    </row>
    <row r="19178" spans="1:18" x14ac:dyDescent="0.2">
      <c r="A19178" s="70">
        <v>43502</v>
      </c>
      <c r="B19178" s="66" t="s">
        <v>475</v>
      </c>
      <c r="C19178" s="66" t="s">
        <v>538</v>
      </c>
      <c r="D19178" s="5" t="s">
        <v>290</v>
      </c>
      <c r="E19178" s="66" t="s">
        <v>481</v>
      </c>
      <c r="F19178" s="66" t="s">
        <v>486</v>
      </c>
      <c r="G19178" s="5" t="s">
        <v>443</v>
      </c>
      <c r="H19178" s="5" t="s">
        <v>55</v>
      </c>
      <c r="I19178" s="74">
        <v>334.49163518313901</v>
      </c>
      <c r="J19178" s="15">
        <f t="shared" si="449"/>
        <v>0.93851762016254148</v>
      </c>
      <c r="K19178" s="15">
        <v>382.38133761521868</v>
      </c>
      <c r="L19178" s="15">
        <v>68.455044198861998</v>
      </c>
      <c r="M19178" s="15">
        <v>15.769063655416296</v>
      </c>
      <c r="N19178" s="15">
        <v>82.72220134151047</v>
      </c>
      <c r="O19178" s="15">
        <v>313.92629341635666</v>
      </c>
      <c r="P19178" s="15">
        <v>61.379924490878366</v>
      </c>
      <c r="Q19178" s="15">
        <v>252.5463689254783</v>
      </c>
      <c r="R19178" s="67">
        <v>0.80447663742052056</v>
      </c>
    </row>
    <row r="19179" spans="1:18" x14ac:dyDescent="0.2">
      <c r="A19179" s="70">
        <v>43502</v>
      </c>
      <c r="B19179" s="66" t="s">
        <v>475</v>
      </c>
      <c r="C19179" s="66" t="s">
        <v>538</v>
      </c>
      <c r="D19179" s="5" t="s">
        <v>290</v>
      </c>
      <c r="E19179" s="66" t="s">
        <v>481</v>
      </c>
      <c r="F19179" s="66" t="s">
        <v>491</v>
      </c>
      <c r="G19179" s="5" t="s">
        <v>440</v>
      </c>
      <c r="H19179" s="5" t="s">
        <v>15</v>
      </c>
      <c r="I19179" s="74">
        <v>8626.3991151930222</v>
      </c>
      <c r="J19179" s="15">
        <f t="shared" si="449"/>
        <v>1.4583615468532958</v>
      </c>
      <c r="K19179" s="15">
        <v>19800.103325088949</v>
      </c>
      <c r="L19179" s="15">
        <v>7219.6945676821506</v>
      </c>
      <c r="M19179" s="15">
        <v>505.25781993594956</v>
      </c>
      <c r="N19179" s="15">
        <v>2707.0752063985756</v>
      </c>
      <c r="O19179" s="15">
        <v>12580.408757406798</v>
      </c>
      <c r="P19179" s="15">
        <v>2942.6849638894491</v>
      </c>
      <c r="Q19179" s="15">
        <v>9637.7237935173489</v>
      </c>
      <c r="R19179" s="67">
        <v>0.7660898766777412</v>
      </c>
    </row>
    <row r="19180" spans="1:18" x14ac:dyDescent="0.2">
      <c r="A19180" s="70">
        <v>43502</v>
      </c>
      <c r="B19180" s="66" t="s">
        <v>475</v>
      </c>
      <c r="C19180" s="66" t="s">
        <v>538</v>
      </c>
      <c r="D19180" s="5" t="s">
        <v>290</v>
      </c>
      <c r="E19180" s="66" t="s">
        <v>481</v>
      </c>
      <c r="F19180" s="66" t="s">
        <v>491</v>
      </c>
      <c r="G19180" s="5" t="s">
        <v>440</v>
      </c>
      <c r="H19180" s="5" t="s">
        <v>16</v>
      </c>
      <c r="I19180" s="74">
        <v>8126.1658544407128</v>
      </c>
      <c r="J19180" s="15">
        <f t="shared" si="449"/>
        <v>0.84665272690776494</v>
      </c>
      <c r="K19180" s="15">
        <v>14126.668553945061</v>
      </c>
      <c r="L19180" s="15">
        <v>7246.6280739780641</v>
      </c>
      <c r="M19180" s="15">
        <v>532.38644283455994</v>
      </c>
      <c r="N19180" s="15">
        <v>4715.9533791838312</v>
      </c>
      <c r="O19180" s="15">
        <v>6880.0404799669968</v>
      </c>
      <c r="P19180" s="15">
        <v>3285.7697857664994</v>
      </c>
      <c r="Q19180" s="15">
        <v>3594.2706942004975</v>
      </c>
      <c r="R19180" s="67">
        <v>0.52241999224657742</v>
      </c>
    </row>
    <row r="19181" spans="1:18" x14ac:dyDescent="0.2">
      <c r="A19181" s="70">
        <v>43502</v>
      </c>
      <c r="B19181" s="66" t="s">
        <v>475</v>
      </c>
      <c r="C19181" s="66" t="s">
        <v>538</v>
      </c>
      <c r="D19181" s="5" t="s">
        <v>290</v>
      </c>
      <c r="E19181" s="66" t="s">
        <v>481</v>
      </c>
      <c r="F19181" s="66" t="s">
        <v>491</v>
      </c>
      <c r="G19181" s="5" t="s">
        <v>440</v>
      </c>
      <c r="H19181" s="5" t="s">
        <v>8</v>
      </c>
      <c r="I19181" s="74">
        <v>0</v>
      </c>
      <c r="J19181" s="15">
        <v>0</v>
      </c>
      <c r="K19181" s="15">
        <v>0</v>
      </c>
      <c r="L19181" s="15">
        <v>0</v>
      </c>
      <c r="M19181" s="15">
        <v>0</v>
      </c>
      <c r="N19181" s="15">
        <v>0</v>
      </c>
      <c r="O19181" s="15">
        <v>0</v>
      </c>
      <c r="P19181" s="15">
        <v>-4.0806645752038984</v>
      </c>
      <c r="Q19181" s="15">
        <v>4.0806645752038984</v>
      </c>
      <c r="R19181" s="67">
        <v>0</v>
      </c>
    </row>
    <row r="19182" spans="1:18" x14ac:dyDescent="0.2">
      <c r="A19182" s="70">
        <v>43502</v>
      </c>
      <c r="B19182" s="66" t="s">
        <v>475</v>
      </c>
      <c r="C19182" s="66" t="s">
        <v>538</v>
      </c>
      <c r="D19182" s="5" t="s">
        <v>290</v>
      </c>
      <c r="E19182" s="66" t="s">
        <v>481</v>
      </c>
      <c r="F19182" s="66" t="s">
        <v>491</v>
      </c>
      <c r="G19182" s="5" t="s">
        <v>440</v>
      </c>
      <c r="H19182" s="5" t="s">
        <v>10</v>
      </c>
      <c r="I19182" s="74">
        <v>22898.466755784772</v>
      </c>
      <c r="J19182" s="15">
        <f t="shared" si="449"/>
        <v>0.14458267967034757</v>
      </c>
      <c r="K19182" s="15">
        <v>17407.525449162709</v>
      </c>
      <c r="L19182" s="15">
        <v>14096.803765268976</v>
      </c>
      <c r="M19182" s="15">
        <v>936.6055424130908</v>
      </c>
      <c r="N19182" s="15">
        <v>7421.8325895023618</v>
      </c>
      <c r="O19182" s="15">
        <v>3310.7216838937329</v>
      </c>
      <c r="P19182" s="15">
        <v>11226.591168233375</v>
      </c>
      <c r="Q19182" s="15">
        <v>-7915.8694843396424</v>
      </c>
      <c r="R19182" s="67">
        <v>-2.3909800460876567</v>
      </c>
    </row>
    <row r="19183" spans="1:18" x14ac:dyDescent="0.2">
      <c r="A19183" s="70">
        <v>43502</v>
      </c>
      <c r="B19183" s="66" t="s">
        <v>475</v>
      </c>
      <c r="C19183" s="66" t="s">
        <v>538</v>
      </c>
      <c r="D19183" s="5" t="s">
        <v>290</v>
      </c>
      <c r="E19183" s="66" t="s">
        <v>481</v>
      </c>
      <c r="F19183" s="66" t="s">
        <v>494</v>
      </c>
      <c r="G19183" s="5" t="s">
        <v>440</v>
      </c>
      <c r="H19183" s="5" t="s">
        <v>65</v>
      </c>
      <c r="I19183" s="74">
        <v>7069.3023080239782</v>
      </c>
      <c r="J19183" s="15">
        <f t="shared" si="449"/>
        <v>1.4989062067038077</v>
      </c>
      <c r="K19183" s="15">
        <v>15931.623772988272</v>
      </c>
      <c r="L19183" s="15">
        <v>5335.4026664255771</v>
      </c>
      <c r="M19183" s="15">
        <v>271.84415193775021</v>
      </c>
      <c r="N19183" s="15">
        <v>2123.7975654508577</v>
      </c>
      <c r="O19183" s="15">
        <v>10596.221106562694</v>
      </c>
      <c r="P19183" s="15">
        <v>4598.8501463476387</v>
      </c>
      <c r="Q19183" s="15">
        <v>5997.3709602150557</v>
      </c>
      <c r="R19183" s="67">
        <v>0.56599148884319017</v>
      </c>
    </row>
    <row r="19184" spans="1:18" x14ac:dyDescent="0.2">
      <c r="A19184" s="70">
        <v>43502</v>
      </c>
      <c r="B19184" s="66" t="s">
        <v>475</v>
      </c>
      <c r="C19184" s="66" t="s">
        <v>538</v>
      </c>
      <c r="D19184" s="5" t="s">
        <v>290</v>
      </c>
      <c r="E19184" s="66" t="s">
        <v>481</v>
      </c>
      <c r="F19184" s="66" t="s">
        <v>495</v>
      </c>
      <c r="G19184" s="5" t="s">
        <v>440</v>
      </c>
      <c r="H19184" s="5" t="s">
        <v>195</v>
      </c>
      <c r="I19184" s="74">
        <v>17144.276979682701</v>
      </c>
      <c r="J19184" s="15">
        <f t="shared" si="449"/>
        <v>0.37743338183607839</v>
      </c>
      <c r="K19184" s="15">
        <v>13517.879130310519</v>
      </c>
      <c r="L19184" s="15">
        <v>7047.0566907344491</v>
      </c>
      <c r="M19184" s="15">
        <v>557.54604250662248</v>
      </c>
      <c r="N19184" s="15">
        <v>10210.867281212366</v>
      </c>
      <c r="O19184" s="15">
        <v>6470.8224395760699</v>
      </c>
      <c r="P19184" s="15">
        <v>5212.7450170834372</v>
      </c>
      <c r="Q19184" s="15">
        <v>1258.0774224926326</v>
      </c>
      <c r="R19184" s="67">
        <v>0.19442310992774736</v>
      </c>
    </row>
    <row r="19185" spans="1:18" x14ac:dyDescent="0.2">
      <c r="A19185" s="70">
        <v>43502</v>
      </c>
      <c r="B19185" s="66" t="s">
        <v>475</v>
      </c>
      <c r="C19185" s="66" t="s">
        <v>538</v>
      </c>
      <c r="D19185" s="5" t="s">
        <v>290</v>
      </c>
      <c r="E19185" s="66" t="s">
        <v>481</v>
      </c>
      <c r="F19185" s="66" t="s">
        <v>493</v>
      </c>
      <c r="G19185" s="5" t="s">
        <v>440</v>
      </c>
      <c r="H19185" s="5" t="s">
        <v>125</v>
      </c>
      <c r="I19185" s="74">
        <v>4889.6844962478744</v>
      </c>
      <c r="J19185" s="15">
        <f t="shared" si="449"/>
        <v>0.68501392207730361</v>
      </c>
      <c r="K19185" s="15">
        <v>7213.0298555047384</v>
      </c>
      <c r="L19185" s="15">
        <v>3863.5279010093973</v>
      </c>
      <c r="M19185" s="15">
        <v>152.61345722108874</v>
      </c>
      <c r="N19185" s="15">
        <v>4476.6718403772675</v>
      </c>
      <c r="O19185" s="15">
        <v>3349.5019544953411</v>
      </c>
      <c r="P19185" s="15">
        <v>3586.4339634315484</v>
      </c>
      <c r="Q19185" s="15">
        <v>-236.93200893620724</v>
      </c>
      <c r="R19185" s="67">
        <v>-7.0736489231846125E-2</v>
      </c>
    </row>
    <row r="19186" spans="1:18" x14ac:dyDescent="0.2">
      <c r="A19186" s="70">
        <v>43502</v>
      </c>
      <c r="B19186" s="66" t="s">
        <v>475</v>
      </c>
      <c r="C19186" s="66" t="s">
        <v>538</v>
      </c>
      <c r="D19186" s="5" t="s">
        <v>290</v>
      </c>
      <c r="E19186" s="66" t="s">
        <v>481</v>
      </c>
      <c r="F19186" s="66" t="s">
        <v>491</v>
      </c>
      <c r="G19186" s="5" t="s">
        <v>440</v>
      </c>
      <c r="H19186" s="5" t="s">
        <v>17</v>
      </c>
      <c r="I19186" s="74">
        <v>8478.6373665052633</v>
      </c>
      <c r="J19186" s="15">
        <f t="shared" si="449"/>
        <v>0.24299563469678617</v>
      </c>
      <c r="K19186" s="15">
        <v>5140.5197085595601</v>
      </c>
      <c r="L19186" s="15">
        <v>3080.247840321726</v>
      </c>
      <c r="M19186" s="15">
        <v>153.46893950985447</v>
      </c>
      <c r="N19186" s="15">
        <v>3437.1216525779878</v>
      </c>
      <c r="O19186" s="15">
        <v>2060.271868237834</v>
      </c>
      <c r="P19186" s="15">
        <v>3093.2846859781093</v>
      </c>
      <c r="Q19186" s="15">
        <v>-1033.0128177402753</v>
      </c>
      <c r="R19186" s="67">
        <v>-0.50139636116267461</v>
      </c>
    </row>
    <row r="19187" spans="1:18" x14ac:dyDescent="0.2">
      <c r="A19187" s="70">
        <v>43502</v>
      </c>
      <c r="B19187" s="66" t="s">
        <v>475</v>
      </c>
      <c r="C19187" s="66" t="s">
        <v>538</v>
      </c>
      <c r="D19187" s="5" t="s">
        <v>290</v>
      </c>
      <c r="E19187" s="66" t="s">
        <v>481</v>
      </c>
      <c r="F19187" s="66" t="s">
        <v>491</v>
      </c>
      <c r="G19187" s="5" t="s">
        <v>440</v>
      </c>
      <c r="H19187" s="5" t="s">
        <v>12</v>
      </c>
      <c r="I19187" s="74">
        <v>10919.487947249449</v>
      </c>
      <c r="J19187" s="15">
        <f t="shared" si="449"/>
        <v>1.1241279823678418</v>
      </c>
      <c r="K19187" s="15">
        <v>17625.566985102658</v>
      </c>
      <c r="L19187" s="15">
        <v>5350.6650304711675</v>
      </c>
      <c r="M19187" s="15">
        <v>420.01894337338041</v>
      </c>
      <c r="N19187" s="15">
        <v>2541.6383365018587</v>
      </c>
      <c r="O19187" s="15">
        <v>12274.90195463149</v>
      </c>
      <c r="P19187" s="15">
        <v>4071.5233354370839</v>
      </c>
      <c r="Q19187" s="15">
        <v>8203.3786191944055</v>
      </c>
      <c r="R19187" s="67">
        <v>0.66830502186611418</v>
      </c>
    </row>
    <row r="19188" spans="1:18" x14ac:dyDescent="0.2">
      <c r="A19188" s="70">
        <v>43502</v>
      </c>
      <c r="B19188" s="66" t="s">
        <v>475</v>
      </c>
      <c r="C19188" s="66" t="s">
        <v>538</v>
      </c>
      <c r="D19188" s="5" t="s">
        <v>290</v>
      </c>
      <c r="E19188" s="66" t="s">
        <v>481</v>
      </c>
      <c r="F19188" s="66" t="s">
        <v>498</v>
      </c>
      <c r="G19188" s="5" t="s">
        <v>440</v>
      </c>
      <c r="H19188" s="5" t="s">
        <v>403</v>
      </c>
      <c r="I19188" s="74">
        <v>0</v>
      </c>
      <c r="J19188" s="15">
        <v>0</v>
      </c>
      <c r="K19188" s="15">
        <v>0</v>
      </c>
      <c r="L19188" s="15">
        <v>0</v>
      </c>
      <c r="M19188" s="15">
        <v>0</v>
      </c>
      <c r="N19188" s="15">
        <v>0</v>
      </c>
      <c r="O19188" s="15">
        <v>0</v>
      </c>
      <c r="P19188" s="15">
        <v>-11.31363279485841</v>
      </c>
      <c r="Q19188" s="15">
        <v>11.31363279485841</v>
      </c>
      <c r="R19188" s="67">
        <v>0</v>
      </c>
    </row>
    <row r="19189" spans="1:18" x14ac:dyDescent="0.2">
      <c r="A19189" s="70">
        <v>43502</v>
      </c>
      <c r="B19189" s="66" t="s">
        <v>475</v>
      </c>
      <c r="C19189" s="66" t="s">
        <v>538</v>
      </c>
      <c r="D19189" s="5" t="s">
        <v>290</v>
      </c>
      <c r="E19189" s="66" t="s">
        <v>481</v>
      </c>
      <c r="F19189" s="66" t="s">
        <v>491</v>
      </c>
      <c r="G19189" s="5" t="s">
        <v>440</v>
      </c>
      <c r="H19189" s="5" t="s">
        <v>11</v>
      </c>
      <c r="I19189" s="74">
        <v>5573.0998566708204</v>
      </c>
      <c r="J19189" s="15">
        <f t="shared" si="449"/>
        <v>2.9148707380214773</v>
      </c>
      <c r="K19189" s="15">
        <v>22066.985324662281</v>
      </c>
      <c r="L19189" s="15">
        <v>5822.1196323808181</v>
      </c>
      <c r="M19189" s="15">
        <v>458.006838232115</v>
      </c>
      <c r="N19189" s="15">
        <v>8550.8832071540637</v>
      </c>
      <c r="O19189" s="15">
        <v>16244.865692281463</v>
      </c>
      <c r="P19189" s="15">
        <v>5226.4735709841179</v>
      </c>
      <c r="Q19189" s="15">
        <v>11018.392121297344</v>
      </c>
      <c r="R19189" s="67">
        <v>0.67826920394500956</v>
      </c>
    </row>
    <row r="19190" spans="1:18" x14ac:dyDescent="0.2">
      <c r="A19190" s="70">
        <v>43502</v>
      </c>
      <c r="B19190" s="66" t="s">
        <v>475</v>
      </c>
      <c r="C19190" s="66" t="s">
        <v>538</v>
      </c>
      <c r="D19190" s="5" t="s">
        <v>290</v>
      </c>
      <c r="E19190" s="66" t="s">
        <v>481</v>
      </c>
      <c r="F19190" s="66" t="s">
        <v>491</v>
      </c>
      <c r="G19190" s="5" t="s">
        <v>440</v>
      </c>
      <c r="H19190" s="5" t="s">
        <v>9</v>
      </c>
      <c r="I19190" s="74">
        <v>11022.540573575492</v>
      </c>
      <c r="J19190" s="15">
        <f t="shared" si="449"/>
        <v>1.46514124250678</v>
      </c>
      <c r="K19190" s="15">
        <v>34045.681266907573</v>
      </c>
      <c r="L19190" s="15">
        <v>17896.10247535778</v>
      </c>
      <c r="M19190" s="15">
        <v>1128.553414090786</v>
      </c>
      <c r="N19190" s="15">
        <v>8284.1641037694608</v>
      </c>
      <c r="O19190" s="15">
        <v>16149.578791549793</v>
      </c>
      <c r="P19190" s="15">
        <v>5176.1819187758301</v>
      </c>
      <c r="Q19190" s="15">
        <v>10973.396872773963</v>
      </c>
      <c r="R19190" s="67">
        <v>0.67948502028521962</v>
      </c>
    </row>
    <row r="19191" spans="1:18" x14ac:dyDescent="0.2">
      <c r="A19191" s="70">
        <v>43502</v>
      </c>
      <c r="B19191" s="66" t="s">
        <v>475</v>
      </c>
      <c r="C19191" s="66" t="s">
        <v>538</v>
      </c>
      <c r="D19191" s="5" t="s">
        <v>290</v>
      </c>
      <c r="E19191" s="66" t="s">
        <v>481</v>
      </c>
      <c r="F19191" s="66" t="s">
        <v>498</v>
      </c>
      <c r="G19191" s="5" t="s">
        <v>440</v>
      </c>
      <c r="H19191" s="5" t="s">
        <v>404</v>
      </c>
      <c r="I19191" s="74">
        <v>0</v>
      </c>
      <c r="J19191" s="15">
        <v>0</v>
      </c>
      <c r="K19191" s="15">
        <v>0</v>
      </c>
      <c r="L19191" s="15">
        <v>0</v>
      </c>
      <c r="M19191" s="15">
        <v>0</v>
      </c>
      <c r="N19191" s="15">
        <v>0</v>
      </c>
      <c r="O19191" s="15">
        <v>0</v>
      </c>
      <c r="P19191" s="15">
        <v>-1.4101923113285464</v>
      </c>
      <c r="Q19191" s="15">
        <v>1.4101923113285464</v>
      </c>
      <c r="R19191" s="67">
        <v>0</v>
      </c>
    </row>
    <row r="19192" spans="1:18" x14ac:dyDescent="0.2">
      <c r="A19192" s="70">
        <v>43502</v>
      </c>
      <c r="B19192" s="66" t="s">
        <v>475</v>
      </c>
      <c r="C19192" s="66" t="s">
        <v>538</v>
      </c>
      <c r="D19192" s="5" t="s">
        <v>290</v>
      </c>
      <c r="E19192" s="66" t="s">
        <v>481</v>
      </c>
      <c r="F19192" s="66" t="s">
        <v>491</v>
      </c>
      <c r="G19192" s="5" t="s">
        <v>440</v>
      </c>
      <c r="H19192" s="5" t="s">
        <v>172</v>
      </c>
      <c r="I19192" s="74">
        <v>4650.7476451040829</v>
      </c>
      <c r="J19192" s="15">
        <f t="shared" si="449"/>
        <v>2.3649273307818364</v>
      </c>
      <c r="K19192" s="15">
        <v>16350.154792783906</v>
      </c>
      <c r="L19192" s="15">
        <v>5351.4745783079961</v>
      </c>
      <c r="M19192" s="15">
        <v>305.61026910298563</v>
      </c>
      <c r="N19192" s="15">
        <v>2664.0342723428744</v>
      </c>
      <c r="O19192" s="15">
        <v>10998.680214475909</v>
      </c>
      <c r="P19192" s="15">
        <v>5512.4367954725894</v>
      </c>
      <c r="Q19192" s="15">
        <v>5486.24341900332</v>
      </c>
      <c r="R19192" s="67">
        <v>0.49880924911178004</v>
      </c>
    </row>
    <row r="19193" spans="1:18" x14ac:dyDescent="0.2">
      <c r="A19193" s="70">
        <v>43502</v>
      </c>
      <c r="B19193" s="66" t="s">
        <v>475</v>
      </c>
      <c r="C19193" s="66" t="s">
        <v>538</v>
      </c>
      <c r="D19193" s="5" t="s">
        <v>290</v>
      </c>
      <c r="E19193" s="66" t="s">
        <v>481</v>
      </c>
      <c r="F19193" s="66" t="s">
        <v>498</v>
      </c>
      <c r="G19193" s="5" t="s">
        <v>441</v>
      </c>
      <c r="H19193" s="5" t="s">
        <v>327</v>
      </c>
      <c r="I19193" s="74">
        <v>0</v>
      </c>
      <c r="J19193" s="15">
        <v>0</v>
      </c>
      <c r="K19193" s="15">
        <v>0</v>
      </c>
      <c r="L19193" s="15">
        <v>0</v>
      </c>
      <c r="M19193" s="15">
        <v>0</v>
      </c>
      <c r="N19193" s="15">
        <v>0</v>
      </c>
      <c r="O19193" s="15">
        <v>0</v>
      </c>
      <c r="P19193" s="15">
        <v>-7.2381955766213872</v>
      </c>
      <c r="Q19193" s="15">
        <v>7.2381955766213872</v>
      </c>
      <c r="R19193" s="67">
        <v>0</v>
      </c>
    </row>
    <row r="19194" spans="1:18" x14ac:dyDescent="0.2">
      <c r="A19194" s="70">
        <v>43502</v>
      </c>
      <c r="B19194" s="66" t="s">
        <v>475</v>
      </c>
      <c r="C19194" s="66" t="s">
        <v>538</v>
      </c>
      <c r="D19194" s="5" t="s">
        <v>290</v>
      </c>
      <c r="E19194" s="66" t="s">
        <v>481</v>
      </c>
      <c r="F19194" s="66" t="s">
        <v>495</v>
      </c>
      <c r="G19194" s="5" t="s">
        <v>441</v>
      </c>
      <c r="H19194" s="5" t="s">
        <v>85</v>
      </c>
      <c r="I19194" s="74">
        <v>1763.5500724236779</v>
      </c>
      <c r="J19194" s="15">
        <f t="shared" si="449"/>
        <v>1.0101855885869906</v>
      </c>
      <c r="K19194" s="15">
        <v>2298.5013819369742</v>
      </c>
      <c r="L19194" s="15">
        <v>516.98851402303148</v>
      </c>
      <c r="M19194" s="15">
        <v>61.184271004804621</v>
      </c>
      <c r="N19194" s="15">
        <v>1119.4130483732715</v>
      </c>
      <c r="O19194" s="15">
        <v>1781.5128679139427</v>
      </c>
      <c r="P19194" s="15">
        <v>519.6787511010732</v>
      </c>
      <c r="Q19194" s="15">
        <v>1261.8341168128695</v>
      </c>
      <c r="R19194" s="67">
        <v>0.7082935742644455</v>
      </c>
    </row>
    <row r="19195" spans="1:18" x14ac:dyDescent="0.2">
      <c r="A19195" s="70">
        <v>43502</v>
      </c>
      <c r="B19195" s="66" t="s">
        <v>475</v>
      </c>
      <c r="C19195" s="66" t="s">
        <v>538</v>
      </c>
      <c r="D19195" s="5" t="s">
        <v>290</v>
      </c>
      <c r="E19195" s="66" t="s">
        <v>481</v>
      </c>
      <c r="F19195" s="66" t="s">
        <v>498</v>
      </c>
      <c r="G19195" s="5" t="s">
        <v>441</v>
      </c>
      <c r="H19195" s="5" t="s">
        <v>168</v>
      </c>
      <c r="I19195" s="74">
        <v>773.6732163165924</v>
      </c>
      <c r="J19195" s="15">
        <f t="shared" si="449"/>
        <v>0.71396946247470272</v>
      </c>
      <c r="K19195" s="15">
        <v>755.31879774537515</v>
      </c>
      <c r="L19195" s="15">
        <v>202.9397473607433</v>
      </c>
      <c r="M19195" s="15">
        <v>12.11775621490324</v>
      </c>
      <c r="N19195" s="15">
        <v>422.38242367670955</v>
      </c>
      <c r="O19195" s="15">
        <v>552.37905038463191</v>
      </c>
      <c r="P19195" s="15">
        <v>179.16122534010515</v>
      </c>
      <c r="Q19195" s="15">
        <v>373.21782504452676</v>
      </c>
      <c r="R19195" s="67">
        <v>0.67565528559536825</v>
      </c>
    </row>
    <row r="19196" spans="1:18" x14ac:dyDescent="0.2">
      <c r="A19196" s="70">
        <v>43502</v>
      </c>
      <c r="B19196" s="66" t="s">
        <v>475</v>
      </c>
      <c r="C19196" s="66" t="s">
        <v>538</v>
      </c>
      <c r="D19196" s="5" t="s">
        <v>290</v>
      </c>
      <c r="E19196" s="66" t="s">
        <v>481</v>
      </c>
      <c r="F19196" s="66" t="s">
        <v>491</v>
      </c>
      <c r="G19196" s="5" t="s">
        <v>441</v>
      </c>
      <c r="H19196" s="5" t="s">
        <v>169</v>
      </c>
      <c r="I19196" s="74">
        <v>0</v>
      </c>
      <c r="J19196" s="15">
        <v>0</v>
      </c>
      <c r="K19196" s="15">
        <v>0</v>
      </c>
      <c r="L19196" s="15">
        <v>0</v>
      </c>
      <c r="M19196" s="15">
        <v>0</v>
      </c>
      <c r="N19196" s="15">
        <v>0</v>
      </c>
      <c r="O19196" s="15">
        <v>0</v>
      </c>
      <c r="P19196" s="15">
        <v>-3.0974618042972484</v>
      </c>
      <c r="Q19196" s="15">
        <v>3.0974618042972484</v>
      </c>
      <c r="R19196" s="67">
        <v>0</v>
      </c>
    </row>
    <row r="19197" spans="1:18" x14ac:dyDescent="0.2">
      <c r="A19197" s="70">
        <v>43502</v>
      </c>
      <c r="B19197" s="66" t="s">
        <v>475</v>
      </c>
      <c r="C19197" s="66" t="s">
        <v>538</v>
      </c>
      <c r="D19197" s="5" t="s">
        <v>290</v>
      </c>
      <c r="E19197" s="66" t="s">
        <v>481</v>
      </c>
      <c r="F19197" s="66" t="s">
        <v>495</v>
      </c>
      <c r="G19197" s="5" t="s">
        <v>441</v>
      </c>
      <c r="H19197" s="5" t="s">
        <v>197</v>
      </c>
      <c r="I19197" s="74">
        <v>1888.133328983409</v>
      </c>
      <c r="J19197" s="15">
        <f t="shared" si="449"/>
        <v>0.49732932228917703</v>
      </c>
      <c r="K19197" s="15">
        <v>1851.5929725698797</v>
      </c>
      <c r="L19197" s="15">
        <v>912.56890367495316</v>
      </c>
      <c r="M19197" s="15">
        <v>52.385669196806589</v>
      </c>
      <c r="N19197" s="15">
        <v>623.12535694289033</v>
      </c>
      <c r="O19197" s="15">
        <v>939.02406889492659</v>
      </c>
      <c r="P19197" s="15">
        <v>346.81001994694145</v>
      </c>
      <c r="Q19197" s="15">
        <v>592.21404894798513</v>
      </c>
      <c r="R19197" s="67">
        <v>0.63066972249701914</v>
      </c>
    </row>
    <row r="19198" spans="1:18" x14ac:dyDescent="0.2">
      <c r="A19198" s="70">
        <v>43502</v>
      </c>
      <c r="B19198" s="66" t="s">
        <v>475</v>
      </c>
      <c r="C19198" s="66" t="s">
        <v>538</v>
      </c>
      <c r="D19198" s="5" t="s">
        <v>290</v>
      </c>
      <c r="E19198" s="66" t="s">
        <v>481</v>
      </c>
      <c r="F19198" s="66" t="s">
        <v>493</v>
      </c>
      <c r="G19198" s="5" t="s">
        <v>441</v>
      </c>
      <c r="H19198" s="5" t="s">
        <v>127</v>
      </c>
      <c r="I19198" s="74">
        <v>1625.4503511026141</v>
      </c>
      <c r="J19198" s="15">
        <f t="shared" si="449"/>
        <v>0.3798401172336684</v>
      </c>
      <c r="K19198" s="15">
        <v>1043.2773319519868</v>
      </c>
      <c r="L19198" s="15">
        <v>425.86608003166236</v>
      </c>
      <c r="M19198" s="15">
        <v>30.67085096612939</v>
      </c>
      <c r="N19198" s="15">
        <v>706.50229204297307</v>
      </c>
      <c r="O19198" s="15">
        <v>617.41125192032439</v>
      </c>
      <c r="P19198" s="15">
        <v>374.19657813871362</v>
      </c>
      <c r="Q19198" s="15">
        <v>243.21467378161077</v>
      </c>
      <c r="R19198" s="67">
        <v>0.39392653280150636</v>
      </c>
    </row>
    <row r="19199" spans="1:18" x14ac:dyDescent="0.2">
      <c r="A19199" s="70">
        <v>43502</v>
      </c>
      <c r="B19199" s="66" t="s">
        <v>475</v>
      </c>
      <c r="C19199" s="66" t="s">
        <v>538</v>
      </c>
      <c r="D19199" s="5" t="s">
        <v>290</v>
      </c>
      <c r="E19199" s="66" t="s">
        <v>481</v>
      </c>
      <c r="F19199" s="66" t="s">
        <v>498</v>
      </c>
      <c r="G19199" s="5" t="s">
        <v>441</v>
      </c>
      <c r="H19199" s="5" t="s">
        <v>308</v>
      </c>
      <c r="I19199" s="74">
        <v>0</v>
      </c>
      <c r="J19199" s="15">
        <v>0</v>
      </c>
      <c r="K19199" s="15">
        <v>0</v>
      </c>
      <c r="L19199" s="15">
        <v>0</v>
      </c>
      <c r="M19199" s="15">
        <v>0</v>
      </c>
      <c r="N19199" s="15">
        <v>0</v>
      </c>
      <c r="O19199" s="15">
        <v>0</v>
      </c>
      <c r="P19199" s="15">
        <v>-18.362237217550348</v>
      </c>
      <c r="Q19199" s="15">
        <v>18.362237217550348</v>
      </c>
      <c r="R19199" s="67">
        <v>0</v>
      </c>
    </row>
    <row r="19200" spans="1:18" x14ac:dyDescent="0.2">
      <c r="A19200" s="70">
        <v>43502</v>
      </c>
      <c r="B19200" s="66" t="s">
        <v>475</v>
      </c>
      <c r="C19200" s="66" t="s">
        <v>538</v>
      </c>
      <c r="D19200" s="5" t="s">
        <v>290</v>
      </c>
      <c r="E19200" s="66" t="s">
        <v>481</v>
      </c>
      <c r="F19200" s="66" t="s">
        <v>495</v>
      </c>
      <c r="G19200" s="5" t="s">
        <v>441</v>
      </c>
      <c r="H19200" s="5" t="s">
        <v>87</v>
      </c>
      <c r="I19200" s="74">
        <v>3128.9260521995707</v>
      </c>
      <c r="J19200" s="15">
        <f t="shared" si="449"/>
        <v>0.35606107400826897</v>
      </c>
      <c r="K19200" s="15">
        <v>2550.2752062773939</v>
      </c>
      <c r="L19200" s="15">
        <v>1436.1864356387616</v>
      </c>
      <c r="M19200" s="15">
        <v>60.114249300243358</v>
      </c>
      <c r="N19200" s="15">
        <v>1388.0262560263163</v>
      </c>
      <c r="O19200" s="15">
        <v>1114.0887706386322</v>
      </c>
      <c r="P19200" s="15">
        <v>646.39900677438879</v>
      </c>
      <c r="Q19200" s="15">
        <v>467.68976386424345</v>
      </c>
      <c r="R19200" s="67">
        <v>0.41979577946571378</v>
      </c>
    </row>
    <row r="19201" spans="1:18" x14ac:dyDescent="0.2">
      <c r="A19201" s="70">
        <v>43502</v>
      </c>
      <c r="B19201" s="66" t="s">
        <v>475</v>
      </c>
      <c r="C19201" s="66" t="s">
        <v>538</v>
      </c>
      <c r="D19201" s="5" t="s">
        <v>290</v>
      </c>
      <c r="E19201" s="66" t="s">
        <v>482</v>
      </c>
      <c r="F19201" s="66" t="s">
        <v>512</v>
      </c>
      <c r="G19201" s="5" t="s">
        <v>441</v>
      </c>
      <c r="H19201" s="5" t="s">
        <v>325</v>
      </c>
      <c r="I19201" s="74">
        <v>0</v>
      </c>
      <c r="J19201" s="15">
        <v>0</v>
      </c>
      <c r="K19201" s="15">
        <v>0</v>
      </c>
      <c r="L19201" s="15">
        <v>0</v>
      </c>
      <c r="M19201" s="15">
        <v>0</v>
      </c>
      <c r="N19201" s="15">
        <v>0</v>
      </c>
      <c r="O19201" s="15">
        <v>0</v>
      </c>
      <c r="P19201" s="15">
        <v>-20.71340731043216</v>
      </c>
      <c r="Q19201" s="15">
        <v>20.71340731043216</v>
      </c>
      <c r="R19201" s="67">
        <v>0</v>
      </c>
    </row>
    <row r="19202" spans="1:18" x14ac:dyDescent="0.2">
      <c r="A19202" s="70">
        <v>43502</v>
      </c>
      <c r="B19202" s="66" t="s">
        <v>475</v>
      </c>
      <c r="C19202" s="66" t="s">
        <v>538</v>
      </c>
      <c r="D19202" s="5" t="s">
        <v>290</v>
      </c>
      <c r="E19202" s="66" t="s">
        <v>481</v>
      </c>
      <c r="F19202" s="66" t="s">
        <v>495</v>
      </c>
      <c r="G19202" s="5" t="s">
        <v>441</v>
      </c>
      <c r="H19202" s="5" t="s">
        <v>81</v>
      </c>
      <c r="I19202" s="74">
        <v>3207.2665203346701</v>
      </c>
      <c r="J19202" s="15">
        <f t="shared" si="449"/>
        <v>0.50434289591018366</v>
      </c>
      <c r="K19202" s="15">
        <v>2705.6998640306497</v>
      </c>
      <c r="L19202" s="15">
        <v>1088.1377792092842</v>
      </c>
      <c r="M19202" s="15">
        <v>51.020484002339821</v>
      </c>
      <c r="N19202" s="15">
        <v>600.86695791080501</v>
      </c>
      <c r="O19202" s="15">
        <v>1617.5620848213655</v>
      </c>
      <c r="P19202" s="15">
        <v>349.38181780302284</v>
      </c>
      <c r="Q19202" s="15">
        <v>1268.1802670183426</v>
      </c>
      <c r="R19202" s="67">
        <v>0.78400716666055714</v>
      </c>
    </row>
    <row r="19203" spans="1:18" x14ac:dyDescent="0.2">
      <c r="A19203" s="70">
        <v>43502</v>
      </c>
      <c r="B19203" s="66" t="s">
        <v>475</v>
      </c>
      <c r="C19203" s="66" t="s">
        <v>538</v>
      </c>
      <c r="D19203" s="5" t="s">
        <v>290</v>
      </c>
      <c r="E19203" s="66" t="s">
        <v>481</v>
      </c>
      <c r="F19203" s="66" t="s">
        <v>495</v>
      </c>
      <c r="G19203" s="5" t="s">
        <v>441</v>
      </c>
      <c r="H19203" s="5" t="s">
        <v>194</v>
      </c>
      <c r="I19203" s="74">
        <v>1828.0363452832398</v>
      </c>
      <c r="J19203" s="15">
        <f t="shared" si="449"/>
        <v>0.62304783033655775</v>
      </c>
      <c r="K19203" s="15">
        <v>2096.9539779406668</v>
      </c>
      <c r="L19203" s="15">
        <v>957.99989923557382</v>
      </c>
      <c r="M19203" s="15">
        <v>43.692721224731685</v>
      </c>
      <c r="N19203" s="15">
        <v>1080.1705604386557</v>
      </c>
      <c r="O19203" s="15">
        <v>1138.954078705093</v>
      </c>
      <c r="P19203" s="15">
        <v>354.82996391750976</v>
      </c>
      <c r="Q19203" s="15">
        <v>784.12411478758327</v>
      </c>
      <c r="R19203" s="67">
        <v>0.68845981541158774</v>
      </c>
    </row>
    <row r="19204" spans="1:18" x14ac:dyDescent="0.2">
      <c r="A19204" s="70">
        <v>43502</v>
      </c>
      <c r="B19204" s="66" t="s">
        <v>475</v>
      </c>
      <c r="C19204" s="66" t="s">
        <v>538</v>
      </c>
      <c r="D19204" s="5" t="s">
        <v>290</v>
      </c>
      <c r="E19204" s="66" t="s">
        <v>481</v>
      </c>
      <c r="F19204" s="66" t="s">
        <v>498</v>
      </c>
      <c r="G19204" s="5" t="s">
        <v>441</v>
      </c>
      <c r="H19204" s="5" t="s">
        <v>345</v>
      </c>
      <c r="I19204" s="74">
        <v>0</v>
      </c>
      <c r="J19204" s="15">
        <v>0</v>
      </c>
      <c r="K19204" s="15">
        <v>0</v>
      </c>
      <c r="L19204" s="15">
        <v>0</v>
      </c>
      <c r="M19204" s="15">
        <v>0</v>
      </c>
      <c r="N19204" s="15">
        <v>0</v>
      </c>
      <c r="O19204" s="15">
        <v>0</v>
      </c>
      <c r="P19204" s="15">
        <v>-2.7509760114022952</v>
      </c>
      <c r="Q19204" s="15">
        <v>2.7509760114022952</v>
      </c>
      <c r="R19204" s="67">
        <v>0</v>
      </c>
    </row>
    <row r="19205" spans="1:18" x14ac:dyDescent="0.2">
      <c r="A19205" s="70">
        <v>43502</v>
      </c>
      <c r="B19205" s="66" t="s">
        <v>475</v>
      </c>
      <c r="C19205" s="66" t="s">
        <v>538</v>
      </c>
      <c r="D19205" s="5" t="s">
        <v>290</v>
      </c>
      <c r="E19205" s="66" t="s">
        <v>482</v>
      </c>
      <c r="F19205" s="66" t="s">
        <v>500</v>
      </c>
      <c r="G19205" s="5" t="s">
        <v>441</v>
      </c>
      <c r="H19205" s="5" t="s">
        <v>122</v>
      </c>
      <c r="I19205" s="74">
        <v>2247.3086034728494</v>
      </c>
      <c r="J19205" s="15">
        <f t="shared" si="449"/>
        <v>0.60927511484944563</v>
      </c>
      <c r="K19205" s="15">
        <v>2056.8450966485393</v>
      </c>
      <c r="L19205" s="15">
        <v>687.6158891654718</v>
      </c>
      <c r="M19205" s="15">
        <v>41.764963663295717</v>
      </c>
      <c r="N19205" s="15">
        <v>1245.1629045989669</v>
      </c>
      <c r="O19205" s="15">
        <v>1369.2292074830675</v>
      </c>
      <c r="P19205" s="15">
        <v>488.66811647021791</v>
      </c>
      <c r="Q19205" s="15">
        <v>880.5610910128496</v>
      </c>
      <c r="R19205" s="67">
        <v>0.64310714831412841</v>
      </c>
    </row>
    <row r="19206" spans="1:18" x14ac:dyDescent="0.2">
      <c r="A19206" s="70">
        <v>43502</v>
      </c>
      <c r="B19206" s="66" t="s">
        <v>475</v>
      </c>
      <c r="C19206" s="66" t="s">
        <v>538</v>
      </c>
      <c r="D19206" s="5" t="s">
        <v>290</v>
      </c>
      <c r="E19206" s="66" t="s">
        <v>482</v>
      </c>
      <c r="F19206" s="66" t="s">
        <v>501</v>
      </c>
      <c r="G19206" s="5" t="s">
        <v>443</v>
      </c>
      <c r="H19206" s="5" t="s">
        <v>204</v>
      </c>
      <c r="I19206" s="74">
        <v>2608.9855050374481</v>
      </c>
      <c r="J19206" s="15">
        <f t="shared" si="449"/>
        <v>1.4513127080157093</v>
      </c>
      <c r="K19206" s="15">
        <v>6196.4563082520453</v>
      </c>
      <c r="L19206" s="15">
        <v>2410.0024897624135</v>
      </c>
      <c r="M19206" s="15">
        <v>91.371441068086426</v>
      </c>
      <c r="N19206" s="15">
        <v>1005.9156802048362</v>
      </c>
      <c r="O19206" s="15">
        <v>3786.4538184896319</v>
      </c>
      <c r="P19206" s="15">
        <v>686.37620914326556</v>
      </c>
      <c r="Q19206" s="15">
        <v>3100.0776093463664</v>
      </c>
      <c r="R19206" s="67">
        <v>0.81872848790823172</v>
      </c>
    </row>
    <row r="19207" spans="1:18" x14ac:dyDescent="0.2">
      <c r="A19207" s="70">
        <v>43502</v>
      </c>
      <c r="B19207" s="66" t="s">
        <v>475</v>
      </c>
      <c r="C19207" s="66" t="s">
        <v>538</v>
      </c>
      <c r="D19207" s="5" t="s">
        <v>290</v>
      </c>
      <c r="E19207" s="66" t="s">
        <v>482</v>
      </c>
      <c r="F19207" s="66" t="s">
        <v>502</v>
      </c>
      <c r="G19207" s="5" t="s">
        <v>443</v>
      </c>
      <c r="H19207" s="5" t="s">
        <v>322</v>
      </c>
      <c r="I19207" s="74">
        <v>0</v>
      </c>
      <c r="J19207" s="15">
        <v>0</v>
      </c>
      <c r="K19207" s="15">
        <v>0</v>
      </c>
      <c r="L19207" s="15">
        <v>0</v>
      </c>
      <c r="M19207" s="15">
        <v>0</v>
      </c>
      <c r="N19207" s="15">
        <v>0</v>
      </c>
      <c r="O19207" s="15">
        <v>0</v>
      </c>
      <c r="P19207" s="15">
        <v>-3.4610343067238576</v>
      </c>
      <c r="Q19207" s="15">
        <v>3.4610343067238576</v>
      </c>
      <c r="R19207" s="67">
        <v>0</v>
      </c>
    </row>
    <row r="19208" spans="1:18" x14ac:dyDescent="0.2">
      <c r="A19208" s="70">
        <v>43502</v>
      </c>
      <c r="B19208" s="66" t="s">
        <v>475</v>
      </c>
      <c r="C19208" s="66" t="s">
        <v>538</v>
      </c>
      <c r="D19208" s="5" t="s">
        <v>290</v>
      </c>
      <c r="E19208" s="66" t="s">
        <v>482</v>
      </c>
      <c r="F19208" s="66" t="s">
        <v>501</v>
      </c>
      <c r="G19208" s="5" t="s">
        <v>443</v>
      </c>
      <c r="H19208" s="5" t="s">
        <v>103</v>
      </c>
      <c r="I19208" s="74">
        <v>3752.8128383363846</v>
      </c>
      <c r="J19208" s="15">
        <f t="shared" si="449"/>
        <v>0.99971254089377948</v>
      </c>
      <c r="K19208" s="15">
        <v>5349.9436887346474</v>
      </c>
      <c r="L19208" s="15">
        <v>1598.209630622584</v>
      </c>
      <c r="M19208" s="15">
        <v>102.42119995838425</v>
      </c>
      <c r="N19208" s="15">
        <v>2719.1227163324738</v>
      </c>
      <c r="O19208" s="15">
        <v>3751.7340581120634</v>
      </c>
      <c r="P19208" s="15">
        <v>1491.9036994573655</v>
      </c>
      <c r="Q19208" s="15">
        <v>2259.8303586546981</v>
      </c>
      <c r="R19208" s="67">
        <v>0.60234289628510695</v>
      </c>
    </row>
    <row r="19209" spans="1:18" x14ac:dyDescent="0.2">
      <c r="A19209" s="70">
        <v>43502</v>
      </c>
      <c r="B19209" s="66" t="s">
        <v>475</v>
      </c>
      <c r="C19209" s="66" t="s">
        <v>538</v>
      </c>
      <c r="D19209" s="5" t="s">
        <v>290</v>
      </c>
      <c r="E19209" s="66" t="s">
        <v>481</v>
      </c>
      <c r="F19209" s="66" t="s">
        <v>491</v>
      </c>
      <c r="G19209" s="5" t="s">
        <v>443</v>
      </c>
      <c r="H19209" s="5" t="s">
        <v>365</v>
      </c>
      <c r="I19209" s="74">
        <v>0</v>
      </c>
      <c r="J19209" s="15">
        <v>0</v>
      </c>
      <c r="K19209" s="15">
        <v>0</v>
      </c>
      <c r="L19209" s="15">
        <v>0</v>
      </c>
      <c r="M19209" s="15">
        <v>0</v>
      </c>
      <c r="N19209" s="15">
        <v>0</v>
      </c>
      <c r="O19209" s="15">
        <v>0</v>
      </c>
      <c r="P19209" s="15">
        <v>-1.3639213123981202</v>
      </c>
      <c r="Q19209" s="15">
        <v>1.3639213123981202</v>
      </c>
      <c r="R19209" s="67">
        <v>0</v>
      </c>
    </row>
    <row r="19210" spans="1:18" x14ac:dyDescent="0.2">
      <c r="A19210" s="70">
        <v>43502</v>
      </c>
      <c r="B19210" s="66" t="s">
        <v>475</v>
      </c>
      <c r="C19210" s="66" t="s">
        <v>538</v>
      </c>
      <c r="D19210" s="5" t="s">
        <v>290</v>
      </c>
      <c r="E19210" s="66" t="s">
        <v>481</v>
      </c>
      <c r="F19210" s="66" t="s">
        <v>494</v>
      </c>
      <c r="G19210" s="5" t="s">
        <v>443</v>
      </c>
      <c r="H19210" s="5" t="s">
        <v>64</v>
      </c>
      <c r="I19210" s="74">
        <v>2967.7919520861465</v>
      </c>
      <c r="J19210" s="15">
        <f t="shared" si="449"/>
        <v>1.162678403441697</v>
      </c>
      <c r="K19210" s="15">
        <v>6041.4350650185652</v>
      </c>
      <c r="L19210" s="15">
        <v>2590.8474564199269</v>
      </c>
      <c r="M19210" s="15">
        <v>107.83146832362634</v>
      </c>
      <c r="N19210" s="15">
        <v>4240.6292798711429</v>
      </c>
      <c r="O19210" s="15">
        <v>3450.5876085986383</v>
      </c>
      <c r="P19210" s="15">
        <v>1678.6367693288937</v>
      </c>
      <c r="Q19210" s="15">
        <v>1771.9508392697446</v>
      </c>
      <c r="R19210" s="67">
        <v>0.51352147525660818</v>
      </c>
    </row>
    <row r="19211" spans="1:18" x14ac:dyDescent="0.2">
      <c r="A19211" s="70">
        <v>43502</v>
      </c>
      <c r="B19211" s="66" t="s">
        <v>475</v>
      </c>
      <c r="C19211" s="66" t="s">
        <v>538</v>
      </c>
      <c r="D19211" s="5" t="s">
        <v>290</v>
      </c>
      <c r="E19211" s="66" t="s">
        <v>481</v>
      </c>
      <c r="F19211" s="66" t="s">
        <v>493</v>
      </c>
      <c r="G19211" s="5" t="s">
        <v>443</v>
      </c>
      <c r="H19211" s="5" t="s">
        <v>126</v>
      </c>
      <c r="I19211" s="74">
        <v>1170.6908005778398</v>
      </c>
      <c r="J19211" s="15">
        <f t="shared" si="449"/>
        <v>1.5499123178176732</v>
      </c>
      <c r="K19211" s="15">
        <v>2919.9361564816913</v>
      </c>
      <c r="L19211" s="15">
        <v>1105.4680643102643</v>
      </c>
      <c r="M19211" s="15">
        <v>51.164899361707576</v>
      </c>
      <c r="N19211" s="15">
        <v>779.70586282824104</v>
      </c>
      <c r="O19211" s="15">
        <v>1814.4680921714271</v>
      </c>
      <c r="P19211" s="15">
        <v>416.43992706045049</v>
      </c>
      <c r="Q19211" s="15">
        <v>1398.0281651109767</v>
      </c>
      <c r="R19211" s="67">
        <v>0.77048925310001759</v>
      </c>
    </row>
    <row r="19212" spans="1:18" x14ac:dyDescent="0.2">
      <c r="A19212" s="70">
        <v>43502</v>
      </c>
      <c r="B19212" s="66" t="s">
        <v>475</v>
      </c>
      <c r="C19212" s="66" t="s">
        <v>538</v>
      </c>
      <c r="D19212" s="5" t="s">
        <v>290</v>
      </c>
      <c r="E19212" s="66" t="s">
        <v>482</v>
      </c>
      <c r="F19212" s="66" t="s">
        <v>502</v>
      </c>
      <c r="G19212" s="5" t="s">
        <v>443</v>
      </c>
      <c r="H19212" s="5" t="s">
        <v>341</v>
      </c>
      <c r="I19212" s="74">
        <v>0</v>
      </c>
      <c r="J19212" s="15">
        <v>0</v>
      </c>
      <c r="K19212" s="15">
        <v>0</v>
      </c>
      <c r="L19212" s="15">
        <v>0</v>
      </c>
      <c r="M19212" s="15">
        <v>0</v>
      </c>
      <c r="N19212" s="15">
        <v>0</v>
      </c>
      <c r="O19212" s="15">
        <v>0</v>
      </c>
      <c r="P19212" s="15">
        <v>-3.3347752464619149</v>
      </c>
      <c r="Q19212" s="15">
        <v>3.3347752464619149</v>
      </c>
      <c r="R19212" s="67">
        <v>0</v>
      </c>
    </row>
    <row r="19213" spans="1:18" x14ac:dyDescent="0.2">
      <c r="A19213" s="70">
        <v>43502</v>
      </c>
      <c r="B19213" s="66" t="s">
        <v>475</v>
      </c>
      <c r="C19213" s="66" t="s">
        <v>538</v>
      </c>
      <c r="D19213" s="5" t="s">
        <v>290</v>
      </c>
      <c r="E19213" s="66" t="s">
        <v>482</v>
      </c>
      <c r="F19213" s="66" t="s">
        <v>501</v>
      </c>
      <c r="G19213" s="5" t="s">
        <v>443</v>
      </c>
      <c r="H19213" s="5" t="s">
        <v>106</v>
      </c>
      <c r="I19213" s="74">
        <v>3542.5713649775416</v>
      </c>
      <c r="J19213" s="15">
        <f t="shared" si="449"/>
        <v>0.89321738538728568</v>
      </c>
      <c r="K19213" s="15">
        <v>7742.0090475107791</v>
      </c>
      <c r="L19213" s="15">
        <v>4577.7227153376716</v>
      </c>
      <c r="M19213" s="15">
        <v>247.94319419117707</v>
      </c>
      <c r="N19213" s="15">
        <v>5239.6281979193573</v>
      </c>
      <c r="O19213" s="15">
        <v>3164.2863321731074</v>
      </c>
      <c r="P19213" s="15">
        <v>1640.9656842919424</v>
      </c>
      <c r="Q19213" s="15">
        <v>1523.3206478811651</v>
      </c>
      <c r="R19213" s="67">
        <v>0.48141049449055656</v>
      </c>
    </row>
    <row r="19214" spans="1:18" x14ac:dyDescent="0.2">
      <c r="A19214" s="70">
        <v>43502</v>
      </c>
      <c r="B19214" s="66" t="s">
        <v>475</v>
      </c>
      <c r="C19214" s="66" t="s">
        <v>538</v>
      </c>
      <c r="D19214" s="5" t="s">
        <v>290</v>
      </c>
      <c r="E19214" s="66" t="s">
        <v>482</v>
      </c>
      <c r="F19214" s="66" t="s">
        <v>512</v>
      </c>
      <c r="G19214" s="5" t="s">
        <v>443</v>
      </c>
      <c r="H19214" s="5" t="s">
        <v>324</v>
      </c>
      <c r="I19214" s="74">
        <v>0</v>
      </c>
      <c r="J19214" s="15">
        <v>0</v>
      </c>
      <c r="K19214" s="15">
        <v>0</v>
      </c>
      <c r="L19214" s="15">
        <v>0</v>
      </c>
      <c r="M19214" s="15">
        <v>0</v>
      </c>
      <c r="N19214" s="15">
        <v>0</v>
      </c>
      <c r="O19214" s="15">
        <v>0</v>
      </c>
      <c r="P19214" s="15">
        <v>-10.027214763973472</v>
      </c>
      <c r="Q19214" s="15">
        <v>10.027214763973472</v>
      </c>
      <c r="R19214" s="67">
        <v>0</v>
      </c>
    </row>
    <row r="19215" spans="1:18" x14ac:dyDescent="0.2">
      <c r="A19215" s="70">
        <v>43502</v>
      </c>
      <c r="B19215" s="66" t="s">
        <v>475</v>
      </c>
      <c r="C19215" s="66" t="s">
        <v>538</v>
      </c>
      <c r="D19215" s="5" t="s">
        <v>290</v>
      </c>
      <c r="E19215" s="66" t="s">
        <v>482</v>
      </c>
      <c r="F19215" s="66" t="s">
        <v>501</v>
      </c>
      <c r="G19215" s="5" t="s">
        <v>443</v>
      </c>
      <c r="H19215" s="5" t="s">
        <v>108</v>
      </c>
      <c r="I19215" s="74">
        <v>3925.7085854470361</v>
      </c>
      <c r="J19215" s="15">
        <f t="shared" si="449"/>
        <v>1.2782422524591033</v>
      </c>
      <c r="K19215" s="15">
        <v>7411.0440244529982</v>
      </c>
      <c r="L19215" s="15">
        <v>2393.0374396931379</v>
      </c>
      <c r="M19215" s="15">
        <v>158.70576743450428</v>
      </c>
      <c r="N19215" s="15">
        <v>3322.6766408784401</v>
      </c>
      <c r="O19215" s="15">
        <v>5018.0065847598598</v>
      </c>
      <c r="P19215" s="15">
        <v>2537.7621195112265</v>
      </c>
      <c r="Q19215" s="15">
        <v>2480.2444652486333</v>
      </c>
      <c r="R19215" s="67">
        <v>0.49426887417433057</v>
      </c>
    </row>
    <row r="19216" spans="1:18" x14ac:dyDescent="0.2">
      <c r="A19216" s="70">
        <v>43502</v>
      </c>
      <c r="B19216" s="66" t="s">
        <v>475</v>
      </c>
      <c r="C19216" s="66" t="s">
        <v>538</v>
      </c>
      <c r="D19216" s="5" t="s">
        <v>290</v>
      </c>
      <c r="E19216" s="66" t="s">
        <v>481</v>
      </c>
      <c r="F19216" s="66" t="s">
        <v>495</v>
      </c>
      <c r="G19216" s="5" t="s">
        <v>443</v>
      </c>
      <c r="H19216" s="5" t="s">
        <v>198</v>
      </c>
      <c r="I19216" s="74">
        <v>5606.4739381089694</v>
      </c>
      <c r="J19216" s="15">
        <f t="shared" si="449"/>
        <v>-3.0724999072796379E-2</v>
      </c>
      <c r="K19216" s="15">
        <v>4027.28259679456</v>
      </c>
      <c r="L19216" s="15">
        <v>4199.5415033446152</v>
      </c>
      <c r="M19216" s="15">
        <v>161.56312605115602</v>
      </c>
      <c r="N19216" s="15">
        <v>3765.4607112922081</v>
      </c>
      <c r="O19216" s="15">
        <v>-172.25890655005514</v>
      </c>
      <c r="P19216" s="15">
        <v>1463.7638169395202</v>
      </c>
      <c r="Q19216" s="15">
        <v>-1636.0227234895754</v>
      </c>
      <c r="R19216" s="67">
        <v>9.4974637669267832</v>
      </c>
    </row>
    <row r="19217" spans="1:18" x14ac:dyDescent="0.2">
      <c r="A19217" s="70">
        <v>43502</v>
      </c>
      <c r="B19217" s="66" t="s">
        <v>475</v>
      </c>
      <c r="C19217" s="66" t="s">
        <v>538</v>
      </c>
      <c r="D19217" s="5" t="s">
        <v>290</v>
      </c>
      <c r="E19217" s="66" t="s">
        <v>482</v>
      </c>
      <c r="F19217" s="66" t="s">
        <v>503</v>
      </c>
      <c r="G19217" s="5" t="s">
        <v>442</v>
      </c>
      <c r="H19217" s="5" t="s">
        <v>69</v>
      </c>
      <c r="I19217" s="74">
        <v>707.75321763990405</v>
      </c>
      <c r="J19217" s="15">
        <f t="shared" si="449"/>
        <v>3.7429763076719103</v>
      </c>
      <c r="K19217" s="15">
        <v>4001.4076216032458</v>
      </c>
      <c r="L19217" s="15">
        <v>1352.3040962985235</v>
      </c>
      <c r="M19217" s="15">
        <v>89.668728165663453</v>
      </c>
      <c r="N19217" s="15">
        <v>744.58822148025627</v>
      </c>
      <c r="O19217" s="15">
        <v>2649.1035253047221</v>
      </c>
      <c r="P19217" s="15">
        <v>996.98359026090998</v>
      </c>
      <c r="Q19217" s="15">
        <v>1652.1199350438121</v>
      </c>
      <c r="R19217" s="67">
        <v>0.62365246177148603</v>
      </c>
    </row>
    <row r="19218" spans="1:18" x14ac:dyDescent="0.2">
      <c r="A19218" s="70">
        <v>43502</v>
      </c>
      <c r="B19218" s="66" t="s">
        <v>475</v>
      </c>
      <c r="C19218" s="66" t="s">
        <v>538</v>
      </c>
      <c r="D19218" s="5" t="s">
        <v>290</v>
      </c>
      <c r="E19218" s="66" t="s">
        <v>481</v>
      </c>
      <c r="F19218" s="66" t="s">
        <v>498</v>
      </c>
      <c r="G19218" s="5" t="s">
        <v>442</v>
      </c>
      <c r="H19218" s="5" t="s">
        <v>6</v>
      </c>
      <c r="I19218" s="74">
        <v>794.94994473786005</v>
      </c>
      <c r="J19218" s="15">
        <f t="shared" si="449"/>
        <v>3.8227161447512623</v>
      </c>
      <c r="K19218" s="15">
        <v>4130.7821472645055</v>
      </c>
      <c r="L19218" s="15">
        <v>1091.9141592459641</v>
      </c>
      <c r="M19218" s="15">
        <v>109.08102525260534</v>
      </c>
      <c r="N19218" s="15">
        <v>2374.4550585712104</v>
      </c>
      <c r="O19218" s="15">
        <v>3038.8679880185414</v>
      </c>
      <c r="P19218" s="15">
        <v>927.58821458215118</v>
      </c>
      <c r="Q19218" s="15">
        <v>2111.2797734363903</v>
      </c>
      <c r="R19218" s="67">
        <v>0.69475863438642682</v>
      </c>
    </row>
    <row r="19219" spans="1:18" x14ac:dyDescent="0.2">
      <c r="A19219" s="70">
        <v>43502</v>
      </c>
      <c r="B19219" s="66" t="s">
        <v>475</v>
      </c>
      <c r="C19219" s="66" t="s">
        <v>538</v>
      </c>
      <c r="D19219" s="5" t="s">
        <v>290</v>
      </c>
      <c r="E19219" s="66" t="s">
        <v>481</v>
      </c>
      <c r="F19219" s="66" t="s">
        <v>487</v>
      </c>
      <c r="G19219" s="5" t="s">
        <v>440</v>
      </c>
      <c r="H19219" s="5" t="s">
        <v>36</v>
      </c>
      <c r="I19219" s="74">
        <v>2495.5949473540186</v>
      </c>
      <c r="J19219" s="15">
        <f t="shared" si="449"/>
        <v>0.96013400800907345</v>
      </c>
      <c r="K19219" s="15">
        <v>5341.9479138344004</v>
      </c>
      <c r="L19219" s="15">
        <v>2945.8423346641939</v>
      </c>
      <c r="M19219" s="15">
        <v>81.801506552877186</v>
      </c>
      <c r="N19219" s="15">
        <v>2382.0057351945275</v>
      </c>
      <c r="O19219" s="15">
        <v>2396.1055791702065</v>
      </c>
      <c r="P19219" s="15">
        <v>1267.9442621919009</v>
      </c>
      <c r="Q19219" s="15">
        <v>1128.1613169783056</v>
      </c>
      <c r="R19219" s="67">
        <v>0.47083122162296304</v>
      </c>
    </row>
    <row r="19220" spans="1:18" x14ac:dyDescent="0.2">
      <c r="A19220" s="70">
        <v>43502</v>
      </c>
      <c r="B19220" s="66" t="s">
        <v>475</v>
      </c>
      <c r="C19220" s="66" t="s">
        <v>538</v>
      </c>
      <c r="D19220" s="5" t="s">
        <v>290</v>
      </c>
      <c r="E19220" s="66" t="s">
        <v>481</v>
      </c>
      <c r="F19220" s="66" t="s">
        <v>494</v>
      </c>
      <c r="G19220" s="5" t="s">
        <v>440</v>
      </c>
      <c r="H19220" s="5" t="s">
        <v>63</v>
      </c>
      <c r="I19220" s="74">
        <v>1365.8196555745542</v>
      </c>
      <c r="J19220" s="15">
        <f t="shared" si="449"/>
        <v>0.78868901537347902</v>
      </c>
      <c r="K19220" s="15">
        <v>1890.0532156820589</v>
      </c>
      <c r="L19220" s="15">
        <v>812.8462563492194</v>
      </c>
      <c r="M19220" s="15">
        <v>76.844623951890256</v>
      </c>
      <c r="N19220" s="15">
        <v>1237.9229208032757</v>
      </c>
      <c r="O19220" s="15">
        <v>1077.2069593328395</v>
      </c>
      <c r="P19220" s="15">
        <v>723.78741516101081</v>
      </c>
      <c r="Q19220" s="15">
        <v>353.41954417182865</v>
      </c>
      <c r="R19220" s="67">
        <v>0.32808880513612404</v>
      </c>
    </row>
    <row r="19221" spans="1:18" x14ac:dyDescent="0.2">
      <c r="A19221" s="70">
        <v>43502</v>
      </c>
      <c r="B19221" s="66" t="s">
        <v>475</v>
      </c>
      <c r="C19221" s="66" t="s">
        <v>538</v>
      </c>
      <c r="D19221" s="5" t="s">
        <v>290</v>
      </c>
      <c r="E19221" s="66" t="s">
        <v>481</v>
      </c>
      <c r="F19221" s="66" t="s">
        <v>494</v>
      </c>
      <c r="G19221" s="5" t="s">
        <v>441</v>
      </c>
      <c r="H19221" s="5" t="s">
        <v>62</v>
      </c>
      <c r="I19221" s="74">
        <v>4.1648151176877013</v>
      </c>
      <c r="J19221" s="15">
        <f t="shared" si="449"/>
        <v>2.2324239633146719</v>
      </c>
      <c r="K19221" s="15">
        <v>10.723182863325102</v>
      </c>
      <c r="L19221" s="15">
        <v>1.4255497918238611</v>
      </c>
      <c r="M19221" s="15">
        <v>0.3479736260723913</v>
      </c>
      <c r="N19221" s="15">
        <v>1.5925692417051427</v>
      </c>
      <c r="O19221" s="15">
        <v>9.2976330715012399</v>
      </c>
      <c r="P19221" s="15">
        <v>1.7700864191976049</v>
      </c>
      <c r="Q19221" s="15">
        <v>7.5275466523036352</v>
      </c>
      <c r="R19221" s="67">
        <v>0.80961967356797415</v>
      </c>
    </row>
    <row r="19222" spans="1:18" x14ac:dyDescent="0.2">
      <c r="A19222" s="70">
        <v>43502</v>
      </c>
      <c r="B19222" s="66" t="s">
        <v>475</v>
      </c>
      <c r="C19222" s="66" t="s">
        <v>538</v>
      </c>
      <c r="D19222" s="5" t="s">
        <v>290</v>
      </c>
      <c r="E19222" s="66" t="s">
        <v>481</v>
      </c>
      <c r="F19222" s="66" t="s">
        <v>487</v>
      </c>
      <c r="G19222" s="5" t="s">
        <v>441</v>
      </c>
      <c r="H19222" s="5" t="s">
        <v>38</v>
      </c>
      <c r="I19222" s="74">
        <v>77.394627960449242</v>
      </c>
      <c r="J19222" s="15">
        <f t="shared" si="449"/>
        <v>1.3752468371023499</v>
      </c>
      <c r="K19222" s="15">
        <v>127.0828007664996</v>
      </c>
      <c r="L19222" s="15">
        <v>20.646083455178701</v>
      </c>
      <c r="M19222" s="15">
        <v>1.8788857370328818</v>
      </c>
      <c r="N19222" s="15">
        <v>15.504059975921134</v>
      </c>
      <c r="O19222" s="15">
        <v>106.4367173113209</v>
      </c>
      <c r="P19222" s="15">
        <v>23.054383700540981</v>
      </c>
      <c r="Q19222" s="15">
        <v>83.382333610779924</v>
      </c>
      <c r="R19222" s="67">
        <v>0.78339820803465487</v>
      </c>
    </row>
    <row r="19223" spans="1:18" x14ac:dyDescent="0.2">
      <c r="A19223" s="70">
        <v>43502</v>
      </c>
      <c r="B19223" s="66" t="s">
        <v>475</v>
      </c>
      <c r="C19223" s="66" t="s">
        <v>538</v>
      </c>
      <c r="D19223" s="5" t="s">
        <v>290</v>
      </c>
      <c r="E19223" s="66" t="s">
        <v>481</v>
      </c>
      <c r="F19223" s="66" t="s">
        <v>487</v>
      </c>
      <c r="G19223" s="5" t="s">
        <v>443</v>
      </c>
      <c r="H19223" s="5" t="s">
        <v>182</v>
      </c>
      <c r="I19223" s="74">
        <v>1658.7685435322724</v>
      </c>
      <c r="J19223" s="15">
        <f t="shared" si="449"/>
        <v>1.6166654015424404</v>
      </c>
      <c r="K19223" s="15">
        <v>4420.915574955593</v>
      </c>
      <c r="L19223" s="15">
        <v>1739.2418614600231</v>
      </c>
      <c r="M19223" s="15">
        <v>59.651388841240596</v>
      </c>
      <c r="N19223" s="15">
        <v>871.91785547110248</v>
      </c>
      <c r="O19223" s="15">
        <v>2681.6737134955702</v>
      </c>
      <c r="P19223" s="15">
        <v>666.24852871708038</v>
      </c>
      <c r="Q19223" s="15">
        <v>2015.4251847784899</v>
      </c>
      <c r="R19223" s="67">
        <v>0.7515549616032059</v>
      </c>
    </row>
    <row r="19224" spans="1:18" x14ac:dyDescent="0.2">
      <c r="A19224" s="70">
        <v>43502</v>
      </c>
      <c r="B19224" s="66" t="s">
        <v>475</v>
      </c>
      <c r="C19224" s="66" t="s">
        <v>538</v>
      </c>
      <c r="D19224" s="5" t="s">
        <v>290</v>
      </c>
      <c r="E19224" s="66" t="s">
        <v>481</v>
      </c>
      <c r="F19224" s="66" t="s">
        <v>487</v>
      </c>
      <c r="G19224" s="5" t="s">
        <v>443</v>
      </c>
      <c r="H19224" s="5" t="s">
        <v>39</v>
      </c>
      <c r="I19224" s="74">
        <v>2099.1148520361903</v>
      </c>
      <c r="J19224" s="15">
        <f t="shared" si="449"/>
        <v>1.0152786808488337</v>
      </c>
      <c r="K19224" s="15">
        <v>3142.4901117089048</v>
      </c>
      <c r="L19224" s="15">
        <v>1011.3035537834069</v>
      </c>
      <c r="M19224" s="15">
        <v>86.672663866521376</v>
      </c>
      <c r="N19224" s="15">
        <v>1038.8825105367137</v>
      </c>
      <c r="O19224" s="15">
        <v>2131.1865579254982</v>
      </c>
      <c r="P19224" s="15">
        <v>402.31728133608601</v>
      </c>
      <c r="Q19224" s="15">
        <v>1728.869276589412</v>
      </c>
      <c r="R19224" s="67">
        <v>0.81122380870884303</v>
      </c>
    </row>
    <row r="19225" spans="1:18" x14ac:dyDescent="0.2">
      <c r="A19225" s="70">
        <v>43502</v>
      </c>
      <c r="B19225" s="66" t="s">
        <v>475</v>
      </c>
      <c r="C19225" s="66" t="s">
        <v>538</v>
      </c>
      <c r="D19225" s="5" t="s">
        <v>290</v>
      </c>
      <c r="E19225" s="66" t="s">
        <v>482</v>
      </c>
      <c r="F19225" s="66" t="s">
        <v>505</v>
      </c>
      <c r="G19225" s="5" t="s">
        <v>440</v>
      </c>
      <c r="H19225" s="5" t="s">
        <v>74</v>
      </c>
      <c r="I19225" s="74">
        <v>98.035023288405895</v>
      </c>
      <c r="J19225" s="15">
        <f t="shared" si="449"/>
        <v>0.46398517915327592</v>
      </c>
      <c r="K19225" s="15">
        <v>84.205103157038536</v>
      </c>
      <c r="L19225" s="15">
        <v>38.718305313271948</v>
      </c>
      <c r="M19225" s="15">
        <v>6.260995406855236</v>
      </c>
      <c r="N19225" s="15">
        <v>14.739405270110451</v>
      </c>
      <c r="O19225" s="15">
        <v>45.486797843766588</v>
      </c>
      <c r="P19225" s="15">
        <v>53.504568809945781</v>
      </c>
      <c r="Q19225" s="15">
        <v>-8.0177709661791923</v>
      </c>
      <c r="R19225" s="67">
        <v>-0.17626589134099555</v>
      </c>
    </row>
    <row r="19226" spans="1:18" x14ac:dyDescent="0.2">
      <c r="A19226" s="70">
        <v>43502</v>
      </c>
      <c r="B19226" s="66" t="s">
        <v>475</v>
      </c>
      <c r="C19226" s="66" t="s">
        <v>538</v>
      </c>
      <c r="D19226" s="5" t="s">
        <v>290</v>
      </c>
      <c r="E19226" s="66" t="s">
        <v>481</v>
      </c>
      <c r="F19226" s="66" t="s">
        <v>496</v>
      </c>
      <c r="G19226" s="5" t="s">
        <v>440</v>
      </c>
      <c r="H19226" s="5" t="s">
        <v>188</v>
      </c>
      <c r="I19226" s="74">
        <v>104.78016741812974</v>
      </c>
      <c r="J19226" s="15">
        <f t="shared" si="449"/>
        <v>0.40471468644568276</v>
      </c>
      <c r="K19226" s="15">
        <v>66.663703063909438</v>
      </c>
      <c r="L19226" s="15">
        <v>24.257630461554918</v>
      </c>
      <c r="M19226" s="15">
        <v>3.5299543968766156</v>
      </c>
      <c r="N19226" s="15">
        <v>20.695779370990838</v>
      </c>
      <c r="O19226" s="15">
        <v>42.40607260235452</v>
      </c>
      <c r="P19226" s="15">
        <v>38.741072562809762</v>
      </c>
      <c r="Q19226" s="15">
        <v>3.6650000395447577</v>
      </c>
      <c r="R19226" s="67">
        <v>8.6426302051401602E-2</v>
      </c>
    </row>
    <row r="19227" spans="1:18" x14ac:dyDescent="0.2">
      <c r="A19227" s="70">
        <v>43502</v>
      </c>
      <c r="B19227" s="66" t="s">
        <v>475</v>
      </c>
      <c r="C19227" s="66" t="s">
        <v>538</v>
      </c>
      <c r="D19227" s="5" t="s">
        <v>290</v>
      </c>
      <c r="E19227" s="66" t="s">
        <v>482</v>
      </c>
      <c r="F19227" s="66" t="s">
        <v>499</v>
      </c>
      <c r="G19227" s="5" t="s">
        <v>441</v>
      </c>
      <c r="H19227" s="5" t="s">
        <v>94</v>
      </c>
      <c r="I19227" s="74">
        <v>42.645035083462993</v>
      </c>
      <c r="J19227" s="15">
        <f t="shared" si="449"/>
        <v>2.0468739928193971</v>
      </c>
      <c r="K19227" s="15">
        <v>95.546016333957709</v>
      </c>
      <c r="L19227" s="15">
        <v>8.257003098746539</v>
      </c>
      <c r="M19227" s="15">
        <v>2.3331103517074441</v>
      </c>
      <c r="N19227" s="15">
        <v>9.2700874458597315</v>
      </c>
      <c r="O19227" s="15">
        <v>87.289013235211172</v>
      </c>
      <c r="P19227" s="15">
        <v>11.487160072136081</v>
      </c>
      <c r="Q19227" s="15">
        <v>75.801853163075094</v>
      </c>
      <c r="R19227" s="67">
        <v>0.86840084855602062</v>
      </c>
    </row>
    <row r="19228" spans="1:18" x14ac:dyDescent="0.2">
      <c r="A19228" s="70">
        <v>43502</v>
      </c>
      <c r="B19228" s="66" t="s">
        <v>475</v>
      </c>
      <c r="C19228" s="66" t="s">
        <v>538</v>
      </c>
      <c r="D19228" s="5" t="s">
        <v>290</v>
      </c>
      <c r="E19228" s="66" t="s">
        <v>482</v>
      </c>
      <c r="F19228" s="66" t="s">
        <v>499</v>
      </c>
      <c r="G19228" s="5" t="s">
        <v>441</v>
      </c>
      <c r="H19228" s="5" t="s">
        <v>92</v>
      </c>
      <c r="I19228" s="74">
        <v>41.579166086005273</v>
      </c>
      <c r="J19228" s="15">
        <f t="shared" si="449"/>
        <v>1.7524823759782948</v>
      </c>
      <c r="K19228" s="15">
        <v>80.868657374634623</v>
      </c>
      <c r="L19228" s="15">
        <v>8.0019016010359696</v>
      </c>
      <c r="M19228" s="15">
        <v>3.0270724806654088</v>
      </c>
      <c r="N19228" s="15">
        <v>8.6767951769599172</v>
      </c>
      <c r="O19228" s="15">
        <v>72.866755773598655</v>
      </c>
      <c r="P19228" s="15">
        <v>9.7994454710620751</v>
      </c>
      <c r="Q19228" s="15">
        <v>63.067310302536583</v>
      </c>
      <c r="R19228" s="67">
        <v>0.86551555140578051</v>
      </c>
    </row>
    <row r="19229" spans="1:18" x14ac:dyDescent="0.2">
      <c r="A19229" s="70">
        <v>43502</v>
      </c>
      <c r="B19229" s="66" t="s">
        <v>475</v>
      </c>
      <c r="C19229" s="66" t="s">
        <v>538</v>
      </c>
      <c r="D19229" s="5" t="s">
        <v>290</v>
      </c>
      <c r="E19229" s="66" t="s">
        <v>482</v>
      </c>
      <c r="F19229" s="66" t="s">
        <v>501</v>
      </c>
      <c r="G19229" s="5" t="s">
        <v>443</v>
      </c>
      <c r="H19229" s="5" t="s">
        <v>102</v>
      </c>
      <c r="I19229" s="74">
        <v>21.738624501077986</v>
      </c>
      <c r="J19229" s="15">
        <f t="shared" si="449"/>
        <v>1.346072310387662</v>
      </c>
      <c r="K19229" s="15">
        <v>42.800721339968298</v>
      </c>
      <c r="L19229" s="15">
        <v>13.538960833152419</v>
      </c>
      <c r="M19229" s="15">
        <v>1.9773825002252527</v>
      </c>
      <c r="N19229" s="15">
        <v>3.9229806316513076</v>
      </c>
      <c r="O19229" s="15">
        <v>29.261760506815879</v>
      </c>
      <c r="P19229" s="15">
        <v>11.958416711698368</v>
      </c>
      <c r="Q19229" s="15">
        <v>17.303343795117513</v>
      </c>
      <c r="R19229" s="67">
        <v>0.59132955418342248</v>
      </c>
    </row>
    <row r="19230" spans="1:18" x14ac:dyDescent="0.2">
      <c r="A19230" s="70">
        <v>43502</v>
      </c>
      <c r="B19230" s="66" t="s">
        <v>475</v>
      </c>
      <c r="C19230" s="66" t="s">
        <v>538</v>
      </c>
      <c r="D19230" s="5" t="s">
        <v>290</v>
      </c>
      <c r="E19230" s="66" t="s">
        <v>482</v>
      </c>
      <c r="F19230" s="66" t="s">
        <v>505</v>
      </c>
      <c r="G19230" s="5" t="s">
        <v>440</v>
      </c>
      <c r="H19230" s="5" t="s">
        <v>70</v>
      </c>
      <c r="I19230" s="74">
        <v>44.898311664890159</v>
      </c>
      <c r="J19230" s="15">
        <f t="shared" si="449"/>
        <v>0.71663901443858846</v>
      </c>
      <c r="K19230" s="15">
        <v>42.28278828989145</v>
      </c>
      <c r="L19230" s="15">
        <v>10.106906468407983</v>
      </c>
      <c r="M19230" s="15">
        <v>1.7770047021452418</v>
      </c>
      <c r="N19230" s="15">
        <v>6.5105718217613946</v>
      </c>
      <c r="O19230" s="15">
        <v>32.175881821483465</v>
      </c>
      <c r="P19230" s="15">
        <v>10.643158573920307</v>
      </c>
      <c r="Q19230" s="15">
        <v>21.532723247563158</v>
      </c>
      <c r="R19230" s="67">
        <v>0.66921936645061919</v>
      </c>
    </row>
    <row r="19231" spans="1:18" x14ac:dyDescent="0.2">
      <c r="A19231" s="70">
        <v>43502</v>
      </c>
      <c r="B19231" s="66" t="s">
        <v>475</v>
      </c>
      <c r="C19231" s="66" t="s">
        <v>538</v>
      </c>
      <c r="D19231" s="5" t="s">
        <v>290</v>
      </c>
      <c r="E19231" s="66" t="s">
        <v>482</v>
      </c>
      <c r="F19231" s="66" t="s">
        <v>505</v>
      </c>
      <c r="G19231" s="5" t="s">
        <v>440</v>
      </c>
      <c r="H19231" s="5" t="s">
        <v>71</v>
      </c>
      <c r="I19231" s="74">
        <v>77.596361616583295</v>
      </c>
      <c r="J19231" s="15">
        <f t="shared" si="449"/>
        <v>0.85403400614298208</v>
      </c>
      <c r="K19231" s="15">
        <v>75.61187944762402</v>
      </c>
      <c r="L19231" s="15">
        <v>9.3419478740938562</v>
      </c>
      <c r="M19231" s="15">
        <v>3.1228825676435616</v>
      </c>
      <c r="N19231" s="15">
        <v>12.317554154241373</v>
      </c>
      <c r="O19231" s="15">
        <v>66.269931573530158</v>
      </c>
      <c r="P19231" s="15">
        <v>25.312180328603798</v>
      </c>
      <c r="Q19231" s="15">
        <v>40.957751244926357</v>
      </c>
      <c r="R19231" s="67">
        <v>0.61804426641789212</v>
      </c>
    </row>
    <row r="19232" spans="1:18" x14ac:dyDescent="0.2">
      <c r="A19232" s="70">
        <v>43502</v>
      </c>
      <c r="B19232" s="66" t="s">
        <v>475</v>
      </c>
      <c r="C19232" s="66" t="s">
        <v>538</v>
      </c>
      <c r="D19232" s="5" t="s">
        <v>290</v>
      </c>
      <c r="E19232" s="66" t="s">
        <v>483</v>
      </c>
      <c r="F19232" s="66" t="s">
        <v>532</v>
      </c>
      <c r="G19232" s="5" t="s">
        <v>440</v>
      </c>
      <c r="H19232" s="5" t="s">
        <v>424</v>
      </c>
      <c r="I19232" s="74">
        <v>0</v>
      </c>
      <c r="J19232" s="15">
        <v>0</v>
      </c>
      <c r="K19232" s="15">
        <v>0</v>
      </c>
      <c r="L19232" s="15">
        <v>0</v>
      </c>
      <c r="M19232" s="15">
        <v>0</v>
      </c>
      <c r="N19232" s="15">
        <v>0</v>
      </c>
      <c r="O19232" s="15">
        <v>0</v>
      </c>
      <c r="P19232" s="15">
        <v>-0.10289500616548683</v>
      </c>
      <c r="Q19232" s="15">
        <v>0.10289500616548683</v>
      </c>
      <c r="R19232" s="67">
        <v>0</v>
      </c>
    </row>
    <row r="19233" spans="1:18" x14ac:dyDescent="0.2">
      <c r="A19233" s="70">
        <v>43502</v>
      </c>
      <c r="B19233" s="66" t="s">
        <v>475</v>
      </c>
      <c r="C19233" s="66" t="s">
        <v>538</v>
      </c>
      <c r="D19233" s="5" t="s">
        <v>290</v>
      </c>
      <c r="E19233" s="66" t="s">
        <v>482</v>
      </c>
      <c r="F19233" s="66" t="s">
        <v>505</v>
      </c>
      <c r="G19233" s="5" t="s">
        <v>440</v>
      </c>
      <c r="H19233" s="5" t="s">
        <v>185</v>
      </c>
      <c r="I19233" s="74">
        <v>53.049209919547408</v>
      </c>
      <c r="J19233" s="15">
        <f t="shared" si="449"/>
        <v>0.64034863128394204</v>
      </c>
      <c r="K19233" s="15">
        <v>48.271790725903159</v>
      </c>
      <c r="L19233" s="15">
        <v>14.301801763226457</v>
      </c>
      <c r="M19233" s="15">
        <v>2.4216959305732995</v>
      </c>
      <c r="N19233" s="15">
        <v>12.902207650506254</v>
      </c>
      <c r="O19233" s="15">
        <v>33.969988962676702</v>
      </c>
      <c r="P19233" s="15">
        <v>20.588252359636861</v>
      </c>
      <c r="Q19233" s="15">
        <v>13.38173660303984</v>
      </c>
      <c r="R19233" s="67">
        <v>0.39392819991029554</v>
      </c>
    </row>
    <row r="19234" spans="1:18" x14ac:dyDescent="0.2">
      <c r="A19234" s="70">
        <v>43502</v>
      </c>
      <c r="B19234" s="66" t="s">
        <v>475</v>
      </c>
      <c r="C19234" s="66" t="s">
        <v>538</v>
      </c>
      <c r="D19234" s="5" t="s">
        <v>290</v>
      </c>
      <c r="E19234" s="66" t="s">
        <v>483</v>
      </c>
      <c r="F19234" s="66" t="s">
        <v>532</v>
      </c>
      <c r="G19234" s="5" t="s">
        <v>441</v>
      </c>
      <c r="H19234" s="5" t="s">
        <v>406</v>
      </c>
      <c r="I19234" s="74">
        <v>0</v>
      </c>
      <c r="J19234" s="15">
        <v>0</v>
      </c>
      <c r="K19234" s="15">
        <v>0</v>
      </c>
      <c r="L19234" s="15">
        <v>0</v>
      </c>
      <c r="M19234" s="15">
        <v>0</v>
      </c>
      <c r="N19234" s="15">
        <v>0</v>
      </c>
      <c r="O19234" s="15">
        <v>0</v>
      </c>
      <c r="P19234" s="15">
        <v>-0.17889547478919487</v>
      </c>
      <c r="Q19234" s="15">
        <v>0.17889547478919487</v>
      </c>
      <c r="R19234" s="67">
        <v>0</v>
      </c>
    </row>
    <row r="19235" spans="1:18" x14ac:dyDescent="0.2">
      <c r="A19235" s="70">
        <v>43502</v>
      </c>
      <c r="B19235" s="66" t="s">
        <v>475</v>
      </c>
      <c r="C19235" s="66" t="s">
        <v>538</v>
      </c>
      <c r="D19235" s="5" t="s">
        <v>290</v>
      </c>
      <c r="E19235" s="66" t="s">
        <v>482</v>
      </c>
      <c r="F19235" s="66" t="s">
        <v>499</v>
      </c>
      <c r="G19235" s="5" t="s">
        <v>441</v>
      </c>
      <c r="H19235" s="5" t="s">
        <v>90</v>
      </c>
      <c r="I19235" s="74">
        <v>49.708987315176486</v>
      </c>
      <c r="J19235" s="15">
        <f t="shared" si="449"/>
        <v>0.84569063875266282</v>
      </c>
      <c r="K19235" s="15">
        <v>50.191246983121715</v>
      </c>
      <c r="L19235" s="15">
        <v>8.1528217488020953</v>
      </c>
      <c r="M19235" s="15">
        <v>1.2179823501192357</v>
      </c>
      <c r="N19235" s="15">
        <v>10.482005073672461</v>
      </c>
      <c r="O19235" s="15">
        <v>42.038425234319618</v>
      </c>
      <c r="P19235" s="15">
        <v>10.052823759287774</v>
      </c>
      <c r="Q19235" s="15">
        <v>31.985601475031842</v>
      </c>
      <c r="R19235" s="67">
        <v>0.76086583397798679</v>
      </c>
    </row>
    <row r="19236" spans="1:18" x14ac:dyDescent="0.2">
      <c r="A19236" s="70">
        <v>43502</v>
      </c>
      <c r="B19236" s="66" t="s">
        <v>475</v>
      </c>
      <c r="C19236" s="66" t="s">
        <v>538</v>
      </c>
      <c r="D19236" s="5" t="s">
        <v>290</v>
      </c>
      <c r="E19236" s="66" t="s">
        <v>482</v>
      </c>
      <c r="F19236" s="66" t="s">
        <v>499</v>
      </c>
      <c r="G19236" s="5" t="s">
        <v>441</v>
      </c>
      <c r="H19236" s="5" t="s">
        <v>200</v>
      </c>
      <c r="I19236" s="74">
        <v>31.441173498513617</v>
      </c>
      <c r="J19236" s="15">
        <f t="shared" si="449"/>
        <v>0.7243252831078103</v>
      </c>
      <c r="K19236" s="15">
        <v>29.974680822121414</v>
      </c>
      <c r="L19236" s="15">
        <v>7.2010439265687536</v>
      </c>
      <c r="M19236" s="15">
        <v>1.1403494886690322</v>
      </c>
      <c r="N19236" s="15">
        <v>4.6258060579543931</v>
      </c>
      <c r="O19236" s="15">
        <v>22.773636895552659</v>
      </c>
      <c r="P19236" s="15">
        <v>3.1198869618120115</v>
      </c>
      <c r="Q19236" s="15">
        <v>19.653749933740649</v>
      </c>
      <c r="R19236" s="67">
        <v>0.86300444781302033</v>
      </c>
    </row>
    <row r="19237" spans="1:18" x14ac:dyDescent="0.2">
      <c r="A19237" s="70">
        <v>43502</v>
      </c>
      <c r="B19237" s="66" t="s">
        <v>475</v>
      </c>
      <c r="C19237" s="66" t="s">
        <v>538</v>
      </c>
      <c r="D19237" s="5" t="s">
        <v>290</v>
      </c>
      <c r="E19237" s="66" t="s">
        <v>482</v>
      </c>
      <c r="F19237" s="66" t="s">
        <v>499</v>
      </c>
      <c r="G19237" s="5" t="s">
        <v>441</v>
      </c>
      <c r="H19237" s="5" t="s">
        <v>91</v>
      </c>
      <c r="I19237" s="74">
        <v>29.714548071402373</v>
      </c>
      <c r="J19237" s="15">
        <f t="shared" si="449"/>
        <v>0.41635816701485873</v>
      </c>
      <c r="K19237" s="15">
        <v>22.476374751262519</v>
      </c>
      <c r="L19237" s="15">
        <v>10.104479982578521</v>
      </c>
      <c r="M19237" s="15">
        <v>0.62110400647566333</v>
      </c>
      <c r="N19237" s="15">
        <v>6.2132956900663734</v>
      </c>
      <c r="O19237" s="15">
        <v>12.371894768683998</v>
      </c>
      <c r="P19237" s="15">
        <v>8.3558739971560527</v>
      </c>
      <c r="Q19237" s="15">
        <v>4.0160207715279448</v>
      </c>
      <c r="R19237" s="67">
        <v>0.32460838429481165</v>
      </c>
    </row>
    <row r="19238" spans="1:18" x14ac:dyDescent="0.2">
      <c r="A19238" s="70">
        <v>43502</v>
      </c>
      <c r="B19238" s="66" t="s">
        <v>475</v>
      </c>
      <c r="C19238" s="66" t="s">
        <v>538</v>
      </c>
      <c r="D19238" s="5" t="s">
        <v>290</v>
      </c>
      <c r="E19238" s="66" t="s">
        <v>482</v>
      </c>
      <c r="F19238" s="66" t="s">
        <v>501</v>
      </c>
      <c r="G19238" s="5" t="s">
        <v>443</v>
      </c>
      <c r="H19238" s="5" t="s">
        <v>99</v>
      </c>
      <c r="I19238" s="74">
        <v>76.819733507010682</v>
      </c>
      <c r="J19238" s="15">
        <f t="shared" si="449"/>
        <v>0.68945793745230421</v>
      </c>
      <c r="K19238" s="15">
        <v>69.339130202913054</v>
      </c>
      <c r="L19238" s="15">
        <v>16.37515518353381</v>
      </c>
      <c r="M19238" s="15">
        <v>3.4352177062804499</v>
      </c>
      <c r="N19238" s="15">
        <v>20.572814576859489</v>
      </c>
      <c r="O19238" s="15">
        <v>52.963975019379248</v>
      </c>
      <c r="P19238" s="15">
        <v>25.589874633309368</v>
      </c>
      <c r="Q19238" s="15">
        <v>27.37410038606988</v>
      </c>
      <c r="R19238" s="67">
        <v>0.51684376741084548</v>
      </c>
    </row>
    <row r="19239" spans="1:18" x14ac:dyDescent="0.2">
      <c r="A19239" s="70">
        <v>43502</v>
      </c>
      <c r="B19239" s="66" t="s">
        <v>475</v>
      </c>
      <c r="C19239" s="66" t="s">
        <v>538</v>
      </c>
      <c r="D19239" s="5" t="s">
        <v>290</v>
      </c>
      <c r="E19239" s="66" t="s">
        <v>482</v>
      </c>
      <c r="F19239" s="66" t="s">
        <v>501</v>
      </c>
      <c r="G19239" s="5" t="s">
        <v>443</v>
      </c>
      <c r="H19239" s="5" t="s">
        <v>100</v>
      </c>
      <c r="I19239" s="74">
        <v>27.793221769701645</v>
      </c>
      <c r="J19239" s="15">
        <f t="shared" ref="J19239:J19302" si="450">O19239/I19239</f>
        <v>1.8354614016295292</v>
      </c>
      <c r="K19239" s="15">
        <v>56.205755612564928</v>
      </c>
      <c r="L19239" s="15">
        <v>5.192369827348001</v>
      </c>
      <c r="M19239" s="15">
        <v>1.7081071266399641</v>
      </c>
      <c r="N19239" s="15">
        <v>10.649053991090485</v>
      </c>
      <c r="O19239" s="15">
        <v>51.013385785216926</v>
      </c>
      <c r="P19239" s="15">
        <v>10.595912847183236</v>
      </c>
      <c r="Q19239" s="15">
        <v>40.41747293803369</v>
      </c>
      <c r="R19239" s="67">
        <v>0.79229151948871812</v>
      </c>
    </row>
    <row r="19240" spans="1:18" x14ac:dyDescent="0.2">
      <c r="A19240" s="70">
        <v>43502</v>
      </c>
      <c r="B19240" s="66" t="s">
        <v>475</v>
      </c>
      <c r="C19240" s="66" t="s">
        <v>538</v>
      </c>
      <c r="D19240" s="5" t="s">
        <v>290</v>
      </c>
      <c r="E19240" s="66" t="s">
        <v>482</v>
      </c>
      <c r="F19240" s="66" t="s">
        <v>501</v>
      </c>
      <c r="G19240" s="5" t="s">
        <v>443</v>
      </c>
      <c r="H19240" s="5" t="s">
        <v>98</v>
      </c>
      <c r="I19240" s="74">
        <v>56.660185822110861</v>
      </c>
      <c r="J19240" s="15">
        <f t="shared" si="450"/>
        <v>1.7244458787132524</v>
      </c>
      <c r="K19240" s="15">
        <v>111.85247398698846</v>
      </c>
      <c r="L19240" s="15">
        <v>14.145050058922319</v>
      </c>
      <c r="M19240" s="15">
        <v>3.2161033164286574</v>
      </c>
      <c r="N19240" s="15">
        <v>17.852596890859097</v>
      </c>
      <c r="O19240" s="15">
        <v>97.707423928066135</v>
      </c>
      <c r="P19240" s="15">
        <v>31.214595910602124</v>
      </c>
      <c r="Q19240" s="15">
        <v>66.492828017464007</v>
      </c>
      <c r="R19240" s="67">
        <v>0.68052994689960467</v>
      </c>
    </row>
    <row r="19241" spans="1:18" x14ac:dyDescent="0.2">
      <c r="A19241" s="70">
        <v>43502</v>
      </c>
      <c r="B19241" s="66" t="s">
        <v>475</v>
      </c>
      <c r="C19241" s="66" t="s">
        <v>538</v>
      </c>
      <c r="D19241" s="5" t="s">
        <v>290</v>
      </c>
      <c r="E19241" s="66" t="s">
        <v>481</v>
      </c>
      <c r="F19241" s="66" t="s">
        <v>498</v>
      </c>
      <c r="G19241" s="5" t="s">
        <v>440</v>
      </c>
      <c r="H19241" s="5" t="s">
        <v>162</v>
      </c>
      <c r="I19241" s="74">
        <v>0</v>
      </c>
      <c r="J19241" s="15">
        <v>0</v>
      </c>
      <c r="K19241" s="15">
        <v>0</v>
      </c>
      <c r="L19241" s="15">
        <v>0</v>
      </c>
      <c r="M19241" s="15">
        <v>0</v>
      </c>
      <c r="N19241" s="15">
        <v>0</v>
      </c>
      <c r="O19241" s="15">
        <v>0</v>
      </c>
      <c r="P19241" s="15">
        <v>-3.791861507345816</v>
      </c>
      <c r="Q19241" s="15">
        <v>3.791861507345816</v>
      </c>
      <c r="R19241" s="67">
        <v>0</v>
      </c>
    </row>
    <row r="19242" spans="1:18" x14ac:dyDescent="0.2">
      <c r="A19242" s="70">
        <v>43502</v>
      </c>
      <c r="B19242" s="66" t="s">
        <v>475</v>
      </c>
      <c r="C19242" s="66" t="s">
        <v>538</v>
      </c>
      <c r="D19242" s="5" t="s">
        <v>290</v>
      </c>
      <c r="E19242" s="66" t="s">
        <v>482</v>
      </c>
      <c r="F19242" s="66" t="s">
        <v>505</v>
      </c>
      <c r="G19242" s="5" t="s">
        <v>440</v>
      </c>
      <c r="H19242" s="5" t="s">
        <v>144</v>
      </c>
      <c r="I19242" s="74">
        <v>1208.3911412815294</v>
      </c>
      <c r="J19242" s="15">
        <f t="shared" si="450"/>
        <v>0.33670801534215616</v>
      </c>
      <c r="K19242" s="15">
        <v>1209.379236430721</v>
      </c>
      <c r="L19242" s="15">
        <v>802.50425349277418</v>
      </c>
      <c r="M19242" s="15">
        <v>90.431004064964853</v>
      </c>
      <c r="N19242" s="15">
        <v>1301.715150968331</v>
      </c>
      <c r="O19242" s="15">
        <v>406.87498293794681</v>
      </c>
      <c r="P19242" s="15">
        <v>438.77335204265012</v>
      </c>
      <c r="Q19242" s="15">
        <v>-31.898369104703306</v>
      </c>
      <c r="R19242" s="67">
        <v>-7.8398452700072202E-2</v>
      </c>
    </row>
    <row r="19243" spans="1:18" x14ac:dyDescent="0.2">
      <c r="A19243" s="70">
        <v>43502</v>
      </c>
      <c r="B19243" s="66" t="s">
        <v>475</v>
      </c>
      <c r="C19243" s="66" t="s">
        <v>538</v>
      </c>
      <c r="D19243" s="5" t="s">
        <v>290</v>
      </c>
      <c r="E19243" s="66" t="s">
        <v>481</v>
      </c>
      <c r="F19243" s="66" t="s">
        <v>491</v>
      </c>
      <c r="G19243" s="5" t="s">
        <v>440</v>
      </c>
      <c r="H19243" s="5" t="s">
        <v>343</v>
      </c>
      <c r="I19243" s="74">
        <v>0</v>
      </c>
      <c r="J19243" s="15">
        <v>0</v>
      </c>
      <c r="K19243" s="15">
        <v>0</v>
      </c>
      <c r="L19243" s="15">
        <v>0</v>
      </c>
      <c r="M19243" s="15">
        <v>0</v>
      </c>
      <c r="N19243" s="15">
        <v>0</v>
      </c>
      <c r="O19243" s="15">
        <v>0</v>
      </c>
      <c r="P19243" s="15">
        <v>-1.7141719412665346</v>
      </c>
      <c r="Q19243" s="15">
        <v>1.7141719412665346</v>
      </c>
      <c r="R19243" s="67">
        <v>0</v>
      </c>
    </row>
    <row r="19244" spans="1:18" x14ac:dyDescent="0.2">
      <c r="A19244" s="70">
        <v>43502</v>
      </c>
      <c r="B19244" s="66" t="s">
        <v>475</v>
      </c>
      <c r="C19244" s="66" t="s">
        <v>538</v>
      </c>
      <c r="D19244" s="5" t="s">
        <v>290</v>
      </c>
      <c r="E19244" s="66" t="s">
        <v>481</v>
      </c>
      <c r="F19244" s="66" t="s">
        <v>494</v>
      </c>
      <c r="G19244" s="5" t="s">
        <v>440</v>
      </c>
      <c r="H19244" s="5" t="s">
        <v>66</v>
      </c>
      <c r="I19244" s="74">
        <v>2082.5857925694559</v>
      </c>
      <c r="J19244" s="15">
        <f t="shared" si="450"/>
        <v>1.1432232587850233</v>
      </c>
      <c r="K19244" s="15">
        <v>3574.1747113419242</v>
      </c>
      <c r="L19244" s="15">
        <v>1193.3141948612804</v>
      </c>
      <c r="M19244" s="15">
        <v>63.6859458587085</v>
      </c>
      <c r="N19244" s="15">
        <v>1296.8258115069643</v>
      </c>
      <c r="O19244" s="15">
        <v>2380.860516480644</v>
      </c>
      <c r="P19244" s="15">
        <v>391.76520998414907</v>
      </c>
      <c r="Q19244" s="15">
        <v>1989.0953064964949</v>
      </c>
      <c r="R19244" s="67">
        <v>0.83545226304846654</v>
      </c>
    </row>
    <row r="19245" spans="1:18" x14ac:dyDescent="0.2">
      <c r="A19245" s="70">
        <v>43502</v>
      </c>
      <c r="B19245" s="66" t="s">
        <v>475</v>
      </c>
      <c r="C19245" s="66" t="s">
        <v>538</v>
      </c>
      <c r="D19245" s="5" t="s">
        <v>290</v>
      </c>
      <c r="E19245" s="66" t="s">
        <v>482</v>
      </c>
      <c r="F19245" s="66" t="s">
        <v>500</v>
      </c>
      <c r="G19245" s="5" t="s">
        <v>440</v>
      </c>
      <c r="H19245" s="5" t="s">
        <v>120</v>
      </c>
      <c r="I19245" s="74">
        <v>959.9640037779327</v>
      </c>
      <c r="J19245" s="15">
        <f t="shared" si="450"/>
        <v>1.321174601724326</v>
      </c>
      <c r="K19245" s="15">
        <v>2380.5816414720166</v>
      </c>
      <c r="L19245" s="15">
        <v>1112.301581111017</v>
      </c>
      <c r="M19245" s="15">
        <v>55.713657195392678</v>
      </c>
      <c r="N19245" s="15">
        <v>1572.3271944352077</v>
      </c>
      <c r="O19245" s="15">
        <v>1268.2800603609996</v>
      </c>
      <c r="P19245" s="15">
        <v>1042.8650549336969</v>
      </c>
      <c r="Q19245" s="15">
        <v>225.41500542730273</v>
      </c>
      <c r="R19245" s="67">
        <v>0.17773283084111663</v>
      </c>
    </row>
    <row r="19246" spans="1:18" x14ac:dyDescent="0.2">
      <c r="A19246" s="70">
        <v>43502</v>
      </c>
      <c r="B19246" s="66" t="s">
        <v>475</v>
      </c>
      <c r="C19246" s="66" t="s">
        <v>538</v>
      </c>
      <c r="D19246" s="5" t="s">
        <v>290</v>
      </c>
      <c r="E19246" s="66" t="s">
        <v>481</v>
      </c>
      <c r="F19246" s="66" t="s">
        <v>498</v>
      </c>
      <c r="G19246" s="5" t="s">
        <v>440</v>
      </c>
      <c r="H19246" s="5" t="s">
        <v>3</v>
      </c>
      <c r="I19246" s="74">
        <v>0</v>
      </c>
      <c r="J19246" s="15">
        <v>0</v>
      </c>
      <c r="K19246" s="15">
        <v>0</v>
      </c>
      <c r="L19246" s="15">
        <v>0</v>
      </c>
      <c r="M19246" s="15">
        <v>0</v>
      </c>
      <c r="N19246" s="15">
        <v>0</v>
      </c>
      <c r="O19246" s="15">
        <v>0</v>
      </c>
      <c r="P19246" s="15">
        <v>-3.9905684164923567</v>
      </c>
      <c r="Q19246" s="15">
        <v>3.9905684164923567</v>
      </c>
      <c r="R19246" s="67">
        <v>0</v>
      </c>
    </row>
    <row r="19247" spans="1:18" x14ac:dyDescent="0.2">
      <c r="A19247" s="70">
        <v>43502</v>
      </c>
      <c r="B19247" s="66" t="s">
        <v>475</v>
      </c>
      <c r="C19247" s="66" t="s">
        <v>538</v>
      </c>
      <c r="D19247" s="5" t="s">
        <v>290</v>
      </c>
      <c r="E19247" s="66" t="s">
        <v>481</v>
      </c>
      <c r="F19247" s="66" t="s">
        <v>495</v>
      </c>
      <c r="G19247" s="5" t="s">
        <v>440</v>
      </c>
      <c r="H19247" s="5" t="s">
        <v>196</v>
      </c>
      <c r="I19247" s="74">
        <v>2857.9283762861401</v>
      </c>
      <c r="J19247" s="15">
        <f t="shared" si="450"/>
        <v>1.079821507980081</v>
      </c>
      <c r="K19247" s="15">
        <v>4868.2375264095326</v>
      </c>
      <c r="L19247" s="15">
        <v>1782.1849974291679</v>
      </c>
      <c r="M19247" s="15">
        <v>125.3052898891699</v>
      </c>
      <c r="N19247" s="15">
        <v>2095.3916792894679</v>
      </c>
      <c r="O19247" s="15">
        <v>3086.0525289803645</v>
      </c>
      <c r="P19247" s="15">
        <v>1372.7460240469024</v>
      </c>
      <c r="Q19247" s="15">
        <v>1713.3065049334621</v>
      </c>
      <c r="R19247" s="67">
        <v>0.55517736293994346</v>
      </c>
    </row>
    <row r="19248" spans="1:18" x14ac:dyDescent="0.2">
      <c r="A19248" s="70">
        <v>43502</v>
      </c>
      <c r="B19248" s="66" t="s">
        <v>475</v>
      </c>
      <c r="C19248" s="66" t="s">
        <v>538</v>
      </c>
      <c r="D19248" s="5" t="s">
        <v>290</v>
      </c>
      <c r="E19248" s="66" t="s">
        <v>481</v>
      </c>
      <c r="F19248" s="66" t="s">
        <v>498</v>
      </c>
      <c r="G19248" s="5" t="s">
        <v>441</v>
      </c>
      <c r="H19248" s="5" t="s">
        <v>329</v>
      </c>
      <c r="I19248" s="74">
        <v>0</v>
      </c>
      <c r="J19248" s="15">
        <v>0</v>
      </c>
      <c r="K19248" s="15">
        <v>0</v>
      </c>
      <c r="L19248" s="15">
        <v>0</v>
      </c>
      <c r="M19248" s="15">
        <v>0</v>
      </c>
      <c r="N19248" s="15">
        <v>0</v>
      </c>
      <c r="O19248" s="15">
        <v>0</v>
      </c>
      <c r="P19248" s="15">
        <v>-3.9779737538552409</v>
      </c>
      <c r="Q19248" s="15">
        <v>3.9779737538552409</v>
      </c>
      <c r="R19248" s="67">
        <v>0</v>
      </c>
    </row>
    <row r="19249" spans="1:18" x14ac:dyDescent="0.2">
      <c r="A19249" s="70">
        <v>43502</v>
      </c>
      <c r="B19249" s="66" t="s">
        <v>475</v>
      </c>
      <c r="C19249" s="66" t="s">
        <v>538</v>
      </c>
      <c r="D19249" s="5" t="s">
        <v>290</v>
      </c>
      <c r="E19249" s="66" t="s">
        <v>481</v>
      </c>
      <c r="F19249" s="66" t="s">
        <v>491</v>
      </c>
      <c r="G19249" s="5" t="s">
        <v>441</v>
      </c>
      <c r="H19249" s="5" t="s">
        <v>346</v>
      </c>
      <c r="I19249" s="74">
        <v>0</v>
      </c>
      <c r="J19249" s="15">
        <v>0</v>
      </c>
      <c r="K19249" s="15">
        <v>0</v>
      </c>
      <c r="L19249" s="15">
        <v>0</v>
      </c>
      <c r="M19249" s="15">
        <v>0</v>
      </c>
      <c r="N19249" s="15">
        <v>0</v>
      </c>
      <c r="O19249" s="15">
        <v>0</v>
      </c>
      <c r="P19249" s="15">
        <v>-1.5118218207755008</v>
      </c>
      <c r="Q19249" s="15">
        <v>1.5118218207755008</v>
      </c>
      <c r="R19249" s="67">
        <v>0</v>
      </c>
    </row>
    <row r="19250" spans="1:18" x14ac:dyDescent="0.2">
      <c r="A19250" s="70">
        <v>43502</v>
      </c>
      <c r="B19250" s="66" t="s">
        <v>475</v>
      </c>
      <c r="C19250" s="66" t="s">
        <v>538</v>
      </c>
      <c r="D19250" s="5" t="s">
        <v>290</v>
      </c>
      <c r="E19250" s="66" t="s">
        <v>482</v>
      </c>
      <c r="F19250" s="66" t="s">
        <v>508</v>
      </c>
      <c r="G19250" s="5" t="s">
        <v>441</v>
      </c>
      <c r="H19250" s="5" t="s">
        <v>130</v>
      </c>
      <c r="I19250" s="74">
        <v>51.956631569819294</v>
      </c>
      <c r="J19250" s="15">
        <f t="shared" si="450"/>
        <v>0.89297288407479702</v>
      </c>
      <c r="K19250" s="15">
        <v>56.4481003833139</v>
      </c>
      <c r="L19250" s="15">
        <v>10.052237243600718</v>
      </c>
      <c r="M19250" s="15">
        <v>2.2932986093158063</v>
      </c>
      <c r="N19250" s="15">
        <v>19.211184344606892</v>
      </c>
      <c r="O19250" s="15">
        <v>46.395863139713185</v>
      </c>
      <c r="P19250" s="15">
        <v>23.098814462291589</v>
      </c>
      <c r="Q19250" s="15">
        <v>23.297048677421596</v>
      </c>
      <c r="R19250" s="67">
        <v>0.50213633502768407</v>
      </c>
    </row>
    <row r="19251" spans="1:18" x14ac:dyDescent="0.2">
      <c r="A19251" s="70">
        <v>43502</v>
      </c>
      <c r="B19251" s="66" t="s">
        <v>475</v>
      </c>
      <c r="C19251" s="66" t="s">
        <v>538</v>
      </c>
      <c r="D19251" s="5" t="s">
        <v>290</v>
      </c>
      <c r="E19251" s="66" t="s">
        <v>481</v>
      </c>
      <c r="F19251" s="66" t="s">
        <v>495</v>
      </c>
      <c r="G19251" s="5" t="s">
        <v>441</v>
      </c>
      <c r="H19251" s="5" t="s">
        <v>88</v>
      </c>
      <c r="I19251" s="74">
        <v>91.78265536995211</v>
      </c>
      <c r="J19251" s="15">
        <f t="shared" si="450"/>
        <v>2.629064159703661</v>
      </c>
      <c r="K19251" s="15">
        <v>298.7725875402171</v>
      </c>
      <c r="L19251" s="15">
        <v>57.470097824643268</v>
      </c>
      <c r="M19251" s="15">
        <v>11.32171800960529</v>
      </c>
      <c r="N19251" s="15">
        <v>35.935348970298541</v>
      </c>
      <c r="O19251" s="15">
        <v>241.30248971557384</v>
      </c>
      <c r="P19251" s="15">
        <v>37.404681601451706</v>
      </c>
      <c r="Q19251" s="15">
        <v>203.89780811412214</v>
      </c>
      <c r="R19251" s="67">
        <v>0.84498841414549408</v>
      </c>
    </row>
    <row r="19252" spans="1:18" x14ac:dyDescent="0.2">
      <c r="A19252" s="70">
        <v>43502</v>
      </c>
      <c r="B19252" s="66" t="s">
        <v>475</v>
      </c>
      <c r="C19252" s="66" t="s">
        <v>538</v>
      </c>
      <c r="D19252" s="5" t="s">
        <v>290</v>
      </c>
      <c r="E19252" s="66" t="s">
        <v>481</v>
      </c>
      <c r="F19252" s="66" t="s">
        <v>498</v>
      </c>
      <c r="G19252" s="5" t="s">
        <v>441</v>
      </c>
      <c r="H19252" s="5" t="s">
        <v>333</v>
      </c>
      <c r="I19252" s="74">
        <v>0</v>
      </c>
      <c r="J19252" s="15">
        <v>0</v>
      </c>
      <c r="K19252" s="15">
        <v>0</v>
      </c>
      <c r="L19252" s="15">
        <v>0</v>
      </c>
      <c r="M19252" s="15">
        <v>0</v>
      </c>
      <c r="N19252" s="15">
        <v>0</v>
      </c>
      <c r="O19252" s="15">
        <v>0</v>
      </c>
      <c r="P19252" s="15">
        <v>-5.0475960267340128</v>
      </c>
      <c r="Q19252" s="15">
        <v>5.0475960267340128</v>
      </c>
      <c r="R19252" s="67">
        <v>0</v>
      </c>
    </row>
    <row r="19253" spans="1:18" x14ac:dyDescent="0.2">
      <c r="A19253" s="70">
        <v>43502</v>
      </c>
      <c r="B19253" s="66" t="s">
        <v>475</v>
      </c>
      <c r="C19253" s="66" t="s">
        <v>538</v>
      </c>
      <c r="D19253" s="5" t="s">
        <v>290</v>
      </c>
      <c r="E19253" s="66" t="s">
        <v>481</v>
      </c>
      <c r="F19253" s="66" t="s">
        <v>498</v>
      </c>
      <c r="G19253" s="5" t="s">
        <v>443</v>
      </c>
      <c r="H19253" s="5" t="s">
        <v>330</v>
      </c>
      <c r="I19253" s="74">
        <v>0</v>
      </c>
      <c r="J19253" s="15">
        <v>0</v>
      </c>
      <c r="K19253" s="15">
        <v>0</v>
      </c>
      <c r="L19253" s="15">
        <v>0</v>
      </c>
      <c r="M19253" s="15">
        <v>0</v>
      </c>
      <c r="N19253" s="15">
        <v>0</v>
      </c>
      <c r="O19253" s="15">
        <v>0</v>
      </c>
      <c r="P19253" s="15">
        <v>-0.92821200423305483</v>
      </c>
      <c r="Q19253" s="15">
        <v>0.92821200423305483</v>
      </c>
      <c r="R19253" s="67">
        <v>0</v>
      </c>
    </row>
    <row r="19254" spans="1:18" x14ac:dyDescent="0.2">
      <c r="A19254" s="70">
        <v>43502</v>
      </c>
      <c r="B19254" s="66" t="s">
        <v>475</v>
      </c>
      <c r="C19254" s="66" t="s">
        <v>538</v>
      </c>
      <c r="D19254" s="5" t="s">
        <v>290</v>
      </c>
      <c r="E19254" s="66" t="s">
        <v>482</v>
      </c>
      <c r="F19254" s="66" t="s">
        <v>501</v>
      </c>
      <c r="G19254" s="5" t="s">
        <v>443</v>
      </c>
      <c r="H19254" s="5" t="s">
        <v>145</v>
      </c>
      <c r="I19254" s="74">
        <v>1238.2324545114868</v>
      </c>
      <c r="J19254" s="15">
        <f t="shared" si="450"/>
        <v>1.1070035629676303</v>
      </c>
      <c r="K19254" s="15">
        <v>2286.0188421248413</v>
      </c>
      <c r="L19254" s="15">
        <v>915.29110319847143</v>
      </c>
      <c r="M19254" s="15">
        <v>61.764758494644177</v>
      </c>
      <c r="N19254" s="15">
        <v>843.9969556936245</v>
      </c>
      <c r="O19254" s="15">
        <v>1370.72773892637</v>
      </c>
      <c r="P19254" s="15">
        <v>357.4442294674775</v>
      </c>
      <c r="Q19254" s="15">
        <v>1013.2835094588925</v>
      </c>
      <c r="R19254" s="67">
        <v>0.73923032319500026</v>
      </c>
    </row>
    <row r="19255" spans="1:18" x14ac:dyDescent="0.2">
      <c r="A19255" s="70">
        <v>43502</v>
      </c>
      <c r="B19255" s="66" t="s">
        <v>475</v>
      </c>
      <c r="C19255" s="66" t="s">
        <v>538</v>
      </c>
      <c r="D19255" s="5" t="s">
        <v>290</v>
      </c>
      <c r="E19255" s="66" t="s">
        <v>481</v>
      </c>
      <c r="F19255" s="66" t="s">
        <v>491</v>
      </c>
      <c r="G19255" s="5" t="s">
        <v>443</v>
      </c>
      <c r="H19255" s="5" t="s">
        <v>364</v>
      </c>
      <c r="I19255" s="74">
        <v>0</v>
      </c>
      <c r="J19255" s="15">
        <v>0</v>
      </c>
      <c r="K19255" s="15">
        <v>0</v>
      </c>
      <c r="L19255" s="15">
        <v>0</v>
      </c>
      <c r="M19255" s="15">
        <v>0</v>
      </c>
      <c r="N19255" s="15">
        <v>0</v>
      </c>
      <c r="O19255" s="15">
        <v>0</v>
      </c>
      <c r="P19255" s="15">
        <v>-1.3956269523727636</v>
      </c>
      <c r="Q19255" s="15">
        <v>1.3956269523727636</v>
      </c>
      <c r="R19255" s="67">
        <v>0</v>
      </c>
    </row>
    <row r="19256" spans="1:18" x14ac:dyDescent="0.2">
      <c r="A19256" s="70">
        <v>43502</v>
      </c>
      <c r="B19256" s="66" t="s">
        <v>475</v>
      </c>
      <c r="C19256" s="66" t="s">
        <v>538</v>
      </c>
      <c r="D19256" s="5" t="s">
        <v>290</v>
      </c>
      <c r="E19256" s="66" t="s">
        <v>482</v>
      </c>
      <c r="F19256" s="66" t="s">
        <v>501</v>
      </c>
      <c r="G19256" s="5" t="s">
        <v>443</v>
      </c>
      <c r="H19256" s="5" t="s">
        <v>110</v>
      </c>
      <c r="I19256" s="74">
        <v>1598.9076070530236</v>
      </c>
      <c r="J19256" s="15">
        <f t="shared" si="450"/>
        <v>0.32438450145037656</v>
      </c>
      <c r="K19256" s="15">
        <v>1841.0840502833482</v>
      </c>
      <c r="L19256" s="15">
        <v>1322.4232033042385</v>
      </c>
      <c r="M19256" s="15">
        <v>37.590335616216983</v>
      </c>
      <c r="N19256" s="15">
        <v>949.97915140046609</v>
      </c>
      <c r="O19256" s="15">
        <v>518.66084697910969</v>
      </c>
      <c r="P19256" s="15">
        <v>680.87488210122683</v>
      </c>
      <c r="Q19256" s="15">
        <v>-162.21403512211714</v>
      </c>
      <c r="R19256" s="67">
        <v>-0.31275550500277244</v>
      </c>
    </row>
    <row r="19257" spans="1:18" x14ac:dyDescent="0.2">
      <c r="A19257" s="70">
        <v>43502</v>
      </c>
      <c r="B19257" s="66" t="s">
        <v>475</v>
      </c>
      <c r="C19257" s="66" t="s">
        <v>538</v>
      </c>
      <c r="D19257" s="5" t="s">
        <v>290</v>
      </c>
      <c r="E19257" s="66" t="s">
        <v>481</v>
      </c>
      <c r="F19257" s="66" t="s">
        <v>498</v>
      </c>
      <c r="G19257" s="5" t="s">
        <v>443</v>
      </c>
      <c r="H19257" s="5" t="s">
        <v>361</v>
      </c>
      <c r="I19257" s="74">
        <v>0</v>
      </c>
      <c r="J19257" s="15">
        <v>0</v>
      </c>
      <c r="K19257" s="15">
        <v>0</v>
      </c>
      <c r="L19257" s="15">
        <v>0</v>
      </c>
      <c r="M19257" s="15">
        <v>0</v>
      </c>
      <c r="N19257" s="15">
        <v>0</v>
      </c>
      <c r="O19257" s="15">
        <v>0</v>
      </c>
      <c r="P19257" s="15">
        <v>-1.4006367699653082</v>
      </c>
      <c r="Q19257" s="15">
        <v>1.4006367699653082</v>
      </c>
      <c r="R19257" s="67">
        <v>0</v>
      </c>
    </row>
    <row r="19258" spans="1:18" x14ac:dyDescent="0.2">
      <c r="A19258" s="70">
        <v>43502</v>
      </c>
      <c r="B19258" s="66" t="s">
        <v>475</v>
      </c>
      <c r="C19258" s="66" t="s">
        <v>538</v>
      </c>
      <c r="D19258" s="5" t="s">
        <v>290</v>
      </c>
      <c r="E19258" s="66" t="s">
        <v>482</v>
      </c>
      <c r="F19258" s="66" t="s">
        <v>501</v>
      </c>
      <c r="G19258" s="5" t="s">
        <v>443</v>
      </c>
      <c r="H19258" s="5" t="s">
        <v>112</v>
      </c>
      <c r="I19258" s="74">
        <v>1527.6369596630254</v>
      </c>
      <c r="J19258" s="15">
        <f t="shared" si="450"/>
        <v>6.6726760713602479E-2</v>
      </c>
      <c r="K19258" s="15">
        <v>1258.6704133975402</v>
      </c>
      <c r="L19258" s="15">
        <v>1156.7361475328503</v>
      </c>
      <c r="M19258" s="15">
        <v>40.160305248032579</v>
      </c>
      <c r="N19258" s="15">
        <v>1218.5284268878568</v>
      </c>
      <c r="O19258" s="15">
        <v>101.93426586468991</v>
      </c>
      <c r="P19258" s="15">
        <v>442.34295969356714</v>
      </c>
      <c r="Q19258" s="15">
        <v>-340.40869382887723</v>
      </c>
      <c r="R19258" s="67">
        <v>-3.3394922790805621</v>
      </c>
    </row>
    <row r="19259" spans="1:18" x14ac:dyDescent="0.2">
      <c r="A19259" s="70">
        <v>43502</v>
      </c>
      <c r="B19259" s="66" t="s">
        <v>475</v>
      </c>
      <c r="C19259" s="66" t="s">
        <v>538</v>
      </c>
      <c r="D19259" s="5" t="s">
        <v>290</v>
      </c>
      <c r="E19259" s="66" t="s">
        <v>482</v>
      </c>
      <c r="F19259" s="66" t="s">
        <v>508</v>
      </c>
      <c r="G19259" s="5" t="s">
        <v>443</v>
      </c>
      <c r="H19259" s="5" t="s">
        <v>131</v>
      </c>
      <c r="I19259" s="74">
        <v>1165.0839319806535</v>
      </c>
      <c r="J19259" s="15">
        <f t="shared" si="450"/>
        <v>0.50295222081974811</v>
      </c>
      <c r="K19259" s="15">
        <v>1147.8563818888983</v>
      </c>
      <c r="L19259" s="15">
        <v>561.87483085782435</v>
      </c>
      <c r="M19259" s="15">
        <v>61.395301929217055</v>
      </c>
      <c r="N19259" s="15">
        <v>710.62582340084214</v>
      </c>
      <c r="O19259" s="15">
        <v>585.98155103107399</v>
      </c>
      <c r="P19259" s="15">
        <v>510.48114167214607</v>
      </c>
      <c r="Q19259" s="15">
        <v>75.500409358927925</v>
      </c>
      <c r="R19259" s="67">
        <v>0.12884434539974829</v>
      </c>
    </row>
    <row r="19260" spans="1:18" x14ac:dyDescent="0.2">
      <c r="A19260" s="70">
        <v>43502</v>
      </c>
      <c r="B19260" s="66" t="s">
        <v>475</v>
      </c>
      <c r="C19260" s="66" t="s">
        <v>538</v>
      </c>
      <c r="D19260" s="5" t="s">
        <v>290</v>
      </c>
      <c r="E19260" s="66" t="s">
        <v>481</v>
      </c>
      <c r="F19260" s="66" t="s">
        <v>495</v>
      </c>
      <c r="G19260" s="5" t="s">
        <v>443</v>
      </c>
      <c r="H19260" s="5" t="s">
        <v>199</v>
      </c>
      <c r="I19260" s="74">
        <v>2063.3165439339696</v>
      </c>
      <c r="J19260" s="15">
        <f t="shared" si="450"/>
        <v>0.47773179178864167</v>
      </c>
      <c r="K19260" s="15">
        <v>2683.0255658016717</v>
      </c>
      <c r="L19260" s="15">
        <v>1697.3136562409488</v>
      </c>
      <c r="M19260" s="15">
        <v>113.39810008662687</v>
      </c>
      <c r="N19260" s="15">
        <v>839.54123390442578</v>
      </c>
      <c r="O19260" s="15">
        <v>985.71190956072292</v>
      </c>
      <c r="P19260" s="15">
        <v>567.95081443966967</v>
      </c>
      <c r="Q19260" s="15">
        <v>417.76109512105324</v>
      </c>
      <c r="R19260" s="67">
        <v>0.42381662539435705</v>
      </c>
    </row>
    <row r="19261" spans="1:18" x14ac:dyDescent="0.2">
      <c r="A19261" s="70">
        <v>43502</v>
      </c>
      <c r="B19261" s="66" t="s">
        <v>475</v>
      </c>
      <c r="C19261" s="66" t="s">
        <v>538</v>
      </c>
      <c r="D19261" s="5" t="s">
        <v>290</v>
      </c>
      <c r="E19261" s="66" t="s">
        <v>483</v>
      </c>
      <c r="F19261" s="66" t="s">
        <v>518</v>
      </c>
      <c r="G19261" s="5" t="s">
        <v>442</v>
      </c>
      <c r="H19261" s="5" t="s">
        <v>147</v>
      </c>
      <c r="I19261" s="74">
        <v>0</v>
      </c>
      <c r="J19261" s="15">
        <v>0</v>
      </c>
      <c r="K19261" s="15">
        <v>0</v>
      </c>
      <c r="L19261" s="15">
        <v>0</v>
      </c>
      <c r="M19261" s="15">
        <v>0</v>
      </c>
      <c r="N19261" s="15">
        <v>0</v>
      </c>
      <c r="O19261" s="15">
        <v>0</v>
      </c>
      <c r="P19261" s="15">
        <v>-0.52985497723199493</v>
      </c>
      <c r="Q19261" s="15">
        <v>0.52985497723199493</v>
      </c>
      <c r="R19261" s="67">
        <v>0</v>
      </c>
    </row>
    <row r="19262" spans="1:18" x14ac:dyDescent="0.2">
      <c r="A19262" s="70">
        <v>43502</v>
      </c>
      <c r="B19262" s="66" t="s">
        <v>475</v>
      </c>
      <c r="C19262" s="66" t="s">
        <v>538</v>
      </c>
      <c r="D19262" s="5" t="s">
        <v>290</v>
      </c>
      <c r="E19262" s="66" t="s">
        <v>481</v>
      </c>
      <c r="F19262" s="66" t="s">
        <v>498</v>
      </c>
      <c r="G19262" s="5" t="s">
        <v>442</v>
      </c>
      <c r="H19262" s="5" t="s">
        <v>7</v>
      </c>
      <c r="I19262" s="74">
        <v>67.122889150282816</v>
      </c>
      <c r="J19262" s="15">
        <f t="shared" si="450"/>
        <v>2.1268885744635724</v>
      </c>
      <c r="K19262" s="15">
        <v>184.55526393702249</v>
      </c>
      <c r="L19262" s="15">
        <v>41.792357918301086</v>
      </c>
      <c r="M19262" s="15">
        <v>4.1422766358875922</v>
      </c>
      <c r="N19262" s="15">
        <v>37.554078515385029</v>
      </c>
      <c r="O19262" s="15">
        <v>142.7629060187214</v>
      </c>
      <c r="P19262" s="15">
        <v>52.200203950304036</v>
      </c>
      <c r="Q19262" s="15">
        <v>90.562702068417366</v>
      </c>
      <c r="R19262" s="67">
        <v>0.63435737331195341</v>
      </c>
    </row>
    <row r="19263" spans="1:18" x14ac:dyDescent="0.2">
      <c r="A19263" s="70">
        <v>43502</v>
      </c>
      <c r="B19263" s="66" t="s">
        <v>475</v>
      </c>
      <c r="C19263" s="66" t="s">
        <v>538</v>
      </c>
      <c r="D19263" s="5" t="s">
        <v>290</v>
      </c>
      <c r="E19263" s="66" t="s">
        <v>482</v>
      </c>
      <c r="F19263" s="66" t="s">
        <v>510</v>
      </c>
      <c r="G19263" s="5" t="s">
        <v>444</v>
      </c>
      <c r="H19263" s="5" t="s">
        <v>1</v>
      </c>
      <c r="I19263" s="74">
        <v>126.3790538551733</v>
      </c>
      <c r="J19263" s="15">
        <f t="shared" si="450"/>
        <v>1.6643172794435677</v>
      </c>
      <c r="K19263" s="15">
        <v>236.5323418354366</v>
      </c>
      <c r="L19263" s="15">
        <v>26.197498744542465</v>
      </c>
      <c r="M19263" s="15">
        <v>4.6359281409537338</v>
      </c>
      <c r="N19263" s="15">
        <v>49.646167310559775</v>
      </c>
      <c r="O19263" s="15">
        <v>210.33484309089414</v>
      </c>
      <c r="P19263" s="15">
        <v>66.88051650036607</v>
      </c>
      <c r="Q19263" s="15">
        <v>143.45432659052807</v>
      </c>
      <c r="R19263" s="67">
        <v>0.68202835289888553</v>
      </c>
    </row>
    <row r="19264" spans="1:18" x14ac:dyDescent="0.2">
      <c r="A19264" s="70">
        <v>43502</v>
      </c>
      <c r="B19264" s="66" t="s">
        <v>476</v>
      </c>
      <c r="C19264" s="66" t="s">
        <v>538</v>
      </c>
      <c r="D19264" s="5" t="s">
        <v>291</v>
      </c>
      <c r="E19264" s="66" t="s">
        <v>481</v>
      </c>
      <c r="F19264" s="66" t="s">
        <v>484</v>
      </c>
      <c r="G19264" s="5" t="s">
        <v>440</v>
      </c>
      <c r="H19264" s="5" t="s">
        <v>137</v>
      </c>
      <c r="I19264" s="74">
        <v>1310.3532646908793</v>
      </c>
      <c r="J19264" s="15">
        <f t="shared" si="450"/>
        <v>1.0404940285720043</v>
      </c>
      <c r="K19264" s="15">
        <v>2221.648692233533</v>
      </c>
      <c r="L19264" s="15">
        <v>858.23394500284223</v>
      </c>
      <c r="M19264" s="15">
        <v>28.42903491455149</v>
      </c>
      <c r="N19264" s="15">
        <v>621.19197374581654</v>
      </c>
      <c r="O19264" s="15">
        <v>1363.4147472306909</v>
      </c>
      <c r="P19264" s="15">
        <v>378.55551635056014</v>
      </c>
      <c r="Q19264" s="15">
        <v>984.85923088013078</v>
      </c>
      <c r="R19264" s="67">
        <v>0.72234749761988004</v>
      </c>
    </row>
    <row r="19265" spans="1:18" x14ac:dyDescent="0.2">
      <c r="A19265" s="70">
        <v>43502</v>
      </c>
      <c r="B19265" s="66" t="s">
        <v>476</v>
      </c>
      <c r="C19265" s="66" t="s">
        <v>538</v>
      </c>
      <c r="D19265" s="5" t="s">
        <v>291</v>
      </c>
      <c r="E19265" s="66" t="s">
        <v>481</v>
      </c>
      <c r="F19265" s="66" t="s">
        <v>484</v>
      </c>
      <c r="G19265" s="5" t="s">
        <v>440</v>
      </c>
      <c r="H19265" s="5" t="s">
        <v>29</v>
      </c>
      <c r="I19265" s="74">
        <v>0</v>
      </c>
      <c r="J19265" s="15">
        <v>0</v>
      </c>
      <c r="K19265" s="15">
        <v>0</v>
      </c>
      <c r="L19265" s="15">
        <v>0</v>
      </c>
      <c r="M19265" s="15">
        <v>0</v>
      </c>
      <c r="N19265" s="15">
        <v>0</v>
      </c>
      <c r="O19265" s="15">
        <v>0</v>
      </c>
      <c r="P19265" s="15">
        <v>7.2187699052390836E-2</v>
      </c>
      <c r="Q19265" s="15">
        <v>-7.2187699052390836E-2</v>
      </c>
      <c r="R19265" s="67">
        <v>0</v>
      </c>
    </row>
    <row r="19266" spans="1:18" x14ac:dyDescent="0.2">
      <c r="A19266" s="70">
        <v>43502</v>
      </c>
      <c r="B19266" s="66" t="s">
        <v>476</v>
      </c>
      <c r="C19266" s="66" t="s">
        <v>538</v>
      </c>
      <c r="D19266" s="5" t="s">
        <v>291</v>
      </c>
      <c r="E19266" s="66" t="s">
        <v>481</v>
      </c>
      <c r="F19266" s="66" t="s">
        <v>485</v>
      </c>
      <c r="G19266" s="5" t="s">
        <v>440</v>
      </c>
      <c r="H19266" s="5" t="s">
        <v>117</v>
      </c>
      <c r="I19266" s="74">
        <v>125.85489055523344</v>
      </c>
      <c r="J19266" s="15">
        <f t="shared" si="450"/>
        <v>0.77043584615707916</v>
      </c>
      <c r="K19266" s="15">
        <v>147.98775735254875</v>
      </c>
      <c r="L19266" s="15">
        <v>51.024638254620896</v>
      </c>
      <c r="M19266" s="15">
        <v>5.9763912672958526</v>
      </c>
      <c r="N19266" s="15">
        <v>25.885787488215232</v>
      </c>
      <c r="O19266" s="15">
        <v>96.963119097927859</v>
      </c>
      <c r="P19266" s="15">
        <v>90.10732050003206</v>
      </c>
      <c r="Q19266" s="15">
        <v>6.8557985978957987</v>
      </c>
      <c r="R19266" s="67">
        <v>7.0705219280041809E-2</v>
      </c>
    </row>
    <row r="19267" spans="1:18" x14ac:dyDescent="0.2">
      <c r="A19267" s="70">
        <v>43502</v>
      </c>
      <c r="B19267" s="66" t="s">
        <v>476</v>
      </c>
      <c r="C19267" s="66" t="s">
        <v>538</v>
      </c>
      <c r="D19267" s="5" t="s">
        <v>291</v>
      </c>
      <c r="E19267" s="66" t="s">
        <v>481</v>
      </c>
      <c r="F19267" s="66" t="s">
        <v>484</v>
      </c>
      <c r="G19267" s="5" t="s">
        <v>440</v>
      </c>
      <c r="H19267" s="5" t="s">
        <v>23</v>
      </c>
      <c r="I19267" s="74">
        <v>278.97484210736224</v>
      </c>
      <c r="J19267" s="15">
        <f t="shared" si="450"/>
        <v>1.2033255385297708</v>
      </c>
      <c r="K19267" s="15">
        <v>464.79235574299736</v>
      </c>
      <c r="L19267" s="15">
        <v>129.09480362789793</v>
      </c>
      <c r="M19267" s="15">
        <v>4.8608826783926542</v>
      </c>
      <c r="N19267" s="15">
        <v>76.43732263057791</v>
      </c>
      <c r="O19267" s="15">
        <v>335.69755211509943</v>
      </c>
      <c r="P19267" s="15">
        <v>81.785749446214496</v>
      </c>
      <c r="Q19267" s="15">
        <v>253.91180266888495</v>
      </c>
      <c r="R19267" s="67">
        <v>0.75637073034666369</v>
      </c>
    </row>
    <row r="19268" spans="1:18" x14ac:dyDescent="0.2">
      <c r="A19268" s="70">
        <v>43502</v>
      </c>
      <c r="B19268" s="66" t="s">
        <v>476</v>
      </c>
      <c r="C19268" s="66" t="s">
        <v>538</v>
      </c>
      <c r="D19268" s="5" t="s">
        <v>291</v>
      </c>
      <c r="E19268" s="66" t="s">
        <v>481</v>
      </c>
      <c r="F19268" s="66" t="s">
        <v>486</v>
      </c>
      <c r="G19268" s="5" t="s">
        <v>440</v>
      </c>
      <c r="H19268" s="5" t="s">
        <v>50</v>
      </c>
      <c r="I19268" s="74">
        <v>241.38160697401284</v>
      </c>
      <c r="J19268" s="15">
        <f t="shared" si="450"/>
        <v>1.4268699759540031</v>
      </c>
      <c r="K19268" s="15">
        <v>501.54004294031722</v>
      </c>
      <c r="L19268" s="15">
        <v>157.11987520156887</v>
      </c>
      <c r="M19268" s="15">
        <v>7.6548974548073332</v>
      </c>
      <c r="N19268" s="15">
        <v>154.33320627542429</v>
      </c>
      <c r="O19268" s="15">
        <v>344.42016773874832</v>
      </c>
      <c r="P19268" s="15">
        <v>113.80232453930587</v>
      </c>
      <c r="Q19268" s="15">
        <v>230.61784319944246</v>
      </c>
      <c r="R19268" s="67">
        <v>0.66958286651312504</v>
      </c>
    </row>
    <row r="19269" spans="1:18" x14ac:dyDescent="0.2">
      <c r="A19269" s="70">
        <v>43502</v>
      </c>
      <c r="B19269" s="66" t="s">
        <v>476</v>
      </c>
      <c r="C19269" s="66" t="s">
        <v>538</v>
      </c>
      <c r="D19269" s="5" t="s">
        <v>291</v>
      </c>
      <c r="E19269" s="66" t="s">
        <v>483</v>
      </c>
      <c r="F19269" s="66" t="s">
        <v>531</v>
      </c>
      <c r="G19269" s="5" t="s">
        <v>440</v>
      </c>
      <c r="H19269" s="5" t="s">
        <v>389</v>
      </c>
      <c r="I19269" s="74">
        <v>40.730573368372198</v>
      </c>
      <c r="J19269" s="15">
        <f t="shared" si="450"/>
        <v>3.0735815369955146</v>
      </c>
      <c r="K19269" s="15">
        <v>150.38815013329977</v>
      </c>
      <c r="L19269" s="15">
        <v>25.199411837029789</v>
      </c>
      <c r="M19269" s="15">
        <v>2.8485633215544457</v>
      </c>
      <c r="N19269" s="15">
        <v>25.944885306289994</v>
      </c>
      <c r="O19269" s="15">
        <v>125.18873829626999</v>
      </c>
      <c r="P19269" s="15">
        <v>40.421980106361374</v>
      </c>
      <c r="Q19269" s="15">
        <v>84.766758189908614</v>
      </c>
      <c r="R19269" s="67">
        <v>0.67711169026482831</v>
      </c>
    </row>
    <row r="19270" spans="1:18" x14ac:dyDescent="0.2">
      <c r="A19270" s="70">
        <v>43502</v>
      </c>
      <c r="B19270" s="66" t="s">
        <v>476</v>
      </c>
      <c r="C19270" s="66" t="s">
        <v>538</v>
      </c>
      <c r="D19270" s="5" t="s">
        <v>291</v>
      </c>
      <c r="E19270" s="66" t="s">
        <v>481</v>
      </c>
      <c r="F19270" s="66" t="s">
        <v>485</v>
      </c>
      <c r="G19270" s="5" t="s">
        <v>441</v>
      </c>
      <c r="H19270" s="5" t="s">
        <v>116</v>
      </c>
      <c r="I19270" s="74">
        <v>69.53081514924645</v>
      </c>
      <c r="J19270" s="15">
        <f t="shared" si="450"/>
        <v>0.80767333560821408</v>
      </c>
      <c r="K19270" s="15">
        <v>70.687343876749409</v>
      </c>
      <c r="L19270" s="15">
        <v>14.529158477599387</v>
      </c>
      <c r="M19270" s="15">
        <v>1.3755725654192932</v>
      </c>
      <c r="N19270" s="15">
        <v>17.380512468766668</v>
      </c>
      <c r="O19270" s="15">
        <v>56.158185399150021</v>
      </c>
      <c r="P19270" s="15">
        <v>14.84639947291357</v>
      </c>
      <c r="Q19270" s="15">
        <v>41.311785926236453</v>
      </c>
      <c r="R19270" s="67">
        <v>0.7356324929769138</v>
      </c>
    </row>
    <row r="19271" spans="1:18" x14ac:dyDescent="0.2">
      <c r="A19271" s="70">
        <v>43502</v>
      </c>
      <c r="B19271" s="66" t="s">
        <v>476</v>
      </c>
      <c r="C19271" s="66" t="s">
        <v>538</v>
      </c>
      <c r="D19271" s="5" t="s">
        <v>291</v>
      </c>
      <c r="E19271" s="66" t="s">
        <v>481</v>
      </c>
      <c r="F19271" s="66" t="s">
        <v>485</v>
      </c>
      <c r="G19271" s="5" t="s">
        <v>443</v>
      </c>
      <c r="H19271" s="5" t="s">
        <v>115</v>
      </c>
      <c r="I19271" s="74">
        <v>273.97143051498949</v>
      </c>
      <c r="J19271" s="15">
        <f t="shared" si="450"/>
        <v>1.7246574496590299</v>
      </c>
      <c r="K19271" s="15">
        <v>511.02074870951776</v>
      </c>
      <c r="L19271" s="15">
        <v>38.513880078099902</v>
      </c>
      <c r="M19271" s="15">
        <v>11.189632544609042</v>
      </c>
      <c r="N19271" s="15">
        <v>46.06034444391274</v>
      </c>
      <c r="O19271" s="15">
        <v>472.50686863141789</v>
      </c>
      <c r="P19271" s="15">
        <v>66.470561994423022</v>
      </c>
      <c r="Q19271" s="15">
        <v>406.03630663699488</v>
      </c>
      <c r="R19271" s="67">
        <v>0.85932360689919662</v>
      </c>
    </row>
    <row r="19272" spans="1:18" x14ac:dyDescent="0.2">
      <c r="A19272" s="70">
        <v>43502</v>
      </c>
      <c r="B19272" s="66" t="s">
        <v>476</v>
      </c>
      <c r="C19272" s="66" t="s">
        <v>538</v>
      </c>
      <c r="D19272" s="5" t="s">
        <v>291</v>
      </c>
      <c r="E19272" s="66" t="s">
        <v>481</v>
      </c>
      <c r="F19272" s="66" t="s">
        <v>486</v>
      </c>
      <c r="G19272" s="5" t="s">
        <v>443</v>
      </c>
      <c r="H19272" s="5" t="s">
        <v>52</v>
      </c>
      <c r="I19272" s="74">
        <v>719.00263482288733</v>
      </c>
      <c r="J19272" s="15">
        <f t="shared" si="450"/>
        <v>1.0101105093394966</v>
      </c>
      <c r="K19272" s="15">
        <v>982.07190073719119</v>
      </c>
      <c r="L19272" s="15">
        <v>255.7997830598043</v>
      </c>
      <c r="M19272" s="15">
        <v>15.492321101802675</v>
      </c>
      <c r="N19272" s="15">
        <v>398.23919452236953</v>
      </c>
      <c r="O19272" s="15">
        <v>726.27211767738686</v>
      </c>
      <c r="P19272" s="15">
        <v>150.03476912218179</v>
      </c>
      <c r="Q19272" s="15">
        <v>576.23734855520502</v>
      </c>
      <c r="R19272" s="67">
        <v>0.79341796900865202</v>
      </c>
    </row>
    <row r="19273" spans="1:18" x14ac:dyDescent="0.2">
      <c r="A19273" s="70">
        <v>43502</v>
      </c>
      <c r="B19273" s="66" t="s">
        <v>476</v>
      </c>
      <c r="C19273" s="66" t="s">
        <v>538</v>
      </c>
      <c r="D19273" s="5" t="s">
        <v>291</v>
      </c>
      <c r="E19273" s="66" t="s">
        <v>481</v>
      </c>
      <c r="F19273" s="66" t="s">
        <v>486</v>
      </c>
      <c r="G19273" s="5" t="s">
        <v>440</v>
      </c>
      <c r="H19273" s="5" t="s">
        <v>56</v>
      </c>
      <c r="I19273" s="74">
        <v>315.58755429420552</v>
      </c>
      <c r="J19273" s="15">
        <f t="shared" si="450"/>
        <v>1.970139351846024</v>
      </c>
      <c r="K19273" s="15">
        <v>827.06617798685636</v>
      </c>
      <c r="L19273" s="15">
        <v>205.31471831899847</v>
      </c>
      <c r="M19273" s="15">
        <v>8.0679486721435563</v>
      </c>
      <c r="N19273" s="15">
        <v>302.22642102139031</v>
      </c>
      <c r="O19273" s="15">
        <v>621.75145966785794</v>
      </c>
      <c r="P19273" s="15">
        <v>169.55349868399264</v>
      </c>
      <c r="Q19273" s="15">
        <v>452.1979609838653</v>
      </c>
      <c r="R19273" s="67">
        <v>0.7272969833081393</v>
      </c>
    </row>
    <row r="19274" spans="1:18" x14ac:dyDescent="0.2">
      <c r="A19274" s="70">
        <v>43502</v>
      </c>
      <c r="B19274" s="66" t="s">
        <v>476</v>
      </c>
      <c r="C19274" s="66" t="s">
        <v>538</v>
      </c>
      <c r="D19274" s="5" t="s">
        <v>291</v>
      </c>
      <c r="E19274" s="66" t="s">
        <v>481</v>
      </c>
      <c r="F19274" s="66" t="s">
        <v>486</v>
      </c>
      <c r="G19274" s="5" t="s">
        <v>440</v>
      </c>
      <c r="H19274" s="5" t="s">
        <v>57</v>
      </c>
      <c r="I19274" s="74">
        <v>86.816273433619671</v>
      </c>
      <c r="J19274" s="15">
        <f t="shared" si="450"/>
        <v>1.2323232297530884</v>
      </c>
      <c r="K19274" s="15">
        <v>130.46406215685994</v>
      </c>
      <c r="L19274" s="15">
        <v>23.478351684014502</v>
      </c>
      <c r="M19274" s="15">
        <v>8.0208092816021939</v>
      </c>
      <c r="N19274" s="15">
        <v>45.820417991513068</v>
      </c>
      <c r="O19274" s="15">
        <v>106.98571047284544</v>
      </c>
      <c r="P19274" s="15">
        <v>34.317224488716981</v>
      </c>
      <c r="Q19274" s="15">
        <v>72.668485984128466</v>
      </c>
      <c r="R19274" s="67">
        <v>0.67923543866704339</v>
      </c>
    </row>
    <row r="19275" spans="1:18" x14ac:dyDescent="0.2">
      <c r="A19275" s="70">
        <v>43502</v>
      </c>
      <c r="B19275" s="66" t="s">
        <v>476</v>
      </c>
      <c r="C19275" s="66" t="s">
        <v>538</v>
      </c>
      <c r="D19275" s="5" t="s">
        <v>291</v>
      </c>
      <c r="E19275" s="66" t="s">
        <v>481</v>
      </c>
      <c r="F19275" s="66" t="s">
        <v>487</v>
      </c>
      <c r="G19275" s="5" t="s">
        <v>440</v>
      </c>
      <c r="H19275" s="5" t="s">
        <v>42</v>
      </c>
      <c r="I19275" s="74">
        <v>282.6721022963801</v>
      </c>
      <c r="J19275" s="15">
        <f t="shared" si="450"/>
        <v>0.8138199259538158</v>
      </c>
      <c r="K19275" s="15">
        <v>407.94251588240286</v>
      </c>
      <c r="L19275" s="15">
        <v>177.89832652235336</v>
      </c>
      <c r="M19275" s="15">
        <v>7.9082600981839448</v>
      </c>
      <c r="N19275" s="15">
        <v>281.34236843113752</v>
      </c>
      <c r="O19275" s="15">
        <v>230.0441893600495</v>
      </c>
      <c r="P19275" s="15">
        <v>146.4971511903191</v>
      </c>
      <c r="Q19275" s="15">
        <v>83.547038169730399</v>
      </c>
      <c r="R19275" s="67">
        <v>0.36317821546437001</v>
      </c>
    </row>
    <row r="19276" spans="1:18" x14ac:dyDescent="0.2">
      <c r="A19276" s="70">
        <v>43502</v>
      </c>
      <c r="B19276" s="66" t="s">
        <v>476</v>
      </c>
      <c r="C19276" s="66" t="s">
        <v>538</v>
      </c>
      <c r="D19276" s="5" t="s">
        <v>291</v>
      </c>
      <c r="E19276" s="66" t="s">
        <v>481</v>
      </c>
      <c r="F19276" s="66" t="s">
        <v>487</v>
      </c>
      <c r="G19276" s="5" t="s">
        <v>440</v>
      </c>
      <c r="H19276" s="5" t="s">
        <v>138</v>
      </c>
      <c r="I19276" s="74">
        <v>1493.4194172138798</v>
      </c>
      <c r="J19276" s="15">
        <f t="shared" si="450"/>
        <v>0.33430810476180955</v>
      </c>
      <c r="K19276" s="15">
        <v>1382.8830269262703</v>
      </c>
      <c r="L19276" s="15">
        <v>883.62081194301197</v>
      </c>
      <c r="M19276" s="15">
        <v>39.913312152313438</v>
      </c>
      <c r="N19276" s="15">
        <v>1232.6915110002606</v>
      </c>
      <c r="O19276" s="15">
        <v>499.26221498325833</v>
      </c>
      <c r="P19276" s="15">
        <v>444.32188638381183</v>
      </c>
      <c r="Q19276" s="15">
        <v>54.940328599446502</v>
      </c>
      <c r="R19276" s="67">
        <v>0.11004303340137368</v>
      </c>
    </row>
    <row r="19277" spans="1:18" x14ac:dyDescent="0.2">
      <c r="A19277" s="70">
        <v>43502</v>
      </c>
      <c r="B19277" s="66" t="s">
        <v>476</v>
      </c>
      <c r="C19277" s="66" t="s">
        <v>538</v>
      </c>
      <c r="D19277" s="5" t="s">
        <v>291</v>
      </c>
      <c r="E19277" s="66" t="s">
        <v>481</v>
      </c>
      <c r="F19277" s="66" t="s">
        <v>487</v>
      </c>
      <c r="G19277" s="5" t="s">
        <v>440</v>
      </c>
      <c r="H19277" s="5" t="s">
        <v>45</v>
      </c>
      <c r="I19277" s="74">
        <v>103.42488482736989</v>
      </c>
      <c r="J19277" s="15">
        <f t="shared" si="450"/>
        <v>1.9379527987003777</v>
      </c>
      <c r="K19277" s="15">
        <v>287.26509449223403</v>
      </c>
      <c r="L19277" s="15">
        <v>86.832549485768325</v>
      </c>
      <c r="M19277" s="15">
        <v>4.3778649681835766</v>
      </c>
      <c r="N19277" s="15">
        <v>92.955880489747742</v>
      </c>
      <c r="O19277" s="15">
        <v>200.43254500646572</v>
      </c>
      <c r="P19277" s="15">
        <v>34.280286256285059</v>
      </c>
      <c r="Q19277" s="15">
        <v>166.15225875018066</v>
      </c>
      <c r="R19277" s="67">
        <v>0.82896846290516735</v>
      </c>
    </row>
    <row r="19278" spans="1:18" x14ac:dyDescent="0.2">
      <c r="A19278" s="70">
        <v>43502</v>
      </c>
      <c r="B19278" s="66" t="s">
        <v>476</v>
      </c>
      <c r="C19278" s="66" t="s">
        <v>538</v>
      </c>
      <c r="D19278" s="5" t="s">
        <v>291</v>
      </c>
      <c r="E19278" s="66" t="s">
        <v>481</v>
      </c>
      <c r="F19278" s="66" t="s">
        <v>487</v>
      </c>
      <c r="G19278" s="5" t="s">
        <v>440</v>
      </c>
      <c r="H19278" s="5" t="s">
        <v>48</v>
      </c>
      <c r="I19278" s="74">
        <v>302.85638622039181</v>
      </c>
      <c r="J19278" s="15">
        <f t="shared" si="450"/>
        <v>0.90236338512077596</v>
      </c>
      <c r="K19278" s="15">
        <v>414.21207077966147</v>
      </c>
      <c r="L19278" s="15">
        <v>140.9255569043836</v>
      </c>
      <c r="M19278" s="15">
        <v>6.2702577390520728</v>
      </c>
      <c r="N19278" s="15">
        <v>180.73086693432873</v>
      </c>
      <c r="O19278" s="15">
        <v>273.28651387527788</v>
      </c>
      <c r="P19278" s="15">
        <v>63.730547588327987</v>
      </c>
      <c r="Q19278" s="15">
        <v>209.55596628694988</v>
      </c>
      <c r="R19278" s="67">
        <v>0.76679951496833376</v>
      </c>
    </row>
    <row r="19279" spans="1:18" x14ac:dyDescent="0.2">
      <c r="A19279" s="70">
        <v>43502</v>
      </c>
      <c r="B19279" s="66" t="s">
        <v>476</v>
      </c>
      <c r="C19279" s="66" t="s">
        <v>538</v>
      </c>
      <c r="D19279" s="5" t="s">
        <v>291</v>
      </c>
      <c r="E19279" s="66" t="s">
        <v>481</v>
      </c>
      <c r="F19279" s="66" t="s">
        <v>489</v>
      </c>
      <c r="G19279" s="5" t="s">
        <v>440</v>
      </c>
      <c r="H19279" s="5" t="s">
        <v>113</v>
      </c>
      <c r="I19279" s="74">
        <v>210.25342509410655</v>
      </c>
      <c r="J19279" s="15">
        <f t="shared" si="450"/>
        <v>1.6412491501555118</v>
      </c>
      <c r="K19279" s="15">
        <v>563.28796804575677</v>
      </c>
      <c r="L19279" s="15">
        <v>218.2097127927689</v>
      </c>
      <c r="M19279" s="15">
        <v>10.37804166493426</v>
      </c>
      <c r="N19279" s="15">
        <v>179.29236542424667</v>
      </c>
      <c r="O19279" s="15">
        <v>345.0782552529879</v>
      </c>
      <c r="P19279" s="15">
        <v>125.75476276879689</v>
      </c>
      <c r="Q19279" s="15">
        <v>219.32349248419101</v>
      </c>
      <c r="R19279" s="67">
        <v>0.63557610236378981</v>
      </c>
    </row>
    <row r="19280" spans="1:18" x14ac:dyDescent="0.2">
      <c r="A19280" s="70">
        <v>43502</v>
      </c>
      <c r="B19280" s="66" t="s">
        <v>476</v>
      </c>
      <c r="C19280" s="66" t="s">
        <v>538</v>
      </c>
      <c r="D19280" s="5" t="s">
        <v>291</v>
      </c>
      <c r="E19280" s="66" t="s">
        <v>481</v>
      </c>
      <c r="F19280" s="66" t="s">
        <v>487</v>
      </c>
      <c r="G19280" s="5" t="s">
        <v>440</v>
      </c>
      <c r="H19280" s="5" t="s">
        <v>46</v>
      </c>
      <c r="I19280" s="74">
        <v>227.48666004780202</v>
      </c>
      <c r="J19280" s="15">
        <f t="shared" si="450"/>
        <v>0.85476031019057475</v>
      </c>
      <c r="K19280" s="15">
        <v>267.580932749135</v>
      </c>
      <c r="L19280" s="15">
        <v>73.134364642457911</v>
      </c>
      <c r="M19280" s="15">
        <v>3.262507264007223</v>
      </c>
      <c r="N19280" s="15">
        <v>79.626302760921504</v>
      </c>
      <c r="O19280" s="15">
        <v>194.44656810667709</v>
      </c>
      <c r="P19280" s="15">
        <v>70.490582408839146</v>
      </c>
      <c r="Q19280" s="15">
        <v>123.95598569783795</v>
      </c>
      <c r="R19280" s="67">
        <v>0.63748096407560828</v>
      </c>
    </row>
    <row r="19281" spans="1:18" x14ac:dyDescent="0.2">
      <c r="A19281" s="70">
        <v>43502</v>
      </c>
      <c r="B19281" s="66" t="s">
        <v>476</v>
      </c>
      <c r="C19281" s="66" t="s">
        <v>538</v>
      </c>
      <c r="D19281" s="5" t="s">
        <v>291</v>
      </c>
      <c r="E19281" s="66" t="s">
        <v>481</v>
      </c>
      <c r="F19281" s="66" t="s">
        <v>487</v>
      </c>
      <c r="G19281" s="5" t="s">
        <v>440</v>
      </c>
      <c r="H19281" s="5" t="s">
        <v>49</v>
      </c>
      <c r="I19281" s="74">
        <v>217.54360242490014</v>
      </c>
      <c r="J19281" s="15">
        <f t="shared" si="450"/>
        <v>0.71457533410225582</v>
      </c>
      <c r="K19281" s="15">
        <v>324.77687482129886</v>
      </c>
      <c r="L19281" s="15">
        <v>169.32558243671753</v>
      </c>
      <c r="M19281" s="15">
        <v>10.261561828727025</v>
      </c>
      <c r="N19281" s="15">
        <v>242.93317365760319</v>
      </c>
      <c r="O19281" s="15">
        <v>155.45129238458134</v>
      </c>
      <c r="P19281" s="15">
        <v>90.347608102587529</v>
      </c>
      <c r="Q19281" s="15">
        <v>65.103684281993807</v>
      </c>
      <c r="R19281" s="67">
        <v>0.41880439386074353</v>
      </c>
    </row>
    <row r="19282" spans="1:18" x14ac:dyDescent="0.2">
      <c r="A19282" s="70">
        <v>43502</v>
      </c>
      <c r="B19282" s="66" t="s">
        <v>476</v>
      </c>
      <c r="C19282" s="66" t="s">
        <v>538</v>
      </c>
      <c r="D19282" s="5" t="s">
        <v>291</v>
      </c>
      <c r="E19282" s="66" t="s">
        <v>481</v>
      </c>
      <c r="F19282" s="66" t="s">
        <v>487</v>
      </c>
      <c r="G19282" s="5" t="s">
        <v>440</v>
      </c>
      <c r="H19282" s="5" t="s">
        <v>47</v>
      </c>
      <c r="I19282" s="74">
        <v>122.64928391384562</v>
      </c>
      <c r="J19282" s="15">
        <f t="shared" si="450"/>
        <v>2.0977352108434739</v>
      </c>
      <c r="K19282" s="15">
        <v>351.80071486330149</v>
      </c>
      <c r="L19282" s="15">
        <v>94.514993412489417</v>
      </c>
      <c r="M19282" s="15">
        <v>2.8266881129430654</v>
      </c>
      <c r="N19282" s="15">
        <v>199.82534292393646</v>
      </c>
      <c r="O19282" s="15">
        <v>257.28572145081205</v>
      </c>
      <c r="P19282" s="15">
        <v>109.74003152551522</v>
      </c>
      <c r="Q19282" s="15">
        <v>147.54568992529681</v>
      </c>
      <c r="R19282" s="67">
        <v>0.5734701836281445</v>
      </c>
    </row>
    <row r="19283" spans="1:18" x14ac:dyDescent="0.2">
      <c r="A19283" s="70">
        <v>43502</v>
      </c>
      <c r="B19283" s="66" t="s">
        <v>476</v>
      </c>
      <c r="C19283" s="66" t="s">
        <v>538</v>
      </c>
      <c r="D19283" s="5" t="s">
        <v>291</v>
      </c>
      <c r="E19283" s="66" t="s">
        <v>481</v>
      </c>
      <c r="F19283" s="66" t="s">
        <v>487</v>
      </c>
      <c r="G19283" s="5" t="s">
        <v>440</v>
      </c>
      <c r="H19283" s="5" t="s">
        <v>41</v>
      </c>
      <c r="I19283" s="74">
        <v>445.8017800214011</v>
      </c>
      <c r="J19283" s="15">
        <f t="shared" si="450"/>
        <v>1.5478481513554403</v>
      </c>
      <c r="K19283" s="15">
        <v>1176.0799892390676</v>
      </c>
      <c r="L19283" s="15">
        <v>486.04652816197716</v>
      </c>
      <c r="M19283" s="15">
        <v>19.749154710799775</v>
      </c>
      <c r="N19283" s="15">
        <v>244.65625808209859</v>
      </c>
      <c r="O19283" s="15">
        <v>690.03346107709035</v>
      </c>
      <c r="P19283" s="15">
        <v>213.93260089211265</v>
      </c>
      <c r="Q19283" s="15">
        <v>476.10086018497771</v>
      </c>
      <c r="R19283" s="67">
        <v>0.68996778712994589</v>
      </c>
    </row>
    <row r="19284" spans="1:18" x14ac:dyDescent="0.2">
      <c r="A19284" s="70">
        <v>43502</v>
      </c>
      <c r="B19284" s="66" t="s">
        <v>476</v>
      </c>
      <c r="C19284" s="66" t="s">
        <v>538</v>
      </c>
      <c r="D19284" s="5" t="s">
        <v>291</v>
      </c>
      <c r="E19284" s="66" t="s">
        <v>481</v>
      </c>
      <c r="F19284" s="66" t="s">
        <v>487</v>
      </c>
      <c r="G19284" s="5" t="s">
        <v>440</v>
      </c>
      <c r="H19284" s="5" t="s">
        <v>183</v>
      </c>
      <c r="I19284" s="74">
        <v>215.8579645923156</v>
      </c>
      <c r="J19284" s="15">
        <f t="shared" si="450"/>
        <v>0.35302417670521768</v>
      </c>
      <c r="K19284" s="15">
        <v>254.5224793054023</v>
      </c>
      <c r="L19284" s="15">
        <v>178.31939906993605</v>
      </c>
      <c r="M19284" s="15">
        <v>6.0830701413141206</v>
      </c>
      <c r="N19284" s="15">
        <v>198.77903603990777</v>
      </c>
      <c r="O19284" s="15">
        <v>76.203080235466246</v>
      </c>
      <c r="P19284" s="15">
        <v>85.142009806716516</v>
      </c>
      <c r="Q19284" s="15">
        <v>-8.9389295712502701</v>
      </c>
      <c r="R19284" s="67">
        <v>-0.11730404523844871</v>
      </c>
    </row>
    <row r="19285" spans="1:18" x14ac:dyDescent="0.2">
      <c r="A19285" s="70">
        <v>43502</v>
      </c>
      <c r="B19285" s="66" t="s">
        <v>476</v>
      </c>
      <c r="C19285" s="66" t="s">
        <v>538</v>
      </c>
      <c r="D19285" s="5" t="s">
        <v>291</v>
      </c>
      <c r="E19285" s="66" t="s">
        <v>481</v>
      </c>
      <c r="F19285" s="66" t="s">
        <v>487</v>
      </c>
      <c r="G19285" s="5" t="s">
        <v>440</v>
      </c>
      <c r="H19285" s="5" t="s">
        <v>43</v>
      </c>
      <c r="I19285" s="74">
        <v>217.47397313898489</v>
      </c>
      <c r="J19285" s="15">
        <f t="shared" si="450"/>
        <v>1.1442876614654534</v>
      </c>
      <c r="K19285" s="15">
        <v>562.54598494940547</v>
      </c>
      <c r="L19285" s="15">
        <v>313.69320079659565</v>
      </c>
      <c r="M19285" s="15">
        <v>8.4180893238332768</v>
      </c>
      <c r="N19285" s="15">
        <v>330.6389728289289</v>
      </c>
      <c r="O19285" s="15">
        <v>248.85278415280982</v>
      </c>
      <c r="P19285" s="15">
        <v>88.588703008549302</v>
      </c>
      <c r="Q19285" s="15">
        <v>160.2640811442605</v>
      </c>
      <c r="R19285" s="67">
        <v>0.6440116058570966</v>
      </c>
    </row>
    <row r="19286" spans="1:18" x14ac:dyDescent="0.2">
      <c r="A19286" s="70">
        <v>43502</v>
      </c>
      <c r="B19286" s="66" t="s">
        <v>476</v>
      </c>
      <c r="C19286" s="66" t="s">
        <v>538</v>
      </c>
      <c r="D19286" s="5" t="s">
        <v>291</v>
      </c>
      <c r="E19286" s="66" t="s">
        <v>481</v>
      </c>
      <c r="F19286" s="66" t="s">
        <v>487</v>
      </c>
      <c r="G19286" s="5" t="s">
        <v>440</v>
      </c>
      <c r="H19286" s="5" t="s">
        <v>44</v>
      </c>
      <c r="I19286" s="74">
        <v>99.894541092529693</v>
      </c>
      <c r="J19286" s="15">
        <f t="shared" si="450"/>
        <v>1.5822440527180481</v>
      </c>
      <c r="K19286" s="15">
        <v>252.78180145980764</v>
      </c>
      <c r="L19286" s="15">
        <v>94.724257917153864</v>
      </c>
      <c r="M19286" s="15">
        <v>2.4348222984522168</v>
      </c>
      <c r="N19286" s="15">
        <v>109.15049552500429</v>
      </c>
      <c r="O19286" s="15">
        <v>158.05754354265378</v>
      </c>
      <c r="P19286" s="15">
        <v>49.273496195034539</v>
      </c>
      <c r="Q19286" s="15">
        <v>108.78404734761924</v>
      </c>
      <c r="R19286" s="67">
        <v>0.68825596620930984</v>
      </c>
    </row>
    <row r="19287" spans="1:18" x14ac:dyDescent="0.2">
      <c r="A19287" s="70">
        <v>43502</v>
      </c>
      <c r="B19287" s="66" t="s">
        <v>476</v>
      </c>
      <c r="C19287" s="66" t="s">
        <v>538</v>
      </c>
      <c r="D19287" s="5" t="s">
        <v>291</v>
      </c>
      <c r="E19287" s="66" t="s">
        <v>481</v>
      </c>
      <c r="F19287" s="66" t="s">
        <v>490</v>
      </c>
      <c r="G19287" s="5" t="s">
        <v>441</v>
      </c>
      <c r="H19287" s="5" t="s">
        <v>119</v>
      </c>
      <c r="I19287" s="74">
        <v>45.068993660795002</v>
      </c>
      <c r="J19287" s="15">
        <f t="shared" si="450"/>
        <v>0.22334845827951627</v>
      </c>
      <c r="K19287" s="15">
        <v>52.014719739774385</v>
      </c>
      <c r="L19287" s="15">
        <v>41.94862948942653</v>
      </c>
      <c r="M19287" s="15">
        <v>1.111467946335418</v>
      </c>
      <c r="N19287" s="15">
        <v>22.908738688279279</v>
      </c>
      <c r="O19287" s="15">
        <v>10.066090250347855</v>
      </c>
      <c r="P19287" s="15">
        <v>5.4323443851095661</v>
      </c>
      <c r="Q19287" s="15">
        <v>4.6337458652382892</v>
      </c>
      <c r="R19287" s="67">
        <v>0.46033223923043609</v>
      </c>
    </row>
    <row r="19288" spans="1:18" x14ac:dyDescent="0.2">
      <c r="A19288" s="70">
        <v>43502</v>
      </c>
      <c r="B19288" s="66" t="s">
        <v>476</v>
      </c>
      <c r="C19288" s="66" t="s">
        <v>538</v>
      </c>
      <c r="D19288" s="5" t="s">
        <v>291</v>
      </c>
      <c r="E19288" s="66" t="s">
        <v>481</v>
      </c>
      <c r="F19288" s="66" t="s">
        <v>490</v>
      </c>
      <c r="G19288" s="5" t="s">
        <v>441</v>
      </c>
      <c r="H19288" s="5" t="s">
        <v>118</v>
      </c>
      <c r="I19288" s="74">
        <v>53.492127394812336</v>
      </c>
      <c r="J19288" s="15">
        <f t="shared" si="450"/>
        <v>2.8816225091225958</v>
      </c>
      <c r="K19288" s="15">
        <v>183.62714130220124</v>
      </c>
      <c r="L19288" s="15">
        <v>29.483022940456575</v>
      </c>
      <c r="M19288" s="15">
        <v>1.7406843641333785</v>
      </c>
      <c r="N19288" s="15">
        <v>71.83152118927454</v>
      </c>
      <c r="O19288" s="15">
        <v>154.14411836174466</v>
      </c>
      <c r="P19288" s="15">
        <v>13.004664410120006</v>
      </c>
      <c r="Q19288" s="15">
        <v>141.13945395162466</v>
      </c>
      <c r="R19288" s="67">
        <v>0.91563308059798487</v>
      </c>
    </row>
    <row r="19289" spans="1:18" x14ac:dyDescent="0.2">
      <c r="A19289" s="70">
        <v>43502</v>
      </c>
      <c r="B19289" s="66" t="s">
        <v>476</v>
      </c>
      <c r="C19289" s="66" t="s">
        <v>538</v>
      </c>
      <c r="D19289" s="5" t="s">
        <v>291</v>
      </c>
      <c r="E19289" s="66" t="s">
        <v>481</v>
      </c>
      <c r="F19289" s="66" t="s">
        <v>490</v>
      </c>
      <c r="G19289" s="5" t="s">
        <v>441</v>
      </c>
      <c r="H19289" s="5" t="s">
        <v>139</v>
      </c>
      <c r="I19289" s="74">
        <v>29.099571089058252</v>
      </c>
      <c r="J19289" s="15">
        <f t="shared" si="450"/>
        <v>3.0054520313159898</v>
      </c>
      <c r="K19289" s="15">
        <v>121.91779414912538</v>
      </c>
      <c r="L19289" s="15">
        <v>34.460429109091201</v>
      </c>
      <c r="M19289" s="15">
        <v>1.4973580003617883</v>
      </c>
      <c r="N19289" s="15">
        <v>23.324605342526688</v>
      </c>
      <c r="O19289" s="15">
        <v>87.457365040034176</v>
      </c>
      <c r="P19289" s="15">
        <v>15.159099684346142</v>
      </c>
      <c r="Q19289" s="15">
        <v>72.298265355688031</v>
      </c>
      <c r="R19289" s="67">
        <v>0.82666868962485929</v>
      </c>
    </row>
    <row r="19290" spans="1:18" x14ac:dyDescent="0.2">
      <c r="A19290" s="70">
        <v>43502</v>
      </c>
      <c r="B19290" s="66" t="s">
        <v>476</v>
      </c>
      <c r="C19290" s="66" t="s">
        <v>538</v>
      </c>
      <c r="D19290" s="5" t="s">
        <v>291</v>
      </c>
      <c r="E19290" s="66" t="s">
        <v>481</v>
      </c>
      <c r="F19290" s="66" t="s">
        <v>486</v>
      </c>
      <c r="G19290" s="5" t="s">
        <v>443</v>
      </c>
      <c r="H19290" s="5" t="s">
        <v>54</v>
      </c>
      <c r="I19290" s="74">
        <v>205.67692422930529</v>
      </c>
      <c r="J19290" s="15">
        <f t="shared" si="450"/>
        <v>1.0559069620842201</v>
      </c>
      <c r="K19290" s="15">
        <v>443.87510148515912</v>
      </c>
      <c r="L19290" s="15">
        <v>226.69940525136704</v>
      </c>
      <c r="M19290" s="15">
        <v>7.9136325421644429</v>
      </c>
      <c r="N19290" s="15">
        <v>150.36341851746511</v>
      </c>
      <c r="O19290" s="15">
        <v>217.17569623379208</v>
      </c>
      <c r="P19290" s="15">
        <v>115.02877213602319</v>
      </c>
      <c r="Q19290" s="15">
        <v>102.14692409776889</v>
      </c>
      <c r="R19290" s="67">
        <v>0.47034233511933388</v>
      </c>
    </row>
    <row r="19291" spans="1:18" x14ac:dyDescent="0.2">
      <c r="A19291" s="70">
        <v>43502</v>
      </c>
      <c r="B19291" s="66" t="s">
        <v>476</v>
      </c>
      <c r="C19291" s="66" t="s">
        <v>538</v>
      </c>
      <c r="D19291" s="5" t="s">
        <v>291</v>
      </c>
      <c r="E19291" s="66" t="s">
        <v>481</v>
      </c>
      <c r="F19291" s="66" t="s">
        <v>486</v>
      </c>
      <c r="G19291" s="5" t="s">
        <v>443</v>
      </c>
      <c r="H19291" s="5" t="s">
        <v>55</v>
      </c>
      <c r="I19291" s="74">
        <v>185.11220729232002</v>
      </c>
      <c r="J19291" s="15">
        <f t="shared" si="450"/>
        <v>1.5612985969815292</v>
      </c>
      <c r="K19291" s="15">
        <v>460.73751708609143</v>
      </c>
      <c r="L19291" s="15">
        <v>171.7220875564382</v>
      </c>
      <c r="M19291" s="15">
        <v>6.5679202144401403</v>
      </c>
      <c r="N19291" s="15">
        <v>107.19140409468628</v>
      </c>
      <c r="O19291" s="15">
        <v>289.01542952965326</v>
      </c>
      <c r="P19291" s="15">
        <v>59.33921346112669</v>
      </c>
      <c r="Q19291" s="15">
        <v>229.67621606852657</v>
      </c>
      <c r="R19291" s="67">
        <v>0.7946849635062877</v>
      </c>
    </row>
    <row r="19292" spans="1:18" x14ac:dyDescent="0.2">
      <c r="A19292" s="70">
        <v>43502</v>
      </c>
      <c r="B19292" s="66" t="s">
        <v>476</v>
      </c>
      <c r="C19292" s="66" t="s">
        <v>538</v>
      </c>
      <c r="D19292" s="5" t="s">
        <v>291</v>
      </c>
      <c r="E19292" s="66" t="s">
        <v>481</v>
      </c>
      <c r="F19292" s="66" t="s">
        <v>491</v>
      </c>
      <c r="G19292" s="5" t="s">
        <v>440</v>
      </c>
      <c r="H19292" s="5" t="s">
        <v>10</v>
      </c>
      <c r="I19292" s="74">
        <v>67.789609763379261</v>
      </c>
      <c r="J19292" s="15">
        <f t="shared" si="450"/>
        <v>1.9321561928910718</v>
      </c>
      <c r="K19292" s="15">
        <v>156.42186796168744</v>
      </c>
      <c r="L19292" s="15">
        <v>25.44175364370513</v>
      </c>
      <c r="M19292" s="15">
        <v>3.1575638180900309</v>
      </c>
      <c r="N19292" s="15">
        <v>19.511255932870778</v>
      </c>
      <c r="O19292" s="15">
        <v>130.9801143179823</v>
      </c>
      <c r="P19292" s="15">
        <v>34.579614692125553</v>
      </c>
      <c r="Q19292" s="15">
        <v>96.400499625856753</v>
      </c>
      <c r="R19292" s="67">
        <v>0.73599339966847088</v>
      </c>
    </row>
    <row r="19293" spans="1:18" x14ac:dyDescent="0.2">
      <c r="A19293" s="70">
        <v>43502</v>
      </c>
      <c r="B19293" s="66" t="s">
        <v>476</v>
      </c>
      <c r="C19293" s="66" t="s">
        <v>538</v>
      </c>
      <c r="D19293" s="5" t="s">
        <v>291</v>
      </c>
      <c r="E19293" s="66" t="s">
        <v>481</v>
      </c>
      <c r="F19293" s="66" t="s">
        <v>493</v>
      </c>
      <c r="G19293" s="5" t="s">
        <v>440</v>
      </c>
      <c r="H19293" s="5" t="s">
        <v>125</v>
      </c>
      <c r="I19293" s="74">
        <v>228.30412592392696</v>
      </c>
      <c r="J19293" s="15">
        <f t="shared" si="450"/>
        <v>1.6861015281639131</v>
      </c>
      <c r="K19293" s="15">
        <v>456.5618290187723</v>
      </c>
      <c r="L19293" s="15">
        <v>71.617893412312583</v>
      </c>
      <c r="M19293" s="15">
        <v>6.4897281147472219</v>
      </c>
      <c r="N19293" s="15">
        <v>36.326690759654667</v>
      </c>
      <c r="O19293" s="15">
        <v>384.94393560645972</v>
      </c>
      <c r="P19293" s="15">
        <v>145.42473390786776</v>
      </c>
      <c r="Q19293" s="15">
        <v>239.51920169859196</v>
      </c>
      <c r="R19293" s="67">
        <v>0.62221840518474869</v>
      </c>
    </row>
    <row r="19294" spans="1:18" x14ac:dyDescent="0.2">
      <c r="A19294" s="70">
        <v>43502</v>
      </c>
      <c r="B19294" s="66" t="s">
        <v>476</v>
      </c>
      <c r="C19294" s="66" t="s">
        <v>538</v>
      </c>
      <c r="D19294" s="5" t="s">
        <v>291</v>
      </c>
      <c r="E19294" s="66" t="s">
        <v>481</v>
      </c>
      <c r="F19294" s="66" t="s">
        <v>498</v>
      </c>
      <c r="G19294" s="5" t="s">
        <v>441</v>
      </c>
      <c r="H19294" s="5" t="s">
        <v>168</v>
      </c>
      <c r="I19294" s="74">
        <v>424.39038849117782</v>
      </c>
      <c r="J19294" s="15">
        <f t="shared" si="450"/>
        <v>0.33639774335959943</v>
      </c>
      <c r="K19294" s="15">
        <v>324.0494089194554</v>
      </c>
      <c r="L19294" s="15">
        <v>181.28543992751946</v>
      </c>
      <c r="M19294" s="15">
        <v>5.4090093223860389</v>
      </c>
      <c r="N19294" s="15">
        <v>114.63822882445652</v>
      </c>
      <c r="O19294" s="15">
        <v>142.76396899193594</v>
      </c>
      <c r="P19294" s="15">
        <v>34.028192409603697</v>
      </c>
      <c r="Q19294" s="15">
        <v>108.73577658233225</v>
      </c>
      <c r="R19294" s="67">
        <v>0.76164719536814096</v>
      </c>
    </row>
    <row r="19295" spans="1:18" x14ac:dyDescent="0.2">
      <c r="A19295" s="70">
        <v>43502</v>
      </c>
      <c r="B19295" s="66" t="s">
        <v>476</v>
      </c>
      <c r="C19295" s="66" t="s">
        <v>538</v>
      </c>
      <c r="D19295" s="5" t="s">
        <v>291</v>
      </c>
      <c r="E19295" s="66" t="s">
        <v>481</v>
      </c>
      <c r="F19295" s="66" t="s">
        <v>494</v>
      </c>
      <c r="G19295" s="5" t="s">
        <v>441</v>
      </c>
      <c r="H19295" s="5" t="s">
        <v>67</v>
      </c>
      <c r="I19295" s="74">
        <v>322.11516502742109</v>
      </c>
      <c r="J19295" s="15">
        <f t="shared" si="450"/>
        <v>0.26946018635746199</v>
      </c>
      <c r="K19295" s="15">
        <v>186.09387334727629</v>
      </c>
      <c r="L19295" s="15">
        <v>99.296660950422776</v>
      </c>
      <c r="M19295" s="15">
        <v>5.5283773696107046</v>
      </c>
      <c r="N19295" s="15">
        <v>194.66518048464559</v>
      </c>
      <c r="O19295" s="15">
        <v>86.79721239685351</v>
      </c>
      <c r="P19295" s="15">
        <v>54.604226326646511</v>
      </c>
      <c r="Q19295" s="15">
        <v>32.192986070206999</v>
      </c>
      <c r="R19295" s="67">
        <v>0.370898847799564</v>
      </c>
    </row>
    <row r="19296" spans="1:18" x14ac:dyDescent="0.2">
      <c r="A19296" s="70">
        <v>43502</v>
      </c>
      <c r="B19296" s="66" t="s">
        <v>476</v>
      </c>
      <c r="C19296" s="66" t="s">
        <v>538</v>
      </c>
      <c r="D19296" s="5" t="s">
        <v>291</v>
      </c>
      <c r="E19296" s="66" t="s">
        <v>481</v>
      </c>
      <c r="F19296" s="66" t="s">
        <v>495</v>
      </c>
      <c r="G19296" s="5" t="s">
        <v>441</v>
      </c>
      <c r="H19296" s="5" t="s">
        <v>197</v>
      </c>
      <c r="I19296" s="74">
        <v>420.98565613356016</v>
      </c>
      <c r="J19296" s="15">
        <f t="shared" si="450"/>
        <v>1.4893961516759402</v>
      </c>
      <c r="K19296" s="15">
        <v>895.39176073964973</v>
      </c>
      <c r="L19296" s="15">
        <v>268.37734458355459</v>
      </c>
      <c r="M19296" s="15">
        <v>13.743543038491895</v>
      </c>
      <c r="N19296" s="15">
        <v>382.82438323229422</v>
      </c>
      <c r="O19296" s="15">
        <v>627.01441615609519</v>
      </c>
      <c r="P19296" s="15">
        <v>64.987475136576819</v>
      </c>
      <c r="Q19296" s="15">
        <v>562.0269410195184</v>
      </c>
      <c r="R19296" s="67">
        <v>0.89635409735077265</v>
      </c>
    </row>
    <row r="19297" spans="1:18" x14ac:dyDescent="0.2">
      <c r="A19297" s="70">
        <v>43502</v>
      </c>
      <c r="B19297" s="66" t="s">
        <v>476</v>
      </c>
      <c r="C19297" s="66" t="s">
        <v>538</v>
      </c>
      <c r="D19297" s="5" t="s">
        <v>291</v>
      </c>
      <c r="E19297" s="66" t="s">
        <v>481</v>
      </c>
      <c r="F19297" s="66" t="s">
        <v>489</v>
      </c>
      <c r="G19297" s="5" t="s">
        <v>441</v>
      </c>
      <c r="H19297" s="5" t="s">
        <v>114</v>
      </c>
      <c r="I19297" s="74">
        <v>255.99203043922429</v>
      </c>
      <c r="J19297" s="15">
        <f t="shared" si="450"/>
        <v>2.1449495293985232</v>
      </c>
      <c r="K19297" s="15">
        <v>778.39875865684439</v>
      </c>
      <c r="L19297" s="15">
        <v>229.30877343645787</v>
      </c>
      <c r="M19297" s="15">
        <v>13.094130719311471</v>
      </c>
      <c r="N19297" s="15">
        <v>169.06950891646454</v>
      </c>
      <c r="O19297" s="15">
        <v>549.08998522038655</v>
      </c>
      <c r="P19297" s="15">
        <v>121.91493818391692</v>
      </c>
      <c r="Q19297" s="15">
        <v>427.17504703646966</v>
      </c>
      <c r="R19297" s="67">
        <v>0.77796910986277734</v>
      </c>
    </row>
    <row r="19298" spans="1:18" x14ac:dyDescent="0.2">
      <c r="A19298" s="70">
        <v>43502</v>
      </c>
      <c r="B19298" s="66" t="s">
        <v>476</v>
      </c>
      <c r="C19298" s="66" t="s">
        <v>538</v>
      </c>
      <c r="D19298" s="5" t="s">
        <v>291</v>
      </c>
      <c r="E19298" s="66" t="s">
        <v>481</v>
      </c>
      <c r="F19298" s="66" t="s">
        <v>493</v>
      </c>
      <c r="G19298" s="5" t="s">
        <v>441</v>
      </c>
      <c r="H19298" s="5" t="s">
        <v>127</v>
      </c>
      <c r="I19298" s="74">
        <v>220.662585368094</v>
      </c>
      <c r="J19298" s="15">
        <f t="shared" si="450"/>
        <v>0.54094718324358992</v>
      </c>
      <c r="K19298" s="15">
        <v>241.42186148767053</v>
      </c>
      <c r="L19298" s="15">
        <v>122.05505748555188</v>
      </c>
      <c r="M19298" s="15">
        <v>4.0766820860286508</v>
      </c>
      <c r="N19298" s="15">
        <v>68.032447529265667</v>
      </c>
      <c r="O19298" s="15">
        <v>119.36680400211864</v>
      </c>
      <c r="P19298" s="15">
        <v>55.137276011781474</v>
      </c>
      <c r="Q19298" s="15">
        <v>64.229527990337175</v>
      </c>
      <c r="R19298" s="67">
        <v>0.53808534564766575</v>
      </c>
    </row>
    <row r="19299" spans="1:18" x14ac:dyDescent="0.2">
      <c r="A19299" s="70">
        <v>43502</v>
      </c>
      <c r="B19299" s="66" t="s">
        <v>476</v>
      </c>
      <c r="C19299" s="66" t="s">
        <v>538</v>
      </c>
      <c r="D19299" s="5" t="s">
        <v>291</v>
      </c>
      <c r="E19299" s="66" t="s">
        <v>481</v>
      </c>
      <c r="F19299" s="66" t="s">
        <v>495</v>
      </c>
      <c r="G19299" s="5" t="s">
        <v>441</v>
      </c>
      <c r="H19299" s="5" t="s">
        <v>84</v>
      </c>
      <c r="I19299" s="74">
        <v>899.90030808140079</v>
      </c>
      <c r="J19299" s="15">
        <f t="shared" si="450"/>
        <v>0.52893967652648555</v>
      </c>
      <c r="K19299" s="15">
        <v>760.5983064706295</v>
      </c>
      <c r="L19299" s="15">
        <v>284.60532860796866</v>
      </c>
      <c r="M19299" s="15">
        <v>14.635999143687286</v>
      </c>
      <c r="N19299" s="15">
        <v>318.58629979934102</v>
      </c>
      <c r="O19299" s="15">
        <v>475.99297786266084</v>
      </c>
      <c r="P19299" s="15">
        <v>59.727812613803451</v>
      </c>
      <c r="Q19299" s="15">
        <v>416.26516524885739</v>
      </c>
      <c r="R19299" s="67">
        <v>0.87451955093539879</v>
      </c>
    </row>
    <row r="19300" spans="1:18" x14ac:dyDescent="0.2">
      <c r="A19300" s="70">
        <v>43502</v>
      </c>
      <c r="B19300" s="66" t="s">
        <v>476</v>
      </c>
      <c r="C19300" s="66" t="s">
        <v>538</v>
      </c>
      <c r="D19300" s="5" t="s">
        <v>291</v>
      </c>
      <c r="E19300" s="66" t="s">
        <v>481</v>
      </c>
      <c r="F19300" s="66" t="s">
        <v>495</v>
      </c>
      <c r="G19300" s="5" t="s">
        <v>441</v>
      </c>
      <c r="H19300" s="5" t="s">
        <v>87</v>
      </c>
      <c r="I19300" s="74">
        <v>448.56324620889541</v>
      </c>
      <c r="J19300" s="15">
        <f t="shared" si="450"/>
        <v>0.71498100588089997</v>
      </c>
      <c r="K19300" s="15">
        <v>448.61211577807671</v>
      </c>
      <c r="L19300" s="15">
        <v>127.8979148024389</v>
      </c>
      <c r="M19300" s="15">
        <v>6.2353352349724149</v>
      </c>
      <c r="N19300" s="15">
        <v>87.068085664081778</v>
      </c>
      <c r="O19300" s="15">
        <v>320.71420097563782</v>
      </c>
      <c r="P19300" s="15">
        <v>32.027630172119274</v>
      </c>
      <c r="Q19300" s="15">
        <v>288.68657080351852</v>
      </c>
      <c r="R19300" s="67">
        <v>0.90013653877911004</v>
      </c>
    </row>
    <row r="19301" spans="1:18" x14ac:dyDescent="0.2">
      <c r="A19301" s="70">
        <v>43502</v>
      </c>
      <c r="B19301" s="66" t="s">
        <v>476</v>
      </c>
      <c r="C19301" s="66" t="s">
        <v>538</v>
      </c>
      <c r="D19301" s="5" t="s">
        <v>291</v>
      </c>
      <c r="E19301" s="66" t="s">
        <v>481</v>
      </c>
      <c r="F19301" s="66" t="s">
        <v>495</v>
      </c>
      <c r="G19301" s="5" t="s">
        <v>441</v>
      </c>
      <c r="H19301" s="5" t="s">
        <v>194</v>
      </c>
      <c r="I19301" s="74">
        <v>293.92146667882974</v>
      </c>
      <c r="J19301" s="15">
        <f t="shared" si="450"/>
        <v>0.42074216558388761</v>
      </c>
      <c r="K19301" s="15">
        <v>196.20846717798409</v>
      </c>
      <c r="L19301" s="15">
        <v>72.543312775940805</v>
      </c>
      <c r="M19301" s="15">
        <v>6.7406332697970495</v>
      </c>
      <c r="N19301" s="15">
        <v>148.61615859653006</v>
      </c>
      <c r="O19301" s="15">
        <v>123.66515440204329</v>
      </c>
      <c r="P19301" s="15">
        <v>74.085009221436948</v>
      </c>
      <c r="Q19301" s="15">
        <v>49.580145180606337</v>
      </c>
      <c r="R19301" s="67">
        <v>0.40092251871871787</v>
      </c>
    </row>
    <row r="19302" spans="1:18" x14ac:dyDescent="0.2">
      <c r="A19302" s="70">
        <v>43502</v>
      </c>
      <c r="B19302" s="66" t="s">
        <v>476</v>
      </c>
      <c r="C19302" s="66" t="s">
        <v>538</v>
      </c>
      <c r="D19302" s="5" t="s">
        <v>291</v>
      </c>
      <c r="E19302" s="66" t="s">
        <v>482</v>
      </c>
      <c r="F19302" s="66" t="s">
        <v>500</v>
      </c>
      <c r="G19302" s="5" t="s">
        <v>441</v>
      </c>
      <c r="H19302" s="5" t="s">
        <v>122</v>
      </c>
      <c r="I19302" s="74">
        <v>763.39122350214006</v>
      </c>
      <c r="J19302" s="15">
        <f t="shared" si="450"/>
        <v>0.72290263292222934</v>
      </c>
      <c r="K19302" s="15">
        <v>1022.3900132264014</v>
      </c>
      <c r="L19302" s="15">
        <v>470.53248780698232</v>
      </c>
      <c r="M19302" s="15">
        <v>11.70358183298247</v>
      </c>
      <c r="N19302" s="15">
        <v>245.87337754084558</v>
      </c>
      <c r="O19302" s="15">
        <v>551.85752541941906</v>
      </c>
      <c r="P19302" s="15">
        <v>194.8153284036454</v>
      </c>
      <c r="Q19302" s="15">
        <v>357.0421970157737</v>
      </c>
      <c r="R19302" s="67">
        <v>0.64698256446610358</v>
      </c>
    </row>
    <row r="19303" spans="1:18" x14ac:dyDescent="0.2">
      <c r="A19303" s="70">
        <v>43502</v>
      </c>
      <c r="B19303" s="66" t="s">
        <v>476</v>
      </c>
      <c r="C19303" s="66" t="s">
        <v>538</v>
      </c>
      <c r="D19303" s="5" t="s">
        <v>291</v>
      </c>
      <c r="E19303" s="66" t="s">
        <v>482</v>
      </c>
      <c r="F19303" s="66" t="s">
        <v>501</v>
      </c>
      <c r="G19303" s="5" t="s">
        <v>443</v>
      </c>
      <c r="H19303" s="5" t="s">
        <v>204</v>
      </c>
      <c r="I19303" s="74">
        <v>273.09449143288191</v>
      </c>
      <c r="J19303" s="15">
        <f t="shared" ref="J19303:J19366" si="451">O19303/I19303</f>
        <v>2.0981084824731058</v>
      </c>
      <c r="K19303" s="15">
        <v>988.85881913987237</v>
      </c>
      <c r="L19303" s="15">
        <v>415.87695014786385</v>
      </c>
      <c r="M19303" s="15">
        <v>15.766944678385007</v>
      </c>
      <c r="N19303" s="15">
        <v>361.53876479107731</v>
      </c>
      <c r="O19303" s="15">
        <v>572.98186899200846</v>
      </c>
      <c r="P19303" s="15">
        <v>90.312162253738933</v>
      </c>
      <c r="Q19303" s="15">
        <v>482.6697067382695</v>
      </c>
      <c r="R19303" s="67">
        <v>0.84238216400701049</v>
      </c>
    </row>
    <row r="19304" spans="1:18" x14ac:dyDescent="0.2">
      <c r="A19304" s="70">
        <v>43502</v>
      </c>
      <c r="B19304" s="66" t="s">
        <v>476</v>
      </c>
      <c r="C19304" s="66" t="s">
        <v>538</v>
      </c>
      <c r="D19304" s="5" t="s">
        <v>291</v>
      </c>
      <c r="E19304" s="66" t="s">
        <v>482</v>
      </c>
      <c r="F19304" s="66" t="s">
        <v>501</v>
      </c>
      <c r="G19304" s="5" t="s">
        <v>443</v>
      </c>
      <c r="H19304" s="5" t="s">
        <v>103</v>
      </c>
      <c r="I19304" s="74">
        <v>242.31046787190982</v>
      </c>
      <c r="J19304" s="15">
        <f t="shared" si="451"/>
        <v>1.4280429087813191</v>
      </c>
      <c r="K19304" s="15">
        <v>447.57197034970682</v>
      </c>
      <c r="L19304" s="15">
        <v>101.54222498174231</v>
      </c>
      <c r="M19304" s="15">
        <v>5.0214165317849435</v>
      </c>
      <c r="N19304" s="15">
        <v>198.54989866924453</v>
      </c>
      <c r="O19304" s="15">
        <v>346.02974536796449</v>
      </c>
      <c r="P19304" s="15">
        <v>65.540026924544307</v>
      </c>
      <c r="Q19304" s="15">
        <v>280.4897184434202</v>
      </c>
      <c r="R19304" s="67">
        <v>0.81059423994070312</v>
      </c>
    </row>
    <row r="19305" spans="1:18" x14ac:dyDescent="0.2">
      <c r="A19305" s="70">
        <v>43502</v>
      </c>
      <c r="B19305" s="66" t="s">
        <v>476</v>
      </c>
      <c r="C19305" s="66" t="s">
        <v>538</v>
      </c>
      <c r="D19305" s="5" t="s">
        <v>291</v>
      </c>
      <c r="E19305" s="66" t="s">
        <v>482</v>
      </c>
      <c r="F19305" s="66" t="s">
        <v>501</v>
      </c>
      <c r="G19305" s="5" t="s">
        <v>443</v>
      </c>
      <c r="H19305" s="5" t="s">
        <v>205</v>
      </c>
      <c r="I19305" s="74">
        <v>211.61066959221469</v>
      </c>
      <c r="J19305" s="15">
        <f t="shared" si="451"/>
        <v>2.4752330479875133</v>
      </c>
      <c r="K19305" s="15">
        <v>757.84908855558297</v>
      </c>
      <c r="L19305" s="15">
        <v>234.06336587416686</v>
      </c>
      <c r="M19305" s="15">
        <v>9.1897452232551284</v>
      </c>
      <c r="N19305" s="15">
        <v>217.09018470824898</v>
      </c>
      <c r="O19305" s="15">
        <v>523.78572268141613</v>
      </c>
      <c r="P19305" s="15">
        <v>204.53346554926833</v>
      </c>
      <c r="Q19305" s="15">
        <v>319.2522571321478</v>
      </c>
      <c r="R19305" s="67">
        <v>0.60950927699556179</v>
      </c>
    </row>
    <row r="19306" spans="1:18" x14ac:dyDescent="0.2">
      <c r="A19306" s="70">
        <v>43502</v>
      </c>
      <c r="B19306" s="66" t="s">
        <v>476</v>
      </c>
      <c r="C19306" s="66" t="s">
        <v>538</v>
      </c>
      <c r="D19306" s="5" t="s">
        <v>291</v>
      </c>
      <c r="E19306" s="66" t="s">
        <v>482</v>
      </c>
      <c r="F19306" s="66" t="s">
        <v>501</v>
      </c>
      <c r="G19306" s="5" t="s">
        <v>443</v>
      </c>
      <c r="H19306" s="5" t="s">
        <v>109</v>
      </c>
      <c r="I19306" s="74">
        <v>328.45644568671975</v>
      </c>
      <c r="J19306" s="15">
        <f t="shared" si="451"/>
        <v>1.1576385904697057</v>
      </c>
      <c r="K19306" s="15">
        <v>588.78060411963645</v>
      </c>
      <c r="L19306" s="15">
        <v>208.54674730417273</v>
      </c>
      <c r="M19306" s="15">
        <v>6.3975223171490869</v>
      </c>
      <c r="N19306" s="15">
        <v>198.4619861031164</v>
      </c>
      <c r="O19306" s="15">
        <v>380.2338568154637</v>
      </c>
      <c r="P19306" s="15">
        <v>104.30899989170801</v>
      </c>
      <c r="Q19306" s="15">
        <v>275.92485692375567</v>
      </c>
      <c r="R19306" s="67">
        <v>0.72567145712557735</v>
      </c>
    </row>
    <row r="19307" spans="1:18" x14ac:dyDescent="0.2">
      <c r="A19307" s="70">
        <v>43502</v>
      </c>
      <c r="B19307" s="66" t="s">
        <v>476</v>
      </c>
      <c r="C19307" s="66" t="s">
        <v>538</v>
      </c>
      <c r="D19307" s="5" t="s">
        <v>291</v>
      </c>
      <c r="E19307" s="66" t="s">
        <v>481</v>
      </c>
      <c r="F19307" s="66" t="s">
        <v>494</v>
      </c>
      <c r="G19307" s="5" t="s">
        <v>443</v>
      </c>
      <c r="H19307" s="5" t="s">
        <v>64</v>
      </c>
      <c r="I19307" s="74">
        <v>205.2944491137402</v>
      </c>
      <c r="J19307" s="15">
        <f t="shared" si="451"/>
        <v>0.83438530401185473</v>
      </c>
      <c r="K19307" s="15">
        <v>204.44775300279753</v>
      </c>
      <c r="L19307" s="15">
        <v>33.153081667083171</v>
      </c>
      <c r="M19307" s="15">
        <v>7.8575163226464904</v>
      </c>
      <c r="N19307" s="15">
        <v>43.987033807151711</v>
      </c>
      <c r="O19307" s="15">
        <v>171.29467133571436</v>
      </c>
      <c r="P19307" s="15">
        <v>56.53705041973997</v>
      </c>
      <c r="Q19307" s="15">
        <v>114.75762091597439</v>
      </c>
      <c r="R19307" s="67">
        <v>0.66994273681208094</v>
      </c>
    </row>
    <row r="19308" spans="1:18" x14ac:dyDescent="0.2">
      <c r="A19308" s="70">
        <v>43502</v>
      </c>
      <c r="B19308" s="66" t="s">
        <v>476</v>
      </c>
      <c r="C19308" s="66" t="s">
        <v>538</v>
      </c>
      <c r="D19308" s="5" t="s">
        <v>291</v>
      </c>
      <c r="E19308" s="66" t="s">
        <v>481</v>
      </c>
      <c r="F19308" s="66" t="s">
        <v>493</v>
      </c>
      <c r="G19308" s="5" t="s">
        <v>443</v>
      </c>
      <c r="H19308" s="5" t="s">
        <v>126</v>
      </c>
      <c r="I19308" s="74">
        <v>263.53775970094972</v>
      </c>
      <c r="J19308" s="15">
        <f t="shared" si="451"/>
        <v>0.45253028334841822</v>
      </c>
      <c r="K19308" s="15">
        <v>464.1271618802291</v>
      </c>
      <c r="L19308" s="15">
        <v>344.86834480975097</v>
      </c>
      <c r="M19308" s="15">
        <v>11.538434047126371</v>
      </c>
      <c r="N19308" s="15">
        <v>422.81173421458317</v>
      </c>
      <c r="O19308" s="15">
        <v>119.25881707047813</v>
      </c>
      <c r="P19308" s="15">
        <v>222.4003497480781</v>
      </c>
      <c r="Q19308" s="15">
        <v>-103.14153267759997</v>
      </c>
      <c r="R19308" s="67">
        <v>-0.8648545676639291</v>
      </c>
    </row>
    <row r="19309" spans="1:18" x14ac:dyDescent="0.2">
      <c r="A19309" s="70">
        <v>43502</v>
      </c>
      <c r="B19309" s="66" t="s">
        <v>476</v>
      </c>
      <c r="C19309" s="66" t="s">
        <v>538</v>
      </c>
      <c r="D19309" s="5" t="s">
        <v>291</v>
      </c>
      <c r="E19309" s="66" t="s">
        <v>482</v>
      </c>
      <c r="F19309" s="66" t="s">
        <v>501</v>
      </c>
      <c r="G19309" s="5" t="s">
        <v>443</v>
      </c>
      <c r="H19309" s="5" t="s">
        <v>104</v>
      </c>
      <c r="I19309" s="74">
        <v>1688.7239717580712</v>
      </c>
      <c r="J19309" s="15">
        <f t="shared" si="451"/>
        <v>0.9245000886369662</v>
      </c>
      <c r="K19309" s="15">
        <v>2222.4748020215443</v>
      </c>
      <c r="L19309" s="15">
        <v>661.24934044783788</v>
      </c>
      <c r="M19309" s="15">
        <v>20.794630191540158</v>
      </c>
      <c r="N19309" s="15">
        <v>589.64685144179259</v>
      </c>
      <c r="O19309" s="15">
        <v>1561.2254615737065</v>
      </c>
      <c r="P19309" s="15">
        <v>557.84561023467938</v>
      </c>
      <c r="Q19309" s="15">
        <v>1003.3798513390271</v>
      </c>
      <c r="R19309" s="67">
        <v>0.6426873478783941</v>
      </c>
    </row>
    <row r="19310" spans="1:18" x14ac:dyDescent="0.2">
      <c r="A19310" s="70">
        <v>43502</v>
      </c>
      <c r="B19310" s="66" t="s">
        <v>476</v>
      </c>
      <c r="C19310" s="66" t="s">
        <v>538</v>
      </c>
      <c r="D19310" s="5" t="s">
        <v>291</v>
      </c>
      <c r="E19310" s="66" t="s">
        <v>481</v>
      </c>
      <c r="F19310" s="66" t="s">
        <v>495</v>
      </c>
      <c r="G19310" s="5" t="s">
        <v>443</v>
      </c>
      <c r="H19310" s="5" t="s">
        <v>198</v>
      </c>
      <c r="I19310" s="74">
        <v>457.01185991545066</v>
      </c>
      <c r="J19310" s="15">
        <f t="shared" si="451"/>
        <v>1.1588841518501858</v>
      </c>
      <c r="K19310" s="15">
        <v>731.23281747552483</v>
      </c>
      <c r="L19310" s="15">
        <v>201.60901581193181</v>
      </c>
      <c r="M19310" s="15">
        <v>11.929952098488862</v>
      </c>
      <c r="N19310" s="15">
        <v>314.39418946878135</v>
      </c>
      <c r="O19310" s="15">
        <v>529.62380166359299</v>
      </c>
      <c r="P19310" s="15">
        <v>181.18789111047042</v>
      </c>
      <c r="Q19310" s="15">
        <v>348.43591055312254</v>
      </c>
      <c r="R19310" s="67">
        <v>0.65789322432008523</v>
      </c>
    </row>
    <row r="19311" spans="1:18" x14ac:dyDescent="0.2">
      <c r="A19311" s="70">
        <v>43502</v>
      </c>
      <c r="B19311" s="66" t="s">
        <v>476</v>
      </c>
      <c r="C19311" s="66" t="s">
        <v>538</v>
      </c>
      <c r="D19311" s="5" t="s">
        <v>291</v>
      </c>
      <c r="E19311" s="66" t="s">
        <v>482</v>
      </c>
      <c r="F19311" s="66" t="s">
        <v>504</v>
      </c>
      <c r="G19311" s="5" t="s">
        <v>445</v>
      </c>
      <c r="H19311" s="5" t="s">
        <v>18</v>
      </c>
      <c r="I19311" s="74">
        <v>108.03686308742139</v>
      </c>
      <c r="J19311" s="15">
        <f t="shared" si="451"/>
        <v>1.6370895131742738</v>
      </c>
      <c r="K19311" s="15">
        <v>216.40947528680215</v>
      </c>
      <c r="L19311" s="15">
        <v>39.543459690139784</v>
      </c>
      <c r="M19311" s="15">
        <v>3.9171578520902979</v>
      </c>
      <c r="N19311" s="15">
        <v>36.20523078217996</v>
      </c>
      <c r="O19311" s="15">
        <v>176.86601559666235</v>
      </c>
      <c r="P19311" s="15">
        <v>35.099212998329968</v>
      </c>
      <c r="Q19311" s="15">
        <v>141.76680259833239</v>
      </c>
      <c r="R19311" s="67">
        <v>0.8015491394436528</v>
      </c>
    </row>
    <row r="19312" spans="1:18" x14ac:dyDescent="0.2">
      <c r="A19312" s="70">
        <v>43502</v>
      </c>
      <c r="B19312" s="66" t="s">
        <v>476</v>
      </c>
      <c r="C19312" s="66" t="s">
        <v>538</v>
      </c>
      <c r="D19312" s="5" t="s">
        <v>291</v>
      </c>
      <c r="E19312" s="66" t="s">
        <v>481</v>
      </c>
      <c r="F19312" s="66" t="s">
        <v>487</v>
      </c>
      <c r="G19312" s="5" t="s">
        <v>440</v>
      </c>
      <c r="H19312" s="5" t="s">
        <v>36</v>
      </c>
      <c r="I19312" s="74">
        <v>112.24658663066526</v>
      </c>
      <c r="J19312" s="15">
        <f t="shared" si="451"/>
        <v>1.8139229863858413</v>
      </c>
      <c r="K19312" s="15">
        <v>251.73380975426088</v>
      </c>
      <c r="L19312" s="15">
        <v>48.12714612154749</v>
      </c>
      <c r="M19312" s="15">
        <v>2.492825295523676</v>
      </c>
      <c r="N19312" s="15">
        <v>68.046680670976968</v>
      </c>
      <c r="O19312" s="15">
        <v>203.60666363271338</v>
      </c>
      <c r="P19312" s="15">
        <v>31.839591899619247</v>
      </c>
      <c r="Q19312" s="15">
        <v>171.76707173309413</v>
      </c>
      <c r="R19312" s="67">
        <v>0.84362205376021104</v>
      </c>
    </row>
    <row r="19313" spans="1:18" x14ac:dyDescent="0.2">
      <c r="A19313" s="70">
        <v>43502</v>
      </c>
      <c r="B19313" s="66" t="s">
        <v>476</v>
      </c>
      <c r="C19313" s="66" t="s">
        <v>538</v>
      </c>
      <c r="D19313" s="5" t="s">
        <v>291</v>
      </c>
      <c r="E19313" s="66" t="s">
        <v>481</v>
      </c>
      <c r="F19313" s="66" t="s">
        <v>494</v>
      </c>
      <c r="G19313" s="5" t="s">
        <v>443</v>
      </c>
      <c r="H19313" s="5" t="s">
        <v>61</v>
      </c>
      <c r="I19313" s="74">
        <v>131.09943256787335</v>
      </c>
      <c r="J19313" s="15">
        <f t="shared" si="451"/>
        <v>1.7347652094088617</v>
      </c>
      <c r="K19313" s="15">
        <v>269.20377133039818</v>
      </c>
      <c r="L19313" s="15">
        <v>41.777036738408448</v>
      </c>
      <c r="M19313" s="15">
        <v>5.9429880931048489</v>
      </c>
      <c r="N19313" s="15">
        <v>90.147083932317855</v>
      </c>
      <c r="O19313" s="15">
        <v>227.42673459198974</v>
      </c>
      <c r="P19313" s="15">
        <v>45.907371343296496</v>
      </c>
      <c r="Q19313" s="15">
        <v>181.51936324869325</v>
      </c>
      <c r="R19313" s="67">
        <v>0.79814434997866168</v>
      </c>
    </row>
    <row r="19314" spans="1:18" x14ac:dyDescent="0.2">
      <c r="A19314" s="70">
        <v>43502</v>
      </c>
      <c r="B19314" s="66" t="s">
        <v>476</v>
      </c>
      <c r="C19314" s="66" t="s">
        <v>538</v>
      </c>
      <c r="D19314" s="5" t="s">
        <v>291</v>
      </c>
      <c r="E19314" s="66" t="s">
        <v>482</v>
      </c>
      <c r="F19314" s="66" t="s">
        <v>505</v>
      </c>
      <c r="G19314" s="5" t="s">
        <v>440</v>
      </c>
      <c r="H19314" s="5" t="s">
        <v>144</v>
      </c>
      <c r="I19314" s="74">
        <v>78.57125476748611</v>
      </c>
      <c r="J19314" s="15">
        <f t="shared" si="451"/>
        <v>1.3274706955033539</v>
      </c>
      <c r="K19314" s="15">
        <v>130.03958579695222</v>
      </c>
      <c r="L19314" s="15">
        <v>25.738547584186222</v>
      </c>
      <c r="M19314" s="15">
        <v>3.4637832704300924</v>
      </c>
      <c r="N19314" s="15">
        <v>20.832828669234345</v>
      </c>
      <c r="O19314" s="15">
        <v>104.301038212766</v>
      </c>
      <c r="P19314" s="15">
        <v>19.402027908740124</v>
      </c>
      <c r="Q19314" s="15">
        <v>84.899010304025879</v>
      </c>
      <c r="R19314" s="67">
        <v>0.81398049107467663</v>
      </c>
    </row>
    <row r="19315" spans="1:18" x14ac:dyDescent="0.2">
      <c r="A19315" s="70">
        <v>43502</v>
      </c>
      <c r="B19315" s="66" t="s">
        <v>476</v>
      </c>
      <c r="C19315" s="66" t="s">
        <v>538</v>
      </c>
      <c r="D19315" s="5" t="s">
        <v>291</v>
      </c>
      <c r="E19315" s="66" t="s">
        <v>482</v>
      </c>
      <c r="F19315" s="66" t="s">
        <v>505</v>
      </c>
      <c r="G19315" s="5" t="s">
        <v>440</v>
      </c>
      <c r="H19315" s="5" t="s">
        <v>72</v>
      </c>
      <c r="I19315" s="74">
        <v>0</v>
      </c>
      <c r="J19315" s="15">
        <v>0</v>
      </c>
      <c r="K19315" s="15">
        <v>0</v>
      </c>
      <c r="L19315" s="15">
        <v>0</v>
      </c>
      <c r="M19315" s="15">
        <v>0</v>
      </c>
      <c r="N19315" s="15">
        <v>0</v>
      </c>
      <c r="O19315" s="15">
        <v>0</v>
      </c>
      <c r="P19315" s="15">
        <v>0.12253246023237617</v>
      </c>
      <c r="Q19315" s="15">
        <v>-0.12253246023237617</v>
      </c>
      <c r="R19315" s="67">
        <v>0</v>
      </c>
    </row>
    <row r="19316" spans="1:18" x14ac:dyDescent="0.2">
      <c r="A19316" s="70">
        <v>43502</v>
      </c>
      <c r="B19316" s="66" t="s">
        <v>476</v>
      </c>
      <c r="C19316" s="66" t="s">
        <v>538</v>
      </c>
      <c r="D19316" s="5" t="s">
        <v>291</v>
      </c>
      <c r="E19316" s="66" t="s">
        <v>481</v>
      </c>
      <c r="F19316" s="66" t="s">
        <v>494</v>
      </c>
      <c r="G19316" s="5" t="s">
        <v>440</v>
      </c>
      <c r="H19316" s="5" t="s">
        <v>66</v>
      </c>
      <c r="I19316" s="74">
        <v>172.8867359891907</v>
      </c>
      <c r="J19316" s="15">
        <f t="shared" si="451"/>
        <v>3.2765857777083673</v>
      </c>
      <c r="K19316" s="15">
        <v>642.31575549115848</v>
      </c>
      <c r="L19316" s="15">
        <v>75.837535194554931</v>
      </c>
      <c r="M19316" s="15">
        <v>10.502333376687176</v>
      </c>
      <c r="N19316" s="15">
        <v>41.820011705984854</v>
      </c>
      <c r="O19316" s="15">
        <v>566.47822029660358</v>
      </c>
      <c r="P19316" s="15">
        <v>138.90341313449235</v>
      </c>
      <c r="Q19316" s="15">
        <v>427.57480716211126</v>
      </c>
      <c r="R19316" s="67">
        <v>0.75479478617595641</v>
      </c>
    </row>
    <row r="19317" spans="1:18" x14ac:dyDescent="0.2">
      <c r="A19317" s="70">
        <v>43502</v>
      </c>
      <c r="B19317" s="66" t="s">
        <v>476</v>
      </c>
      <c r="C19317" s="66" t="s">
        <v>538</v>
      </c>
      <c r="D19317" s="5" t="s">
        <v>291</v>
      </c>
      <c r="E19317" s="66" t="s">
        <v>482</v>
      </c>
      <c r="F19317" s="66" t="s">
        <v>499</v>
      </c>
      <c r="G19317" s="5" t="s">
        <v>441</v>
      </c>
      <c r="H19317" s="5" t="s">
        <v>201</v>
      </c>
      <c r="I19317" s="74">
        <v>0</v>
      </c>
      <c r="J19317" s="15">
        <v>0</v>
      </c>
      <c r="K19317" s="15">
        <v>0</v>
      </c>
      <c r="L19317" s="15">
        <v>0</v>
      </c>
      <c r="M19317" s="15">
        <v>0</v>
      </c>
      <c r="N19317" s="15">
        <v>0</v>
      </c>
      <c r="O19317" s="15">
        <v>0</v>
      </c>
      <c r="P19317" s="15">
        <v>1.910042581904365E-2</v>
      </c>
      <c r="Q19317" s="15">
        <v>-1.910042581904365E-2</v>
      </c>
      <c r="R19317" s="67">
        <v>0</v>
      </c>
    </row>
    <row r="19318" spans="1:18" x14ac:dyDescent="0.2">
      <c r="A19318" s="70">
        <v>43502</v>
      </c>
      <c r="B19318" s="66" t="s">
        <v>476</v>
      </c>
      <c r="C19318" s="66" t="s">
        <v>538</v>
      </c>
      <c r="D19318" s="5" t="s">
        <v>291</v>
      </c>
      <c r="E19318" s="66" t="s">
        <v>481</v>
      </c>
      <c r="F19318" s="66" t="s">
        <v>495</v>
      </c>
      <c r="G19318" s="5" t="s">
        <v>441</v>
      </c>
      <c r="H19318" s="5" t="s">
        <v>88</v>
      </c>
      <c r="I19318" s="74">
        <v>30.096088981892414</v>
      </c>
      <c r="J19318" s="15">
        <f t="shared" si="451"/>
        <v>0.60693989433135276</v>
      </c>
      <c r="K19318" s="15">
        <v>21.848827432838448</v>
      </c>
      <c r="L19318" s="15">
        <v>3.5823103663816775</v>
      </c>
      <c r="M19318" s="15">
        <v>0.62766992634442897</v>
      </c>
      <c r="N19318" s="15">
        <v>4.7107865349895137</v>
      </c>
      <c r="O19318" s="15">
        <v>18.266517066456771</v>
      </c>
      <c r="P19318" s="15">
        <v>2.9030413824164816</v>
      </c>
      <c r="Q19318" s="15">
        <v>15.363475684040289</v>
      </c>
      <c r="R19318" s="67">
        <v>0.84107307529647213</v>
      </c>
    </row>
    <row r="19319" spans="1:18" x14ac:dyDescent="0.2">
      <c r="A19319" s="70">
        <v>43502</v>
      </c>
      <c r="B19319" s="66" t="s">
        <v>476</v>
      </c>
      <c r="C19319" s="66" t="s">
        <v>538</v>
      </c>
      <c r="D19319" s="5" t="s">
        <v>291</v>
      </c>
      <c r="E19319" s="66" t="s">
        <v>482</v>
      </c>
      <c r="F19319" s="66" t="s">
        <v>501</v>
      </c>
      <c r="G19319" s="5" t="s">
        <v>443</v>
      </c>
      <c r="H19319" s="5" t="s">
        <v>112</v>
      </c>
      <c r="I19319" s="74">
        <v>161.96585186910676</v>
      </c>
      <c r="J19319" s="15">
        <f t="shared" si="451"/>
        <v>1.8454794440109599</v>
      </c>
      <c r="K19319" s="15">
        <v>376.3028686231051</v>
      </c>
      <c r="L19319" s="15">
        <v>77.398218366944462</v>
      </c>
      <c r="M19319" s="15">
        <v>10.3921327152852</v>
      </c>
      <c r="N19319" s="15">
        <v>40.806370907161224</v>
      </c>
      <c r="O19319" s="15">
        <v>298.90465025616061</v>
      </c>
      <c r="P19319" s="15">
        <v>137.41069272126745</v>
      </c>
      <c r="Q19319" s="15">
        <v>161.49395753489316</v>
      </c>
      <c r="R19319" s="67">
        <v>0.54028586506263188</v>
      </c>
    </row>
    <row r="19320" spans="1:18" x14ac:dyDescent="0.2">
      <c r="A19320" s="70">
        <v>43502</v>
      </c>
      <c r="B19320" s="66" t="s">
        <v>476</v>
      </c>
      <c r="C19320" s="66" t="s">
        <v>538</v>
      </c>
      <c r="D19320" s="5" t="s">
        <v>291</v>
      </c>
      <c r="E19320" s="66" t="s">
        <v>481</v>
      </c>
      <c r="F19320" s="66" t="s">
        <v>494</v>
      </c>
      <c r="G19320" s="5" t="s">
        <v>443</v>
      </c>
      <c r="H19320" s="5" t="s">
        <v>68</v>
      </c>
      <c r="I19320" s="74">
        <v>138.53144530258939</v>
      </c>
      <c r="J19320" s="15">
        <f t="shared" si="451"/>
        <v>1.6619573974248874</v>
      </c>
      <c r="K19320" s="15">
        <v>278.18132675818924</v>
      </c>
      <c r="L19320" s="15">
        <v>47.947966461589623</v>
      </c>
      <c r="M19320" s="15">
        <v>6.6585822413573998</v>
      </c>
      <c r="N19320" s="15">
        <v>36.082704232097164</v>
      </c>
      <c r="O19320" s="15">
        <v>230.23336029659961</v>
      </c>
      <c r="P19320" s="15">
        <v>50.092878585390892</v>
      </c>
      <c r="Q19320" s="15">
        <v>180.14048171120874</v>
      </c>
      <c r="R19320" s="67">
        <v>0.78242562884519251</v>
      </c>
    </row>
    <row r="19321" spans="1:18" x14ac:dyDescent="0.2">
      <c r="A19321" s="70">
        <v>43502</v>
      </c>
      <c r="B19321" s="66" t="s">
        <v>476</v>
      </c>
      <c r="C19321" s="66" t="s">
        <v>538</v>
      </c>
      <c r="D19321" s="5" t="s">
        <v>291</v>
      </c>
      <c r="E19321" s="66" t="s">
        <v>481</v>
      </c>
      <c r="F19321" s="66" t="s">
        <v>495</v>
      </c>
      <c r="G19321" s="5" t="s">
        <v>443</v>
      </c>
      <c r="H19321" s="5" t="s">
        <v>199</v>
      </c>
      <c r="I19321" s="74">
        <v>151.04771081779111</v>
      </c>
      <c r="J19321" s="15">
        <f t="shared" si="451"/>
        <v>0.75620342182194222</v>
      </c>
      <c r="K19321" s="15">
        <v>134.79865840049479</v>
      </c>
      <c r="L19321" s="15">
        <v>20.575862621709945</v>
      </c>
      <c r="M19321" s="15">
        <v>4.8882233468853764</v>
      </c>
      <c r="N19321" s="15">
        <v>48.120609857543208</v>
      </c>
      <c r="O19321" s="15">
        <v>114.22279577878484</v>
      </c>
      <c r="P19321" s="15">
        <v>43.775080621472526</v>
      </c>
      <c r="Q19321" s="15">
        <v>70.447715157312317</v>
      </c>
      <c r="R19321" s="67">
        <v>0.61675705516566348</v>
      </c>
    </row>
    <row r="19322" spans="1:18" x14ac:dyDescent="0.2">
      <c r="A19322" s="70">
        <v>43502</v>
      </c>
      <c r="B19322" s="66" t="s">
        <v>476</v>
      </c>
      <c r="C19322" s="66" t="s">
        <v>538</v>
      </c>
      <c r="D19322" s="5" t="s">
        <v>292</v>
      </c>
      <c r="E19322" s="66" t="s">
        <v>481</v>
      </c>
      <c r="F19322" s="66" t="s">
        <v>484</v>
      </c>
      <c r="G19322" s="5" t="s">
        <v>440</v>
      </c>
      <c r="H19322" s="5" t="s">
        <v>137</v>
      </c>
      <c r="I19322" s="74">
        <v>2412.3635204412517</v>
      </c>
      <c r="J19322" s="15">
        <f t="shared" si="451"/>
        <v>0.22814659494176462</v>
      </c>
      <c r="K19322" s="15">
        <v>1777.245587264058</v>
      </c>
      <c r="L19322" s="15">
        <v>1226.8730643136585</v>
      </c>
      <c r="M19322" s="15">
        <v>115.50840119295164</v>
      </c>
      <c r="N19322" s="15">
        <v>434.7589917616632</v>
      </c>
      <c r="O19322" s="15">
        <v>550.37252295039957</v>
      </c>
      <c r="P19322" s="15">
        <v>776.47861876396473</v>
      </c>
      <c r="Q19322" s="15">
        <v>-226.10609581356516</v>
      </c>
      <c r="R19322" s="67">
        <v>-0.41082373553365453</v>
      </c>
    </row>
    <row r="19323" spans="1:18" x14ac:dyDescent="0.2">
      <c r="A19323" s="70">
        <v>43502</v>
      </c>
      <c r="B19323" s="66" t="s">
        <v>476</v>
      </c>
      <c r="C19323" s="66" t="s">
        <v>538</v>
      </c>
      <c r="D19323" s="5" t="s">
        <v>292</v>
      </c>
      <c r="E19323" s="66" t="s">
        <v>481</v>
      </c>
      <c r="F19323" s="66" t="s">
        <v>484</v>
      </c>
      <c r="G19323" s="5" t="s">
        <v>440</v>
      </c>
      <c r="H19323" s="5" t="s">
        <v>180</v>
      </c>
      <c r="I19323" s="74">
        <v>512.32124125262976</v>
      </c>
      <c r="J19323" s="15">
        <f t="shared" si="451"/>
        <v>1.2947312653239722</v>
      </c>
      <c r="K19323" s="15">
        <v>837.940795412429</v>
      </c>
      <c r="L19323" s="15">
        <v>174.62246647306372</v>
      </c>
      <c r="M19323" s="15">
        <v>29.917157731703252</v>
      </c>
      <c r="N19323" s="15">
        <v>130.17072783814274</v>
      </c>
      <c r="O19323" s="15">
        <v>663.3183289393653</v>
      </c>
      <c r="P19323" s="15">
        <v>188.78535803553811</v>
      </c>
      <c r="Q19323" s="15">
        <v>474.53297090382716</v>
      </c>
      <c r="R19323" s="67">
        <v>0.71539252000257147</v>
      </c>
    </row>
    <row r="19324" spans="1:18" x14ac:dyDescent="0.2">
      <c r="A19324" s="70">
        <v>43502</v>
      </c>
      <c r="B19324" s="66" t="s">
        <v>476</v>
      </c>
      <c r="C19324" s="66" t="s">
        <v>538</v>
      </c>
      <c r="D19324" s="5" t="s">
        <v>292</v>
      </c>
      <c r="E19324" s="66" t="s">
        <v>481</v>
      </c>
      <c r="F19324" s="66" t="s">
        <v>484</v>
      </c>
      <c r="G19324" s="5" t="s">
        <v>440</v>
      </c>
      <c r="H19324" s="5" t="s">
        <v>29</v>
      </c>
      <c r="I19324" s="74">
        <v>566.23713141405744</v>
      </c>
      <c r="J19324" s="15">
        <f t="shared" si="451"/>
        <v>0.96723444339426268</v>
      </c>
      <c r="K19324" s="15">
        <v>988.74807922166747</v>
      </c>
      <c r="L19324" s="15">
        <v>441.06402258922765</v>
      </c>
      <c r="M19324" s="15">
        <v>78.919001915183557</v>
      </c>
      <c r="N19324" s="15">
        <v>178.18861452499928</v>
      </c>
      <c r="O19324" s="15">
        <v>547.68405663243982</v>
      </c>
      <c r="P19324" s="15">
        <v>473.15000365716077</v>
      </c>
      <c r="Q19324" s="15">
        <v>74.534052975279053</v>
      </c>
      <c r="R19324" s="67">
        <v>0.13608950648220192</v>
      </c>
    </row>
    <row r="19325" spans="1:18" x14ac:dyDescent="0.2">
      <c r="A19325" s="70">
        <v>43502</v>
      </c>
      <c r="B19325" s="66" t="s">
        <v>476</v>
      </c>
      <c r="C19325" s="66" t="s">
        <v>538</v>
      </c>
      <c r="D19325" s="5" t="s">
        <v>292</v>
      </c>
      <c r="E19325" s="66" t="s">
        <v>481</v>
      </c>
      <c r="F19325" s="66" t="s">
        <v>484</v>
      </c>
      <c r="G19325" s="5" t="s">
        <v>440</v>
      </c>
      <c r="H19325" s="5" t="s">
        <v>24</v>
      </c>
      <c r="I19325" s="74">
        <v>595.22621619673168</v>
      </c>
      <c r="J19325" s="15">
        <f t="shared" si="451"/>
        <v>0.89255183832135943</v>
      </c>
      <c r="K19325" s="15">
        <v>820.49295711247601</v>
      </c>
      <c r="L19325" s="15">
        <v>289.22270362901628</v>
      </c>
      <c r="M19325" s="15">
        <v>88.442795450846461</v>
      </c>
      <c r="N19325" s="15">
        <v>399.89527524219227</v>
      </c>
      <c r="O19325" s="15">
        <v>531.27025348345978</v>
      </c>
      <c r="P19325" s="15">
        <v>438.13032962445243</v>
      </c>
      <c r="Q19325" s="15">
        <v>93.139923859007354</v>
      </c>
      <c r="R19325" s="67">
        <v>0.17531552585205509</v>
      </c>
    </row>
    <row r="19326" spans="1:18" x14ac:dyDescent="0.2">
      <c r="A19326" s="70">
        <v>43502</v>
      </c>
      <c r="B19326" s="66" t="s">
        <v>476</v>
      </c>
      <c r="C19326" s="66" t="s">
        <v>538</v>
      </c>
      <c r="D19326" s="5" t="s">
        <v>292</v>
      </c>
      <c r="E19326" s="66" t="s">
        <v>481</v>
      </c>
      <c r="F19326" s="66" t="s">
        <v>484</v>
      </c>
      <c r="G19326" s="5" t="s">
        <v>440</v>
      </c>
      <c r="H19326" s="5" t="s">
        <v>23</v>
      </c>
      <c r="I19326" s="74">
        <v>1449.1848828856114</v>
      </c>
      <c r="J19326" s="15">
        <f t="shared" si="451"/>
        <v>1.5419271837732931</v>
      </c>
      <c r="K19326" s="15">
        <v>2778.6063427858544</v>
      </c>
      <c r="L19326" s="15">
        <v>544.06877755121411</v>
      </c>
      <c r="M19326" s="15">
        <v>142.37503443107701</v>
      </c>
      <c r="N19326" s="15">
        <v>701.85278175059057</v>
      </c>
      <c r="O19326" s="15">
        <v>2234.5375652346402</v>
      </c>
      <c r="P19326" s="15">
        <v>385.46572348448655</v>
      </c>
      <c r="Q19326" s="15">
        <v>1849.0718417501537</v>
      </c>
      <c r="R19326" s="67">
        <v>0.8274964227580528</v>
      </c>
    </row>
    <row r="19327" spans="1:18" x14ac:dyDescent="0.2">
      <c r="A19327" s="70">
        <v>43502</v>
      </c>
      <c r="B19327" s="66" t="s">
        <v>476</v>
      </c>
      <c r="C19327" s="66" t="s">
        <v>538</v>
      </c>
      <c r="D19327" s="5" t="s">
        <v>292</v>
      </c>
      <c r="E19327" s="66" t="s">
        <v>481</v>
      </c>
      <c r="F19327" s="66" t="s">
        <v>484</v>
      </c>
      <c r="G19327" s="5" t="s">
        <v>440</v>
      </c>
      <c r="H19327" s="5" t="s">
        <v>21</v>
      </c>
      <c r="I19327" s="74">
        <v>272.77138929037011</v>
      </c>
      <c r="J19327" s="15">
        <f t="shared" si="451"/>
        <v>1.1179860412986038</v>
      </c>
      <c r="K19327" s="15">
        <v>473.07499912659642</v>
      </c>
      <c r="L19327" s="15">
        <v>168.12039343433517</v>
      </c>
      <c r="M19327" s="15">
        <v>45.221077088801586</v>
      </c>
      <c r="N19327" s="15">
        <v>165.01246557659499</v>
      </c>
      <c r="O19327" s="15">
        <v>304.95460569226123</v>
      </c>
      <c r="P19327" s="15">
        <v>81.704661509310938</v>
      </c>
      <c r="Q19327" s="15">
        <v>223.24994418295029</v>
      </c>
      <c r="R19327" s="67">
        <v>0.73207598775615301</v>
      </c>
    </row>
    <row r="19328" spans="1:18" x14ac:dyDescent="0.2">
      <c r="A19328" s="70">
        <v>43502</v>
      </c>
      <c r="B19328" s="66" t="s">
        <v>476</v>
      </c>
      <c r="C19328" s="66" t="s">
        <v>538</v>
      </c>
      <c r="D19328" s="5" t="s">
        <v>292</v>
      </c>
      <c r="E19328" s="66" t="s">
        <v>481</v>
      </c>
      <c r="F19328" s="66" t="s">
        <v>486</v>
      </c>
      <c r="G19328" s="5" t="s">
        <v>440</v>
      </c>
      <c r="H19328" s="5" t="s">
        <v>50</v>
      </c>
      <c r="I19328" s="74">
        <v>2484.8106767726431</v>
      </c>
      <c r="J19328" s="15">
        <f t="shared" si="451"/>
        <v>0.26148325084530016</v>
      </c>
      <c r="K19328" s="15">
        <v>2131.2394231440244</v>
      </c>
      <c r="L19328" s="15">
        <v>1481.5030496464033</v>
      </c>
      <c r="M19328" s="15">
        <v>236.31602876314594</v>
      </c>
      <c r="N19328" s="15">
        <v>1007.1149783485679</v>
      </c>
      <c r="O19328" s="15">
        <v>649.73637349762112</v>
      </c>
      <c r="P19328" s="15">
        <v>732.57402139134012</v>
      </c>
      <c r="Q19328" s="15">
        <v>-82.837647893719009</v>
      </c>
      <c r="R19328" s="67">
        <v>-0.12749424423907876</v>
      </c>
    </row>
    <row r="19329" spans="1:18" x14ac:dyDescent="0.2">
      <c r="A19329" s="70">
        <v>43502</v>
      </c>
      <c r="B19329" s="66" t="s">
        <v>476</v>
      </c>
      <c r="C19329" s="66" t="s">
        <v>538</v>
      </c>
      <c r="D19329" s="5" t="s">
        <v>292</v>
      </c>
      <c r="E19329" s="66" t="s">
        <v>483</v>
      </c>
      <c r="F19329" s="66" t="s">
        <v>531</v>
      </c>
      <c r="G19329" s="5" t="s">
        <v>440</v>
      </c>
      <c r="H19329" s="5" t="s">
        <v>389</v>
      </c>
      <c r="I19329" s="74">
        <v>156.74028472600412</v>
      </c>
      <c r="J19329" s="15">
        <f t="shared" si="451"/>
        <v>1.8344595087509987</v>
      </c>
      <c r="K19329" s="15">
        <v>442.13148738154524</v>
      </c>
      <c r="L19329" s="15">
        <v>154.59778166158804</v>
      </c>
      <c r="M19329" s="15">
        <v>39.318128839268638</v>
      </c>
      <c r="N19329" s="15">
        <v>110.65071451739827</v>
      </c>
      <c r="O19329" s="15">
        <v>287.5337057199572</v>
      </c>
      <c r="P19329" s="15">
        <v>77.921584522132932</v>
      </c>
      <c r="Q19329" s="15">
        <v>209.61212119782425</v>
      </c>
      <c r="R19329" s="67">
        <v>0.72900017294659536</v>
      </c>
    </row>
    <row r="19330" spans="1:18" x14ac:dyDescent="0.2">
      <c r="A19330" s="70">
        <v>43502</v>
      </c>
      <c r="B19330" s="66" t="s">
        <v>476</v>
      </c>
      <c r="C19330" s="66" t="s">
        <v>538</v>
      </c>
      <c r="D19330" s="5" t="s">
        <v>292</v>
      </c>
      <c r="E19330" s="66" t="s">
        <v>481</v>
      </c>
      <c r="F19330" s="66" t="s">
        <v>484</v>
      </c>
      <c r="G19330" s="5" t="s">
        <v>440</v>
      </c>
      <c r="H19330" s="5" t="s">
        <v>25</v>
      </c>
      <c r="I19330" s="74">
        <v>119.95594009945373</v>
      </c>
      <c r="J19330" s="15">
        <f t="shared" si="451"/>
        <v>2.1432332580613989</v>
      </c>
      <c r="K19330" s="15">
        <v>358.90702778253149</v>
      </c>
      <c r="L19330" s="15">
        <v>101.81346745936131</v>
      </c>
      <c r="M19330" s="15">
        <v>16.698473757744214</v>
      </c>
      <c r="N19330" s="15">
        <v>51.770328696762661</v>
      </c>
      <c r="O19330" s="15">
        <v>257.09356032317021</v>
      </c>
      <c r="P19330" s="15">
        <v>78.942444489661128</v>
      </c>
      <c r="Q19330" s="15">
        <v>178.1511158335091</v>
      </c>
      <c r="R19330" s="67">
        <v>0.69294273885962232</v>
      </c>
    </row>
    <row r="19331" spans="1:18" x14ac:dyDescent="0.2">
      <c r="A19331" s="70">
        <v>43502</v>
      </c>
      <c r="B19331" s="66" t="s">
        <v>476</v>
      </c>
      <c r="C19331" s="66" t="s">
        <v>538</v>
      </c>
      <c r="D19331" s="5" t="s">
        <v>292</v>
      </c>
      <c r="E19331" s="66" t="s">
        <v>481</v>
      </c>
      <c r="F19331" s="66" t="s">
        <v>484</v>
      </c>
      <c r="G19331" s="5" t="s">
        <v>441</v>
      </c>
      <c r="H19331" s="5" t="s">
        <v>26</v>
      </c>
      <c r="I19331" s="74">
        <v>95.427015067088078</v>
      </c>
      <c r="J19331" s="15">
        <f t="shared" si="451"/>
        <v>0.67781686204426195</v>
      </c>
      <c r="K19331" s="15">
        <v>111.91248957398426</v>
      </c>
      <c r="L19331" s="15">
        <v>47.230449666960105</v>
      </c>
      <c r="M19331" s="15">
        <v>18.971943922034516</v>
      </c>
      <c r="N19331" s="15">
        <v>50.633581833175015</v>
      </c>
      <c r="O19331" s="15">
        <v>64.682039907024148</v>
      </c>
      <c r="P19331" s="15">
        <v>23.783518301487057</v>
      </c>
      <c r="Q19331" s="15">
        <v>40.898521605537091</v>
      </c>
      <c r="R19331" s="67">
        <v>0.63230104777656704</v>
      </c>
    </row>
    <row r="19332" spans="1:18" x14ac:dyDescent="0.2">
      <c r="A19332" s="70">
        <v>43502</v>
      </c>
      <c r="B19332" s="66" t="s">
        <v>476</v>
      </c>
      <c r="C19332" s="66" t="s">
        <v>538</v>
      </c>
      <c r="D19332" s="5" t="s">
        <v>292</v>
      </c>
      <c r="E19332" s="66" t="s">
        <v>481</v>
      </c>
      <c r="F19332" s="66" t="s">
        <v>484</v>
      </c>
      <c r="G19332" s="5" t="s">
        <v>441</v>
      </c>
      <c r="H19332" s="5" t="s">
        <v>28</v>
      </c>
      <c r="I19332" s="74">
        <v>205.79887441657297</v>
      </c>
      <c r="J19332" s="15">
        <f t="shared" si="451"/>
        <v>0.81292118614438968</v>
      </c>
      <c r="K19332" s="15">
        <v>307.30273732420017</v>
      </c>
      <c r="L19332" s="15">
        <v>140.00447222629938</v>
      </c>
      <c r="M19332" s="15">
        <v>28.304997696324378</v>
      </c>
      <c r="N19332" s="15">
        <v>89.537795333469219</v>
      </c>
      <c r="O19332" s="15">
        <v>167.29826509790078</v>
      </c>
      <c r="P19332" s="15">
        <v>51.843669488249674</v>
      </c>
      <c r="Q19332" s="15">
        <v>115.45459560965111</v>
      </c>
      <c r="R19332" s="67">
        <v>0.69011233046612031</v>
      </c>
    </row>
    <row r="19333" spans="1:18" x14ac:dyDescent="0.2">
      <c r="A19333" s="70">
        <v>43502</v>
      </c>
      <c r="B19333" s="66" t="s">
        <v>476</v>
      </c>
      <c r="C19333" s="66" t="s">
        <v>538</v>
      </c>
      <c r="D19333" s="5" t="s">
        <v>292</v>
      </c>
      <c r="E19333" s="66" t="s">
        <v>481</v>
      </c>
      <c r="F19333" s="66" t="s">
        <v>485</v>
      </c>
      <c r="G19333" s="5" t="s">
        <v>441</v>
      </c>
      <c r="H19333" s="5" t="s">
        <v>116</v>
      </c>
      <c r="I19333" s="74">
        <v>16.843689126198008</v>
      </c>
      <c r="J19333" s="15">
        <f t="shared" si="451"/>
        <v>0.84759607830705586</v>
      </c>
      <c r="K19333" s="15">
        <v>20.442555554351333</v>
      </c>
      <c r="L19333" s="15">
        <v>6.1659107067627019</v>
      </c>
      <c r="M19333" s="15">
        <v>0.92617183783958645</v>
      </c>
      <c r="N19333" s="15">
        <v>3.0182368165048095</v>
      </c>
      <c r="O19333" s="15">
        <v>14.276644847588631</v>
      </c>
      <c r="P19333" s="15">
        <v>3.2630661689540736</v>
      </c>
      <c r="Q19333" s="15">
        <v>11.013578678634557</v>
      </c>
      <c r="R19333" s="67">
        <v>0.77144026458673054</v>
      </c>
    </row>
    <row r="19334" spans="1:18" x14ac:dyDescent="0.2">
      <c r="A19334" s="70">
        <v>43502</v>
      </c>
      <c r="B19334" s="66" t="s">
        <v>476</v>
      </c>
      <c r="C19334" s="66" t="s">
        <v>538</v>
      </c>
      <c r="D19334" s="5" t="s">
        <v>292</v>
      </c>
      <c r="E19334" s="66" t="s">
        <v>481</v>
      </c>
      <c r="F19334" s="66" t="s">
        <v>484</v>
      </c>
      <c r="G19334" s="5" t="s">
        <v>441</v>
      </c>
      <c r="H19334" s="5" t="s">
        <v>33</v>
      </c>
      <c r="I19334" s="74">
        <v>127.42895560270817</v>
      </c>
      <c r="J19334" s="15">
        <f t="shared" si="451"/>
        <v>1.8385005049150396</v>
      </c>
      <c r="K19334" s="15">
        <v>315.37573552900506</v>
      </c>
      <c r="L19334" s="15">
        <v>81.097536312629927</v>
      </c>
      <c r="M19334" s="15">
        <v>20.640269081592916</v>
      </c>
      <c r="N19334" s="15">
        <v>50.161781497534193</v>
      </c>
      <c r="O19334" s="15">
        <v>234.27819921637513</v>
      </c>
      <c r="P19334" s="15">
        <v>43.548103547655053</v>
      </c>
      <c r="Q19334" s="15">
        <v>190.73009566872008</v>
      </c>
      <c r="R19334" s="67">
        <v>0.81411798582490047</v>
      </c>
    </row>
    <row r="19335" spans="1:18" x14ac:dyDescent="0.2">
      <c r="A19335" s="70">
        <v>43502</v>
      </c>
      <c r="B19335" s="66" t="s">
        <v>476</v>
      </c>
      <c r="C19335" s="66" t="s">
        <v>538</v>
      </c>
      <c r="D19335" s="5" t="s">
        <v>292</v>
      </c>
      <c r="E19335" s="66" t="s">
        <v>481</v>
      </c>
      <c r="F19335" s="66" t="s">
        <v>486</v>
      </c>
      <c r="G19335" s="5" t="s">
        <v>441</v>
      </c>
      <c r="H19335" s="5" t="s">
        <v>51</v>
      </c>
      <c r="I19335" s="74">
        <v>2255.0938134011089</v>
      </c>
      <c r="J19335" s="15">
        <f t="shared" si="451"/>
        <v>0.60419901608572446</v>
      </c>
      <c r="K19335" s="15">
        <v>2150.9378805460246</v>
      </c>
      <c r="L19335" s="15">
        <v>788.41241730807042</v>
      </c>
      <c r="M19335" s="15">
        <v>216.74843601469999</v>
      </c>
      <c r="N19335" s="15">
        <v>1027.0021416326565</v>
      </c>
      <c r="O19335" s="15">
        <v>1362.5254632379542</v>
      </c>
      <c r="P19335" s="15">
        <v>449.95152976183948</v>
      </c>
      <c r="Q19335" s="15">
        <v>912.57393347611469</v>
      </c>
      <c r="R19335" s="67">
        <v>0.66976651673535803</v>
      </c>
    </row>
    <row r="19336" spans="1:18" x14ac:dyDescent="0.2">
      <c r="A19336" s="70">
        <v>43502</v>
      </c>
      <c r="B19336" s="66" t="s">
        <v>476</v>
      </c>
      <c r="C19336" s="66" t="s">
        <v>538</v>
      </c>
      <c r="D19336" s="5" t="s">
        <v>292</v>
      </c>
      <c r="E19336" s="66" t="s">
        <v>481</v>
      </c>
      <c r="F19336" s="66" t="s">
        <v>484</v>
      </c>
      <c r="G19336" s="5" t="s">
        <v>441</v>
      </c>
      <c r="H19336" s="5" t="s">
        <v>20</v>
      </c>
      <c r="I19336" s="74">
        <v>484.93323810044024</v>
      </c>
      <c r="J19336" s="15">
        <f t="shared" si="451"/>
        <v>0.51728597766118256</v>
      </c>
      <c r="K19336" s="15">
        <v>563.54544846402541</v>
      </c>
      <c r="L19336" s="15">
        <v>312.69628429283614</v>
      </c>
      <c r="M19336" s="15">
        <v>96.493148099526493</v>
      </c>
      <c r="N19336" s="15">
        <v>142.47816358559902</v>
      </c>
      <c r="O19336" s="15">
        <v>250.84916417118927</v>
      </c>
      <c r="P19336" s="15">
        <v>234.48778427799988</v>
      </c>
      <c r="Q19336" s="15">
        <v>16.361379893189394</v>
      </c>
      <c r="R19336" s="67">
        <v>6.5223976118269023E-2</v>
      </c>
    </row>
    <row r="19337" spans="1:18" x14ac:dyDescent="0.2">
      <c r="A19337" s="70">
        <v>43502</v>
      </c>
      <c r="B19337" s="66" t="s">
        <v>476</v>
      </c>
      <c r="C19337" s="66" t="s">
        <v>538</v>
      </c>
      <c r="D19337" s="5" t="s">
        <v>292</v>
      </c>
      <c r="E19337" s="66" t="s">
        <v>481</v>
      </c>
      <c r="F19337" s="66" t="s">
        <v>484</v>
      </c>
      <c r="G19337" s="5" t="s">
        <v>441</v>
      </c>
      <c r="H19337" s="5" t="s">
        <v>19</v>
      </c>
      <c r="I19337" s="74">
        <v>2424.003880986254</v>
      </c>
      <c r="J19337" s="15">
        <f t="shared" si="451"/>
        <v>0.29948253989940149</v>
      </c>
      <c r="K19337" s="15">
        <v>1634.0982812358911</v>
      </c>
      <c r="L19337" s="15">
        <v>908.15144223212133</v>
      </c>
      <c r="M19337" s="15">
        <v>185.73448920508605</v>
      </c>
      <c r="N19337" s="15">
        <v>452.44407500894124</v>
      </c>
      <c r="O19337" s="15">
        <v>725.94683900376981</v>
      </c>
      <c r="P19337" s="15">
        <v>261.22479676193717</v>
      </c>
      <c r="Q19337" s="15">
        <v>464.72204224183264</v>
      </c>
      <c r="R19337" s="67">
        <v>0.64015988123810719</v>
      </c>
    </row>
    <row r="19338" spans="1:18" x14ac:dyDescent="0.2">
      <c r="A19338" s="70">
        <v>43502</v>
      </c>
      <c r="B19338" s="66" t="s">
        <v>476</v>
      </c>
      <c r="C19338" s="66" t="s">
        <v>538</v>
      </c>
      <c r="D19338" s="5" t="s">
        <v>292</v>
      </c>
      <c r="E19338" s="66" t="s">
        <v>481</v>
      </c>
      <c r="F19338" s="66" t="s">
        <v>484</v>
      </c>
      <c r="G19338" s="5" t="s">
        <v>441</v>
      </c>
      <c r="H19338" s="5" t="s">
        <v>27</v>
      </c>
      <c r="I19338" s="74">
        <v>195.44085864666306</v>
      </c>
      <c r="J19338" s="15">
        <f t="shared" si="451"/>
        <v>0.50919038917770654</v>
      </c>
      <c r="K19338" s="15">
        <v>265.3411372635527</v>
      </c>
      <c r="L19338" s="15">
        <v>165.8245303880332</v>
      </c>
      <c r="M19338" s="15">
        <v>21.351867904009005</v>
      </c>
      <c r="N19338" s="15">
        <v>127.39556733634778</v>
      </c>
      <c r="O19338" s="15">
        <v>99.5166068755195</v>
      </c>
      <c r="P19338" s="15">
        <v>27.924368968415436</v>
      </c>
      <c r="Q19338" s="15">
        <v>71.592237907104064</v>
      </c>
      <c r="R19338" s="67">
        <v>0.7193999087675419</v>
      </c>
    </row>
    <row r="19339" spans="1:18" x14ac:dyDescent="0.2">
      <c r="A19339" s="70">
        <v>43502</v>
      </c>
      <c r="B19339" s="66" t="s">
        <v>476</v>
      </c>
      <c r="C19339" s="66" t="s">
        <v>538</v>
      </c>
      <c r="D19339" s="5" t="s">
        <v>292</v>
      </c>
      <c r="E19339" s="66" t="s">
        <v>481</v>
      </c>
      <c r="F19339" s="66" t="s">
        <v>486</v>
      </c>
      <c r="G19339" s="5" t="s">
        <v>443</v>
      </c>
      <c r="H19339" s="5" t="s">
        <v>52</v>
      </c>
      <c r="I19339" s="74">
        <v>533.35022344748859</v>
      </c>
      <c r="J19339" s="15">
        <f t="shared" si="451"/>
        <v>1.0683397894916007</v>
      </c>
      <c r="K19339" s="15">
        <v>1181.3391897239253</v>
      </c>
      <c r="L19339" s="15">
        <v>611.53992428073718</v>
      </c>
      <c r="M19339" s="15">
        <v>119.14215472922247</v>
      </c>
      <c r="N19339" s="15">
        <v>220.51347777694841</v>
      </c>
      <c r="O19339" s="15">
        <v>569.79926544318812</v>
      </c>
      <c r="P19339" s="15">
        <v>371.73845869983529</v>
      </c>
      <c r="Q19339" s="15">
        <v>198.06080674335283</v>
      </c>
      <c r="R19339" s="67">
        <v>0.34759751153645618</v>
      </c>
    </row>
    <row r="19340" spans="1:18" x14ac:dyDescent="0.2">
      <c r="A19340" s="70">
        <v>43502</v>
      </c>
      <c r="B19340" s="66" t="s">
        <v>476</v>
      </c>
      <c r="C19340" s="66" t="s">
        <v>538</v>
      </c>
      <c r="D19340" s="5" t="s">
        <v>292</v>
      </c>
      <c r="E19340" s="66" t="s">
        <v>481</v>
      </c>
      <c r="F19340" s="66" t="s">
        <v>484</v>
      </c>
      <c r="G19340" s="5" t="s">
        <v>443</v>
      </c>
      <c r="H19340" s="5" t="s">
        <v>30</v>
      </c>
      <c r="I19340" s="74">
        <v>704.66810597900326</v>
      </c>
      <c r="J19340" s="15">
        <f t="shared" si="451"/>
        <v>0.79084621540841293</v>
      </c>
      <c r="K19340" s="15">
        <v>1154.3501834305396</v>
      </c>
      <c r="L19340" s="15">
        <v>597.06607869803042</v>
      </c>
      <c r="M19340" s="15">
        <v>220.99970670762758</v>
      </c>
      <c r="N19340" s="15">
        <v>783.47990596999909</v>
      </c>
      <c r="O19340" s="15">
        <v>557.28410473250915</v>
      </c>
      <c r="P19340" s="15">
        <v>496.16950885574971</v>
      </c>
      <c r="Q19340" s="15">
        <v>61.114595876759438</v>
      </c>
      <c r="R19340" s="67">
        <v>0.10966506196349138</v>
      </c>
    </row>
    <row r="19341" spans="1:18" x14ac:dyDescent="0.2">
      <c r="A19341" s="70">
        <v>43502</v>
      </c>
      <c r="B19341" s="66" t="s">
        <v>476</v>
      </c>
      <c r="C19341" s="66" t="s">
        <v>538</v>
      </c>
      <c r="D19341" s="5" t="s">
        <v>292</v>
      </c>
      <c r="E19341" s="66" t="s">
        <v>481</v>
      </c>
      <c r="F19341" s="66" t="s">
        <v>484</v>
      </c>
      <c r="G19341" s="5" t="s">
        <v>443</v>
      </c>
      <c r="H19341" s="5" t="s">
        <v>31</v>
      </c>
      <c r="I19341" s="74">
        <v>869.96279295608599</v>
      </c>
      <c r="J19341" s="15">
        <f t="shared" si="451"/>
        <v>0.54790411335718636</v>
      </c>
      <c r="K19341" s="15">
        <v>916.50685421087064</v>
      </c>
      <c r="L19341" s="15">
        <v>439.85066148252486</v>
      </c>
      <c r="M19341" s="15">
        <v>118.41642265252139</v>
      </c>
      <c r="N19341" s="15">
        <v>243.02794498887027</v>
      </c>
      <c r="O19341" s="15">
        <v>476.65619272834579</v>
      </c>
      <c r="P19341" s="15">
        <v>291.85016976041413</v>
      </c>
      <c r="Q19341" s="15">
        <v>184.80602296793165</v>
      </c>
      <c r="R19341" s="67">
        <v>0.38771346263250095</v>
      </c>
    </row>
    <row r="19342" spans="1:18" x14ac:dyDescent="0.2">
      <c r="A19342" s="70">
        <v>43502</v>
      </c>
      <c r="B19342" s="66" t="s">
        <v>476</v>
      </c>
      <c r="C19342" s="66" t="s">
        <v>538</v>
      </c>
      <c r="D19342" s="5" t="s">
        <v>292</v>
      </c>
      <c r="E19342" s="66" t="s">
        <v>481</v>
      </c>
      <c r="F19342" s="66" t="s">
        <v>486</v>
      </c>
      <c r="G19342" s="5" t="s">
        <v>440</v>
      </c>
      <c r="H19342" s="5" t="s">
        <v>56</v>
      </c>
      <c r="I19342" s="74">
        <v>2183.8558428999922</v>
      </c>
      <c r="J19342" s="15">
        <f t="shared" si="451"/>
        <v>1.0695996196068547</v>
      </c>
      <c r="K19342" s="15">
        <v>4195.9234538953406</v>
      </c>
      <c r="L19342" s="15">
        <v>1860.0720750533017</v>
      </c>
      <c r="M19342" s="15">
        <v>423.72796578104544</v>
      </c>
      <c r="N19342" s="15">
        <v>1588.1927660666281</v>
      </c>
      <c r="O19342" s="15">
        <v>2335.8513788420387</v>
      </c>
      <c r="P19342" s="15">
        <v>889.45075965286458</v>
      </c>
      <c r="Q19342" s="15">
        <v>1446.400619189174</v>
      </c>
      <c r="R19342" s="67">
        <v>0.61921774317088796</v>
      </c>
    </row>
    <row r="19343" spans="1:18" x14ac:dyDescent="0.2">
      <c r="A19343" s="70">
        <v>43502</v>
      </c>
      <c r="B19343" s="66" t="s">
        <v>476</v>
      </c>
      <c r="C19343" s="66" t="s">
        <v>538</v>
      </c>
      <c r="D19343" s="5" t="s">
        <v>292</v>
      </c>
      <c r="E19343" s="66" t="s">
        <v>481</v>
      </c>
      <c r="F19343" s="66" t="s">
        <v>486</v>
      </c>
      <c r="G19343" s="5" t="s">
        <v>440</v>
      </c>
      <c r="H19343" s="5" t="s">
        <v>58</v>
      </c>
      <c r="I19343" s="74">
        <v>594.69658795098121</v>
      </c>
      <c r="J19343" s="15">
        <f t="shared" si="451"/>
        <v>2.8835083455299362</v>
      </c>
      <c r="K19343" s="15">
        <v>2559.0494110302161</v>
      </c>
      <c r="L19343" s="15">
        <v>844.23683661538405</v>
      </c>
      <c r="M19343" s="15">
        <v>83.03471174088267</v>
      </c>
      <c r="N19343" s="15">
        <v>554.31298522445604</v>
      </c>
      <c r="O19343" s="15">
        <v>1714.8125744148319</v>
      </c>
      <c r="P19343" s="15">
        <v>285.176265058409</v>
      </c>
      <c r="Q19343" s="15">
        <v>1429.636309356423</v>
      </c>
      <c r="R19343" s="67">
        <v>0.83369828906478405</v>
      </c>
    </row>
    <row r="19344" spans="1:18" x14ac:dyDescent="0.2">
      <c r="A19344" s="70">
        <v>43502</v>
      </c>
      <c r="B19344" s="66" t="s">
        <v>476</v>
      </c>
      <c r="C19344" s="66" t="s">
        <v>538</v>
      </c>
      <c r="D19344" s="5" t="s">
        <v>292</v>
      </c>
      <c r="E19344" s="66" t="s">
        <v>481</v>
      </c>
      <c r="F19344" s="66" t="s">
        <v>486</v>
      </c>
      <c r="G19344" s="5" t="s">
        <v>440</v>
      </c>
      <c r="H19344" s="5" t="s">
        <v>57</v>
      </c>
      <c r="I19344" s="74">
        <v>2052.782953305054</v>
      </c>
      <c r="J19344" s="15">
        <f t="shared" si="451"/>
        <v>1.5045907154628031</v>
      </c>
      <c r="K19344" s="15">
        <v>3939.5522512609782</v>
      </c>
      <c r="L19344" s="15">
        <v>850.9540788578812</v>
      </c>
      <c r="M19344" s="15">
        <v>238.3206925245303</v>
      </c>
      <c r="N19344" s="15">
        <v>1410.2512021632062</v>
      </c>
      <c r="O19344" s="15">
        <v>3088.5981724030971</v>
      </c>
      <c r="P19344" s="15">
        <v>1344.4176243423096</v>
      </c>
      <c r="Q19344" s="15">
        <v>1744.1805480607875</v>
      </c>
      <c r="R19344" s="67">
        <v>0.56471591663985232</v>
      </c>
    </row>
    <row r="19345" spans="1:18" x14ac:dyDescent="0.2">
      <c r="A19345" s="70">
        <v>43502</v>
      </c>
      <c r="B19345" s="66" t="s">
        <v>476</v>
      </c>
      <c r="C19345" s="66" t="s">
        <v>538</v>
      </c>
      <c r="D19345" s="5" t="s">
        <v>292</v>
      </c>
      <c r="E19345" s="66" t="s">
        <v>481</v>
      </c>
      <c r="F19345" s="66" t="s">
        <v>487</v>
      </c>
      <c r="G19345" s="5" t="s">
        <v>440</v>
      </c>
      <c r="H19345" s="5" t="s">
        <v>42</v>
      </c>
      <c r="I19345" s="74">
        <v>172.76385976849608</v>
      </c>
      <c r="J19345" s="15">
        <f t="shared" si="451"/>
        <v>1.6791456696005431</v>
      </c>
      <c r="K19345" s="15">
        <v>368.97562243652425</v>
      </c>
      <c r="L19345" s="15">
        <v>78.87993544277856</v>
      </c>
      <c r="M19345" s="15">
        <v>26.76102861529948</v>
      </c>
      <c r="N19345" s="15">
        <v>126.34309493154015</v>
      </c>
      <c r="O19345" s="15">
        <v>290.09568699374569</v>
      </c>
      <c r="P19345" s="15">
        <v>101.71593975820979</v>
      </c>
      <c r="Q19345" s="15">
        <v>188.37974723553589</v>
      </c>
      <c r="R19345" s="67">
        <v>0.64937107196494537</v>
      </c>
    </row>
    <row r="19346" spans="1:18" x14ac:dyDescent="0.2">
      <c r="A19346" s="70">
        <v>43502</v>
      </c>
      <c r="B19346" s="66" t="s">
        <v>476</v>
      </c>
      <c r="C19346" s="66" t="s">
        <v>538</v>
      </c>
      <c r="D19346" s="5" t="s">
        <v>292</v>
      </c>
      <c r="E19346" s="66" t="s">
        <v>481</v>
      </c>
      <c r="F19346" s="66" t="s">
        <v>487</v>
      </c>
      <c r="G19346" s="5" t="s">
        <v>440</v>
      </c>
      <c r="H19346" s="5" t="s">
        <v>138</v>
      </c>
      <c r="I19346" s="74">
        <v>1182.65869698655</v>
      </c>
      <c r="J19346" s="15">
        <f t="shared" si="451"/>
        <v>1.3012841660063859</v>
      </c>
      <c r="K19346" s="15">
        <v>3131.1089684441145</v>
      </c>
      <c r="L19346" s="15">
        <v>1592.1339322657727</v>
      </c>
      <c r="M19346" s="15">
        <v>338.13634360478841</v>
      </c>
      <c r="N19346" s="15">
        <v>864.03342424390041</v>
      </c>
      <c r="O19346" s="15">
        <v>1538.9750361783417</v>
      </c>
      <c r="P19346" s="15">
        <v>792.71158311245222</v>
      </c>
      <c r="Q19346" s="15">
        <v>746.26345306588951</v>
      </c>
      <c r="R19346" s="67">
        <v>0.48490939457929577</v>
      </c>
    </row>
    <row r="19347" spans="1:18" x14ac:dyDescent="0.2">
      <c r="A19347" s="70">
        <v>43502</v>
      </c>
      <c r="B19347" s="66" t="s">
        <v>476</v>
      </c>
      <c r="C19347" s="66" t="s">
        <v>538</v>
      </c>
      <c r="D19347" s="5" t="s">
        <v>292</v>
      </c>
      <c r="E19347" s="66" t="s">
        <v>481</v>
      </c>
      <c r="F19347" s="66" t="s">
        <v>487</v>
      </c>
      <c r="G19347" s="5" t="s">
        <v>440</v>
      </c>
      <c r="H19347" s="5" t="s">
        <v>45</v>
      </c>
      <c r="I19347" s="74">
        <v>860.84496100991112</v>
      </c>
      <c r="J19347" s="15">
        <f t="shared" si="451"/>
        <v>0.931284799189388</v>
      </c>
      <c r="K19347" s="15">
        <v>1528.7649847325079</v>
      </c>
      <c r="L19347" s="15">
        <v>727.07315808519627</v>
      </c>
      <c r="M19347" s="15">
        <v>141.41732213893491</v>
      </c>
      <c r="N19347" s="15">
        <v>235.67320732555305</v>
      </c>
      <c r="O19347" s="15">
        <v>801.69182664731159</v>
      </c>
      <c r="P19347" s="15">
        <v>390.20617875441758</v>
      </c>
      <c r="Q19347" s="15">
        <v>411.48564789289401</v>
      </c>
      <c r="R19347" s="67">
        <v>0.51327160164989305</v>
      </c>
    </row>
    <row r="19348" spans="1:18" x14ac:dyDescent="0.2">
      <c r="A19348" s="70">
        <v>43502</v>
      </c>
      <c r="B19348" s="66" t="s">
        <v>476</v>
      </c>
      <c r="C19348" s="66" t="s">
        <v>538</v>
      </c>
      <c r="D19348" s="5" t="s">
        <v>292</v>
      </c>
      <c r="E19348" s="66" t="s">
        <v>481</v>
      </c>
      <c r="F19348" s="66" t="s">
        <v>487</v>
      </c>
      <c r="G19348" s="5" t="s">
        <v>440</v>
      </c>
      <c r="H19348" s="5" t="s">
        <v>48</v>
      </c>
      <c r="I19348" s="74">
        <v>407.08060290306872</v>
      </c>
      <c r="J19348" s="15">
        <f t="shared" si="451"/>
        <v>0.76420007297336445</v>
      </c>
      <c r="K19348" s="15">
        <v>570.89058955764108</v>
      </c>
      <c r="L19348" s="15">
        <v>259.79956311307478</v>
      </c>
      <c r="M19348" s="15">
        <v>29.288538499219001</v>
      </c>
      <c r="N19348" s="15">
        <v>191.32774449739466</v>
      </c>
      <c r="O19348" s="15">
        <v>311.0910264445663</v>
      </c>
      <c r="P19348" s="15">
        <v>121.21067497803094</v>
      </c>
      <c r="Q19348" s="15">
        <v>189.88035146653536</v>
      </c>
      <c r="R19348" s="67">
        <v>0.61036910526369803</v>
      </c>
    </row>
    <row r="19349" spans="1:18" x14ac:dyDescent="0.2">
      <c r="A19349" s="70">
        <v>43502</v>
      </c>
      <c r="B19349" s="66" t="s">
        <v>476</v>
      </c>
      <c r="C19349" s="66" t="s">
        <v>538</v>
      </c>
      <c r="D19349" s="5" t="s">
        <v>292</v>
      </c>
      <c r="E19349" s="66" t="s">
        <v>481</v>
      </c>
      <c r="F19349" s="66" t="s">
        <v>489</v>
      </c>
      <c r="G19349" s="5" t="s">
        <v>440</v>
      </c>
      <c r="H19349" s="5" t="s">
        <v>113</v>
      </c>
      <c r="I19349" s="74">
        <v>513.13220514513239</v>
      </c>
      <c r="J19349" s="15">
        <f t="shared" si="451"/>
        <v>0.30114564793742227</v>
      </c>
      <c r="K19349" s="15">
        <v>549.51415673711813</v>
      </c>
      <c r="L19349" s="15">
        <v>394.98662634112895</v>
      </c>
      <c r="M19349" s="15">
        <v>83.686244103167795</v>
      </c>
      <c r="N19349" s="15">
        <v>126.1501416698445</v>
      </c>
      <c r="O19349" s="15">
        <v>154.52753039598917</v>
      </c>
      <c r="P19349" s="15">
        <v>247.29705104662463</v>
      </c>
      <c r="Q19349" s="15">
        <v>-92.769520650635457</v>
      </c>
      <c r="R19349" s="67">
        <v>-0.60034299657094192</v>
      </c>
    </row>
    <row r="19350" spans="1:18" x14ac:dyDescent="0.2">
      <c r="A19350" s="70">
        <v>43502</v>
      </c>
      <c r="B19350" s="66" t="s">
        <v>476</v>
      </c>
      <c r="C19350" s="66" t="s">
        <v>538</v>
      </c>
      <c r="D19350" s="5" t="s">
        <v>292</v>
      </c>
      <c r="E19350" s="66" t="s">
        <v>481</v>
      </c>
      <c r="F19350" s="66" t="s">
        <v>487</v>
      </c>
      <c r="G19350" s="5" t="s">
        <v>440</v>
      </c>
      <c r="H19350" s="5" t="s">
        <v>46</v>
      </c>
      <c r="I19350" s="74">
        <v>1056.8068974262558</v>
      </c>
      <c r="J19350" s="15">
        <f t="shared" si="451"/>
        <v>1.2399108477723375</v>
      </c>
      <c r="K19350" s="15">
        <v>1989.0359444906746</v>
      </c>
      <c r="L19350" s="15">
        <v>678.68960837123211</v>
      </c>
      <c r="M19350" s="15">
        <v>157.32069275414776</v>
      </c>
      <c r="N19350" s="15">
        <v>669.15834144817507</v>
      </c>
      <c r="O19350" s="15">
        <v>1310.3463361194426</v>
      </c>
      <c r="P19350" s="15">
        <v>594.79123864871633</v>
      </c>
      <c r="Q19350" s="15">
        <v>715.55509747072631</v>
      </c>
      <c r="R19350" s="67">
        <v>0.54608089307886687</v>
      </c>
    </row>
    <row r="19351" spans="1:18" x14ac:dyDescent="0.2">
      <c r="A19351" s="70">
        <v>43502</v>
      </c>
      <c r="B19351" s="66" t="s">
        <v>476</v>
      </c>
      <c r="C19351" s="66" t="s">
        <v>538</v>
      </c>
      <c r="D19351" s="5" t="s">
        <v>292</v>
      </c>
      <c r="E19351" s="66" t="s">
        <v>481</v>
      </c>
      <c r="F19351" s="66" t="s">
        <v>487</v>
      </c>
      <c r="G19351" s="5" t="s">
        <v>440</v>
      </c>
      <c r="H19351" s="5" t="s">
        <v>49</v>
      </c>
      <c r="I19351" s="74">
        <v>2584.4001122001564</v>
      </c>
      <c r="J19351" s="15">
        <f t="shared" si="451"/>
        <v>2.0582614166061703</v>
      </c>
      <c r="K19351" s="15">
        <v>6187.769713035621</v>
      </c>
      <c r="L19351" s="15">
        <v>868.39867702138122</v>
      </c>
      <c r="M19351" s="15">
        <v>347.70972046422378</v>
      </c>
      <c r="N19351" s="15">
        <v>1138.6095750941656</v>
      </c>
      <c r="O19351" s="15">
        <v>5319.3710360142395</v>
      </c>
      <c r="P19351" s="15">
        <v>600.44932957637423</v>
      </c>
      <c r="Q19351" s="15">
        <v>4718.9217064378654</v>
      </c>
      <c r="R19351" s="67">
        <v>0.88712023930816342</v>
      </c>
    </row>
    <row r="19352" spans="1:18" x14ac:dyDescent="0.2">
      <c r="A19352" s="70">
        <v>43502</v>
      </c>
      <c r="B19352" s="66" t="s">
        <v>476</v>
      </c>
      <c r="C19352" s="66" t="s">
        <v>538</v>
      </c>
      <c r="D19352" s="5" t="s">
        <v>292</v>
      </c>
      <c r="E19352" s="66" t="s">
        <v>481</v>
      </c>
      <c r="F19352" s="66" t="s">
        <v>487</v>
      </c>
      <c r="G19352" s="5" t="s">
        <v>440</v>
      </c>
      <c r="H19352" s="5" t="s">
        <v>47</v>
      </c>
      <c r="I19352" s="74">
        <v>2550.0834432528991</v>
      </c>
      <c r="J19352" s="15">
        <f t="shared" si="451"/>
        <v>0.77951686883364379</v>
      </c>
      <c r="K19352" s="15">
        <v>3801.0190173410247</v>
      </c>
      <c r="L19352" s="15">
        <v>1813.1859563920079</v>
      </c>
      <c r="M19352" s="15">
        <v>188.20114195428005</v>
      </c>
      <c r="N19352" s="15">
        <v>779.83433414835599</v>
      </c>
      <c r="O19352" s="15">
        <v>1987.8330609490167</v>
      </c>
      <c r="P19352" s="15">
        <v>817.59371017749208</v>
      </c>
      <c r="Q19352" s="15">
        <v>1170.2393507715246</v>
      </c>
      <c r="R19352" s="67">
        <v>0.58870102010117364</v>
      </c>
    </row>
    <row r="19353" spans="1:18" x14ac:dyDescent="0.2">
      <c r="A19353" s="70">
        <v>43502</v>
      </c>
      <c r="B19353" s="66" t="s">
        <v>476</v>
      </c>
      <c r="C19353" s="66" t="s">
        <v>538</v>
      </c>
      <c r="D19353" s="5" t="s">
        <v>292</v>
      </c>
      <c r="E19353" s="66" t="s">
        <v>481</v>
      </c>
      <c r="F19353" s="66" t="s">
        <v>487</v>
      </c>
      <c r="G19353" s="5" t="s">
        <v>440</v>
      </c>
      <c r="H19353" s="5" t="s">
        <v>41</v>
      </c>
      <c r="I19353" s="74">
        <v>913.70091360220977</v>
      </c>
      <c r="J19353" s="15">
        <f t="shared" si="451"/>
        <v>2.3179700378261052</v>
      </c>
      <c r="K19353" s="15">
        <v>3111.115561487748</v>
      </c>
      <c r="L19353" s="15">
        <v>993.18422022348693</v>
      </c>
      <c r="M19353" s="15">
        <v>275.40050115246976</v>
      </c>
      <c r="N19353" s="15">
        <v>608.75407589426572</v>
      </c>
      <c r="O19353" s="15">
        <v>2117.9313412642609</v>
      </c>
      <c r="P19353" s="15">
        <v>755.42470473322476</v>
      </c>
      <c r="Q19353" s="15">
        <v>1362.5066365310363</v>
      </c>
      <c r="R19353" s="67">
        <v>0.64331954959300641</v>
      </c>
    </row>
    <row r="19354" spans="1:18" x14ac:dyDescent="0.2">
      <c r="A19354" s="70">
        <v>43502</v>
      </c>
      <c r="B19354" s="66" t="s">
        <v>476</v>
      </c>
      <c r="C19354" s="66" t="s">
        <v>538</v>
      </c>
      <c r="D19354" s="5" t="s">
        <v>292</v>
      </c>
      <c r="E19354" s="66" t="s">
        <v>481</v>
      </c>
      <c r="F19354" s="66" t="s">
        <v>487</v>
      </c>
      <c r="G19354" s="5" t="s">
        <v>440</v>
      </c>
      <c r="H19354" s="5" t="s">
        <v>183</v>
      </c>
      <c r="I19354" s="74">
        <v>190.3058993698379</v>
      </c>
      <c r="J19354" s="15">
        <f t="shared" si="451"/>
        <v>1.5668379363732581</v>
      </c>
      <c r="K19354" s="15">
        <v>497.70885339267346</v>
      </c>
      <c r="L19354" s="15">
        <v>199.53035074437975</v>
      </c>
      <c r="M19354" s="15">
        <v>52.25011271459406</v>
      </c>
      <c r="N19354" s="15">
        <v>93.826531604908723</v>
      </c>
      <c r="O19354" s="15">
        <v>298.17850264829372</v>
      </c>
      <c r="P19354" s="15">
        <v>92.746221355937791</v>
      </c>
      <c r="Q19354" s="15">
        <v>205.43228129235592</v>
      </c>
      <c r="R19354" s="67">
        <v>0.68895738447874144</v>
      </c>
    </row>
    <row r="19355" spans="1:18" x14ac:dyDescent="0.2">
      <c r="A19355" s="70">
        <v>43502</v>
      </c>
      <c r="B19355" s="66" t="s">
        <v>476</v>
      </c>
      <c r="C19355" s="66" t="s">
        <v>538</v>
      </c>
      <c r="D19355" s="5" t="s">
        <v>292</v>
      </c>
      <c r="E19355" s="66" t="s">
        <v>481</v>
      </c>
      <c r="F19355" s="66" t="s">
        <v>487</v>
      </c>
      <c r="G19355" s="5" t="s">
        <v>440</v>
      </c>
      <c r="H19355" s="5" t="s">
        <v>43</v>
      </c>
      <c r="I19355" s="74">
        <v>1208.673892747873</v>
      </c>
      <c r="J19355" s="15">
        <f t="shared" si="451"/>
        <v>2.1164259433539914</v>
      </c>
      <c r="K19355" s="15">
        <v>3046.3500821911121</v>
      </c>
      <c r="L19355" s="15">
        <v>488.28129852485426</v>
      </c>
      <c r="M19355" s="15">
        <v>118.27457424667071</v>
      </c>
      <c r="N19355" s="15">
        <v>540.60805041430763</v>
      </c>
      <c r="O19355" s="15">
        <v>2558.0687836662578</v>
      </c>
      <c r="P19355" s="15">
        <v>387.43423270450825</v>
      </c>
      <c r="Q19355" s="15">
        <v>2170.6345509617495</v>
      </c>
      <c r="R19355" s="67">
        <v>0.84854424745012824</v>
      </c>
    </row>
    <row r="19356" spans="1:18" x14ac:dyDescent="0.2">
      <c r="A19356" s="70">
        <v>43502</v>
      </c>
      <c r="B19356" s="66" t="s">
        <v>476</v>
      </c>
      <c r="C19356" s="66" t="s">
        <v>538</v>
      </c>
      <c r="D19356" s="5" t="s">
        <v>292</v>
      </c>
      <c r="E19356" s="66" t="s">
        <v>481</v>
      </c>
      <c r="F19356" s="66" t="s">
        <v>487</v>
      </c>
      <c r="G19356" s="5" t="s">
        <v>440</v>
      </c>
      <c r="H19356" s="5" t="s">
        <v>44</v>
      </c>
      <c r="I19356" s="74">
        <v>192.26664825354689</v>
      </c>
      <c r="J19356" s="15">
        <f t="shared" si="451"/>
        <v>0.85358061618814463</v>
      </c>
      <c r="K19356" s="15">
        <v>334.8404309294047</v>
      </c>
      <c r="L19356" s="15">
        <v>170.72534684071289</v>
      </c>
      <c r="M19356" s="15">
        <v>42.625789072412715</v>
      </c>
      <c r="N19356" s="15">
        <v>118.54467827537735</v>
      </c>
      <c r="O19356" s="15">
        <v>164.11508408869182</v>
      </c>
      <c r="P19356" s="15">
        <v>48.983081476824182</v>
      </c>
      <c r="Q19356" s="15">
        <v>115.13200261186763</v>
      </c>
      <c r="R19356" s="67">
        <v>0.70153211845930918</v>
      </c>
    </row>
    <row r="19357" spans="1:18" x14ac:dyDescent="0.2">
      <c r="A19357" s="70">
        <v>43502</v>
      </c>
      <c r="B19357" s="66" t="s">
        <v>476</v>
      </c>
      <c r="C19357" s="66" t="s">
        <v>538</v>
      </c>
      <c r="D19357" s="5" t="s">
        <v>292</v>
      </c>
      <c r="E19357" s="66" t="s">
        <v>481</v>
      </c>
      <c r="F19357" s="66" t="s">
        <v>486</v>
      </c>
      <c r="G19357" s="5" t="s">
        <v>443</v>
      </c>
      <c r="H19357" s="5" t="s">
        <v>184</v>
      </c>
      <c r="I19357" s="74">
        <v>806.99551836447961</v>
      </c>
      <c r="J19357" s="15">
        <f t="shared" si="451"/>
        <v>0.96541144497480369</v>
      </c>
      <c r="K19357" s="15">
        <v>1158.3583266473088</v>
      </c>
      <c r="L19357" s="15">
        <v>379.27561717486589</v>
      </c>
      <c r="M19357" s="15">
        <v>55.505062506090432</v>
      </c>
      <c r="N19357" s="15">
        <v>205.41531668697692</v>
      </c>
      <c r="O19357" s="15">
        <v>779.08270947244296</v>
      </c>
      <c r="P19357" s="15">
        <v>286.81748674924842</v>
      </c>
      <c r="Q19357" s="15">
        <v>492.26522272319454</v>
      </c>
      <c r="R19357" s="67">
        <v>0.63185232676583558</v>
      </c>
    </row>
    <row r="19358" spans="1:18" x14ac:dyDescent="0.2">
      <c r="A19358" s="70">
        <v>43502</v>
      </c>
      <c r="B19358" s="66" t="s">
        <v>476</v>
      </c>
      <c r="C19358" s="66" t="s">
        <v>538</v>
      </c>
      <c r="D19358" s="5" t="s">
        <v>292</v>
      </c>
      <c r="E19358" s="66" t="s">
        <v>481</v>
      </c>
      <c r="F19358" s="66" t="s">
        <v>486</v>
      </c>
      <c r="G19358" s="5" t="s">
        <v>443</v>
      </c>
      <c r="H19358" s="5" t="s">
        <v>142</v>
      </c>
      <c r="I19358" s="74">
        <v>43.980673316350988</v>
      </c>
      <c r="J19358" s="15">
        <f t="shared" si="451"/>
        <v>0.71442471784013184</v>
      </c>
      <c r="K19358" s="15">
        <v>74.023956007362457</v>
      </c>
      <c r="L19358" s="15">
        <v>42.603075882909387</v>
      </c>
      <c r="M19358" s="15">
        <v>10.670120643158414</v>
      </c>
      <c r="N19358" s="15">
        <v>34.635489381717441</v>
      </c>
      <c r="O19358" s="15">
        <v>31.42088012445307</v>
      </c>
      <c r="P19358" s="15">
        <v>23.831775944860752</v>
      </c>
      <c r="Q19358" s="15">
        <v>7.5891041795923186</v>
      </c>
      <c r="R19358" s="67">
        <v>0.24153060479315325</v>
      </c>
    </row>
    <row r="19359" spans="1:18" x14ac:dyDescent="0.2">
      <c r="A19359" s="70">
        <v>43502</v>
      </c>
      <c r="B19359" s="66" t="s">
        <v>476</v>
      </c>
      <c r="C19359" s="66" t="s">
        <v>538</v>
      </c>
      <c r="D19359" s="5" t="s">
        <v>292</v>
      </c>
      <c r="E19359" s="66" t="s">
        <v>481</v>
      </c>
      <c r="F19359" s="66" t="s">
        <v>486</v>
      </c>
      <c r="G19359" s="5" t="s">
        <v>443</v>
      </c>
      <c r="H19359" s="5" t="s">
        <v>54</v>
      </c>
      <c r="I19359" s="74">
        <v>36.221647493605346</v>
      </c>
      <c r="J19359" s="15">
        <f t="shared" si="451"/>
        <v>1.813487762609582</v>
      </c>
      <c r="K19359" s="15">
        <v>88.253439577652117</v>
      </c>
      <c r="L19359" s="15">
        <v>22.565925106440783</v>
      </c>
      <c r="M19359" s="15">
        <v>6.7609193051696224</v>
      </c>
      <c r="N19359" s="15">
        <v>13.069339799168372</v>
      </c>
      <c r="O19359" s="15">
        <v>65.68751447121133</v>
      </c>
      <c r="P19359" s="15">
        <v>16.517440714494366</v>
      </c>
      <c r="Q19359" s="15">
        <v>49.17007375671696</v>
      </c>
      <c r="R19359" s="67">
        <v>0.74854520151263415</v>
      </c>
    </row>
    <row r="19360" spans="1:18" x14ac:dyDescent="0.2">
      <c r="A19360" s="70">
        <v>43502</v>
      </c>
      <c r="B19360" s="66" t="s">
        <v>476</v>
      </c>
      <c r="C19360" s="66" t="s">
        <v>538</v>
      </c>
      <c r="D19360" s="5" t="s">
        <v>292</v>
      </c>
      <c r="E19360" s="66" t="s">
        <v>481</v>
      </c>
      <c r="F19360" s="66" t="s">
        <v>486</v>
      </c>
      <c r="G19360" s="5" t="s">
        <v>443</v>
      </c>
      <c r="H19360" s="5" t="s">
        <v>53</v>
      </c>
      <c r="I19360" s="74">
        <v>21.70127298655364</v>
      </c>
      <c r="J19360" s="15">
        <f t="shared" si="451"/>
        <v>0.52170155041276944</v>
      </c>
      <c r="K19360" s="15">
        <v>43.337701882624913</v>
      </c>
      <c r="L19360" s="15">
        <v>32.016114119609128</v>
      </c>
      <c r="M19360" s="15">
        <v>3.0705653715319583</v>
      </c>
      <c r="N19360" s="15">
        <v>12.349255170153413</v>
      </c>
      <c r="O19360" s="15">
        <v>11.321587763015785</v>
      </c>
      <c r="P19360" s="15">
        <v>18.253279299312069</v>
      </c>
      <c r="Q19360" s="15">
        <v>-6.9316915362962845</v>
      </c>
      <c r="R19360" s="67">
        <v>-0.61225436585317405</v>
      </c>
    </row>
    <row r="19361" spans="1:18" x14ac:dyDescent="0.2">
      <c r="A19361" s="70">
        <v>43502</v>
      </c>
      <c r="B19361" s="66" t="s">
        <v>476</v>
      </c>
      <c r="C19361" s="66" t="s">
        <v>538</v>
      </c>
      <c r="D19361" s="5" t="s">
        <v>292</v>
      </c>
      <c r="E19361" s="66" t="s">
        <v>481</v>
      </c>
      <c r="F19361" s="66" t="s">
        <v>486</v>
      </c>
      <c r="G19361" s="5" t="s">
        <v>443</v>
      </c>
      <c r="H19361" s="5" t="s">
        <v>55</v>
      </c>
      <c r="I19361" s="74">
        <v>50.954540592044616</v>
      </c>
      <c r="J19361" s="15">
        <f t="shared" si="451"/>
        <v>1.5356127516311582</v>
      </c>
      <c r="K19361" s="15">
        <v>103.59453006763826</v>
      </c>
      <c r="L19361" s="15">
        <v>25.348087780987086</v>
      </c>
      <c r="M19361" s="15">
        <v>5.3068984277919951</v>
      </c>
      <c r="N19361" s="15">
        <v>26.449341128199393</v>
      </c>
      <c r="O19361" s="15">
        <v>78.246442286651174</v>
      </c>
      <c r="P19361" s="15">
        <v>15.681728793825261</v>
      </c>
      <c r="Q19361" s="15">
        <v>62.564713492825916</v>
      </c>
      <c r="R19361" s="67">
        <v>0.79958540815982171</v>
      </c>
    </row>
    <row r="19362" spans="1:18" x14ac:dyDescent="0.2">
      <c r="A19362" s="70">
        <v>43502</v>
      </c>
      <c r="B19362" s="66" t="s">
        <v>476</v>
      </c>
      <c r="C19362" s="66" t="s">
        <v>538</v>
      </c>
      <c r="D19362" s="5" t="s">
        <v>292</v>
      </c>
      <c r="E19362" s="66" t="s">
        <v>481</v>
      </c>
      <c r="F19362" s="66" t="s">
        <v>491</v>
      </c>
      <c r="G19362" s="5" t="s">
        <v>440</v>
      </c>
      <c r="H19362" s="5" t="s">
        <v>15</v>
      </c>
      <c r="I19362" s="74">
        <v>7399.111486798497</v>
      </c>
      <c r="J19362" s="15">
        <f t="shared" si="451"/>
        <v>0.350336514131668</v>
      </c>
      <c r="K19362" s="15">
        <v>8667.2085188507754</v>
      </c>
      <c r="L19362" s="15">
        <v>6075.0295928942069</v>
      </c>
      <c r="M19362" s="15">
        <v>634.92218429714285</v>
      </c>
      <c r="N19362" s="15">
        <v>3796.8114222413947</v>
      </c>
      <c r="O19362" s="15">
        <v>2592.1789259565685</v>
      </c>
      <c r="P19362" s="15">
        <v>2844.7785874342799</v>
      </c>
      <c r="Q19362" s="15">
        <v>-252.59966147771138</v>
      </c>
      <c r="R19362" s="67">
        <v>-9.7446846337776158E-2</v>
      </c>
    </row>
    <row r="19363" spans="1:18" x14ac:dyDescent="0.2">
      <c r="A19363" s="70">
        <v>43502</v>
      </c>
      <c r="B19363" s="66" t="s">
        <v>476</v>
      </c>
      <c r="C19363" s="66" t="s">
        <v>538</v>
      </c>
      <c r="D19363" s="5" t="s">
        <v>292</v>
      </c>
      <c r="E19363" s="66" t="s">
        <v>481</v>
      </c>
      <c r="F19363" s="66" t="s">
        <v>491</v>
      </c>
      <c r="G19363" s="5" t="s">
        <v>440</v>
      </c>
      <c r="H19363" s="5" t="s">
        <v>14</v>
      </c>
      <c r="I19363" s="74">
        <v>1684.5994732399031</v>
      </c>
      <c r="J19363" s="15">
        <f t="shared" si="451"/>
        <v>1.2344608722697763</v>
      </c>
      <c r="K19363" s="15">
        <v>2439.4381087788606</v>
      </c>
      <c r="L19363" s="15">
        <v>359.86597361792428</v>
      </c>
      <c r="M19363" s="15">
        <v>175.76043248749087</v>
      </c>
      <c r="N19363" s="15">
        <v>538.28814038057249</v>
      </c>
      <c r="O19363" s="15">
        <v>2079.5721351609363</v>
      </c>
      <c r="P19363" s="15">
        <v>497.43392882887144</v>
      </c>
      <c r="Q19363" s="15">
        <v>1582.1382063320648</v>
      </c>
      <c r="R19363" s="67">
        <v>0.76079986819482193</v>
      </c>
    </row>
    <row r="19364" spans="1:18" x14ac:dyDescent="0.2">
      <c r="A19364" s="70">
        <v>43502</v>
      </c>
      <c r="B19364" s="66" t="s">
        <v>476</v>
      </c>
      <c r="C19364" s="66" t="s">
        <v>538</v>
      </c>
      <c r="D19364" s="5" t="s">
        <v>292</v>
      </c>
      <c r="E19364" s="66" t="s">
        <v>481</v>
      </c>
      <c r="F19364" s="66" t="s">
        <v>491</v>
      </c>
      <c r="G19364" s="5" t="s">
        <v>440</v>
      </c>
      <c r="H19364" s="5" t="s">
        <v>16</v>
      </c>
      <c r="I19364" s="74">
        <v>4535.9320986473958</v>
      </c>
      <c r="J19364" s="15">
        <f t="shared" si="451"/>
        <v>0.75917256392509991</v>
      </c>
      <c r="K19364" s="15">
        <v>7074.1897675192886</v>
      </c>
      <c r="L19364" s="15">
        <v>3630.634566398986</v>
      </c>
      <c r="M19364" s="15">
        <v>841.8232565685305</v>
      </c>
      <c r="N19364" s="15">
        <v>3885.2496120082628</v>
      </c>
      <c r="O19364" s="15">
        <v>3443.5552011203026</v>
      </c>
      <c r="P19364" s="15">
        <v>4627.5146280946601</v>
      </c>
      <c r="Q19364" s="15">
        <v>-1183.9594269743575</v>
      </c>
      <c r="R19364" s="67">
        <v>-0.3438189190605036</v>
      </c>
    </row>
    <row r="19365" spans="1:18" x14ac:dyDescent="0.2">
      <c r="A19365" s="70">
        <v>43502</v>
      </c>
      <c r="B19365" s="66" t="s">
        <v>476</v>
      </c>
      <c r="C19365" s="66" t="s">
        <v>538</v>
      </c>
      <c r="D19365" s="5" t="s">
        <v>292</v>
      </c>
      <c r="E19365" s="66" t="s">
        <v>481</v>
      </c>
      <c r="F19365" s="66" t="s">
        <v>493</v>
      </c>
      <c r="G19365" s="5" t="s">
        <v>440</v>
      </c>
      <c r="H19365" s="5" t="s">
        <v>124</v>
      </c>
      <c r="I19365" s="74">
        <v>10970.945375750262</v>
      </c>
      <c r="J19365" s="15">
        <f t="shared" si="451"/>
        <v>0.303125356993458</v>
      </c>
      <c r="K19365" s="15">
        <v>9117.5622137969458</v>
      </c>
      <c r="L19365" s="15">
        <v>5791.9904802169203</v>
      </c>
      <c r="M19365" s="15">
        <v>1357.772829630054</v>
      </c>
      <c r="N19365" s="15">
        <v>2821.6092026927527</v>
      </c>
      <c r="O19365" s="15">
        <v>3325.5717335800255</v>
      </c>
      <c r="P19365" s="15">
        <v>4061.151679275185</v>
      </c>
      <c r="Q19365" s="15">
        <v>-735.57994569515949</v>
      </c>
      <c r="R19365" s="67">
        <v>-0.22118901789656997</v>
      </c>
    </row>
    <row r="19366" spans="1:18" x14ac:dyDescent="0.2">
      <c r="A19366" s="70">
        <v>43502</v>
      </c>
      <c r="B19366" s="66" t="s">
        <v>476</v>
      </c>
      <c r="C19366" s="66" t="s">
        <v>538</v>
      </c>
      <c r="D19366" s="5" t="s">
        <v>292</v>
      </c>
      <c r="E19366" s="66" t="s">
        <v>481</v>
      </c>
      <c r="F19366" s="66" t="s">
        <v>491</v>
      </c>
      <c r="G19366" s="5" t="s">
        <v>440</v>
      </c>
      <c r="H19366" s="5" t="s">
        <v>10</v>
      </c>
      <c r="I19366" s="74">
        <v>12266.202089721348</v>
      </c>
      <c r="J19366" s="15">
        <f t="shared" si="451"/>
        <v>1.1649928590334775</v>
      </c>
      <c r="K19366" s="15">
        <v>19834.706455571013</v>
      </c>
      <c r="L19366" s="15">
        <v>5544.6686135841219</v>
      </c>
      <c r="M19366" s="15">
        <v>1174.7777742467224</v>
      </c>
      <c r="N19366" s="15">
        <v>2893.5784216658112</v>
      </c>
      <c r="O19366" s="15">
        <v>14290.03784198689</v>
      </c>
      <c r="P19366" s="15">
        <v>6180.5242388799252</v>
      </c>
      <c r="Q19366" s="15">
        <v>8109.5136031069651</v>
      </c>
      <c r="R19366" s="67">
        <v>0.56749420069971046</v>
      </c>
    </row>
    <row r="19367" spans="1:18" x14ac:dyDescent="0.2">
      <c r="A19367" s="70">
        <v>43502</v>
      </c>
      <c r="B19367" s="66" t="s">
        <v>476</v>
      </c>
      <c r="C19367" s="66" t="s">
        <v>538</v>
      </c>
      <c r="D19367" s="5" t="s">
        <v>292</v>
      </c>
      <c r="E19367" s="66" t="s">
        <v>481</v>
      </c>
      <c r="F19367" s="66" t="s">
        <v>494</v>
      </c>
      <c r="G19367" s="5" t="s">
        <v>440</v>
      </c>
      <c r="H19367" s="5" t="s">
        <v>65</v>
      </c>
      <c r="I19367" s="74">
        <v>7121.0294412038456</v>
      </c>
      <c r="J19367" s="15">
        <f t="shared" ref="J19367:J19429" si="452">O19367/I19367</f>
        <v>1.029430010340487</v>
      </c>
      <c r="K19367" s="15">
        <v>10538.175877935482</v>
      </c>
      <c r="L19367" s="15">
        <v>3207.5744666420951</v>
      </c>
      <c r="M19367" s="15">
        <v>631.88710468571924</v>
      </c>
      <c r="N19367" s="15">
        <v>3341.4035650721935</v>
      </c>
      <c r="O19367" s="15">
        <v>7330.6014112933872</v>
      </c>
      <c r="P19367" s="15">
        <v>5037.8404832972146</v>
      </c>
      <c r="Q19367" s="15">
        <v>2292.7609279961725</v>
      </c>
      <c r="R19367" s="67">
        <v>0.31276573358142046</v>
      </c>
    </row>
    <row r="19368" spans="1:18" x14ac:dyDescent="0.2">
      <c r="A19368" s="70">
        <v>43502</v>
      </c>
      <c r="B19368" s="66" t="s">
        <v>476</v>
      </c>
      <c r="C19368" s="66" t="s">
        <v>538</v>
      </c>
      <c r="D19368" s="5" t="s">
        <v>292</v>
      </c>
      <c r="E19368" s="66" t="s">
        <v>481</v>
      </c>
      <c r="F19368" s="66" t="s">
        <v>495</v>
      </c>
      <c r="G19368" s="5" t="s">
        <v>440</v>
      </c>
      <c r="H19368" s="5" t="s">
        <v>195</v>
      </c>
      <c r="I19368" s="74">
        <v>793.33317306036543</v>
      </c>
      <c r="J19368" s="15">
        <f t="shared" si="452"/>
        <v>0.64220358186363047</v>
      </c>
      <c r="K19368" s="15">
        <v>824.11484370138123</v>
      </c>
      <c r="L19368" s="15">
        <v>314.63343835077512</v>
      </c>
      <c r="M19368" s="15">
        <v>42.931279436294453</v>
      </c>
      <c r="N19368" s="15">
        <v>201.41449499655627</v>
      </c>
      <c r="O19368" s="15">
        <v>509.48140535060611</v>
      </c>
      <c r="P19368" s="15">
        <v>202.42909311936012</v>
      </c>
      <c r="Q19368" s="15">
        <v>307.05231223124599</v>
      </c>
      <c r="R19368" s="67">
        <v>0.60267618995818706</v>
      </c>
    </row>
    <row r="19369" spans="1:18" x14ac:dyDescent="0.2">
      <c r="A19369" s="70">
        <v>43502</v>
      </c>
      <c r="B19369" s="66" t="s">
        <v>476</v>
      </c>
      <c r="C19369" s="66" t="s">
        <v>538</v>
      </c>
      <c r="D19369" s="5" t="s">
        <v>292</v>
      </c>
      <c r="E19369" s="66" t="s">
        <v>481</v>
      </c>
      <c r="F19369" s="66" t="s">
        <v>493</v>
      </c>
      <c r="G19369" s="5" t="s">
        <v>440</v>
      </c>
      <c r="H19369" s="5" t="s">
        <v>125</v>
      </c>
      <c r="I19369" s="74">
        <v>3882.8043684599079</v>
      </c>
      <c r="J19369" s="15">
        <f t="shared" si="452"/>
        <v>1.2247959244287685</v>
      </c>
      <c r="K19369" s="15">
        <v>6662.7617383209217</v>
      </c>
      <c r="L19369" s="15">
        <v>1907.1187724770077</v>
      </c>
      <c r="M19369" s="15">
        <v>428.80511355956469</v>
      </c>
      <c r="N19369" s="15">
        <v>900.40110774208961</v>
      </c>
      <c r="O19369" s="15">
        <v>4755.6429658439138</v>
      </c>
      <c r="P19369" s="15">
        <v>1885.3262219399332</v>
      </c>
      <c r="Q19369" s="15">
        <v>2870.3167439039808</v>
      </c>
      <c r="R19369" s="67">
        <v>0.60356018408430456</v>
      </c>
    </row>
    <row r="19370" spans="1:18" x14ac:dyDescent="0.2">
      <c r="A19370" s="70">
        <v>43502</v>
      </c>
      <c r="B19370" s="66" t="s">
        <v>476</v>
      </c>
      <c r="C19370" s="66" t="s">
        <v>538</v>
      </c>
      <c r="D19370" s="5" t="s">
        <v>292</v>
      </c>
      <c r="E19370" s="66" t="s">
        <v>481</v>
      </c>
      <c r="F19370" s="66" t="s">
        <v>491</v>
      </c>
      <c r="G19370" s="5" t="s">
        <v>440</v>
      </c>
      <c r="H19370" s="5" t="s">
        <v>17</v>
      </c>
      <c r="I19370" s="74">
        <v>1112.9703929237435</v>
      </c>
      <c r="J19370" s="15">
        <f t="shared" si="452"/>
        <v>0.83296824861112795</v>
      </c>
      <c r="K19370" s="15">
        <v>1417.7951674420258</v>
      </c>
      <c r="L19370" s="15">
        <v>490.72616849229632</v>
      </c>
      <c r="M19370" s="15">
        <v>109.98107999919495</v>
      </c>
      <c r="N19370" s="15">
        <v>386.93872156668641</v>
      </c>
      <c r="O19370" s="15">
        <v>927.06899894972946</v>
      </c>
      <c r="P19370" s="15">
        <v>269.73392086474064</v>
      </c>
      <c r="Q19370" s="15">
        <v>657.33507808498882</v>
      </c>
      <c r="R19370" s="67">
        <v>0.70904655298546226</v>
      </c>
    </row>
    <row r="19371" spans="1:18" x14ac:dyDescent="0.2">
      <c r="A19371" s="70">
        <v>43502</v>
      </c>
      <c r="B19371" s="66" t="s">
        <v>476</v>
      </c>
      <c r="C19371" s="66" t="s">
        <v>538</v>
      </c>
      <c r="D19371" s="5" t="s">
        <v>292</v>
      </c>
      <c r="E19371" s="66" t="s">
        <v>481</v>
      </c>
      <c r="F19371" s="66" t="s">
        <v>496</v>
      </c>
      <c r="G19371" s="5" t="s">
        <v>440</v>
      </c>
      <c r="H19371" s="5" t="s">
        <v>77</v>
      </c>
      <c r="I19371" s="74">
        <v>1790.4119543889051</v>
      </c>
      <c r="J19371" s="15">
        <f t="shared" si="452"/>
        <v>0.74019757892490823</v>
      </c>
      <c r="K19371" s="15">
        <v>2043.3367962943689</v>
      </c>
      <c r="L19371" s="15">
        <v>718.07820237748808</v>
      </c>
      <c r="M19371" s="15">
        <v>142.85733866032311</v>
      </c>
      <c r="N19371" s="15">
        <v>340.43326855747415</v>
      </c>
      <c r="O19371" s="15">
        <v>1325.2585939168807</v>
      </c>
      <c r="P19371" s="15">
        <v>884.64643057014723</v>
      </c>
      <c r="Q19371" s="15">
        <v>440.6121633467335</v>
      </c>
      <c r="R19371" s="67">
        <v>0.33247259468393864</v>
      </c>
    </row>
    <row r="19372" spans="1:18" x14ac:dyDescent="0.2">
      <c r="A19372" s="70">
        <v>43502</v>
      </c>
      <c r="B19372" s="66" t="s">
        <v>476</v>
      </c>
      <c r="C19372" s="66" t="s">
        <v>538</v>
      </c>
      <c r="D19372" s="5" t="s">
        <v>292</v>
      </c>
      <c r="E19372" s="66" t="s">
        <v>481</v>
      </c>
      <c r="F19372" s="66" t="s">
        <v>491</v>
      </c>
      <c r="G19372" s="5" t="s">
        <v>440</v>
      </c>
      <c r="H19372" s="5" t="s">
        <v>12</v>
      </c>
      <c r="I19372" s="74">
        <v>5232.2941598335365</v>
      </c>
      <c r="J19372" s="15">
        <f t="shared" si="452"/>
        <v>0.34884525322743432</v>
      </c>
      <c r="K19372" s="15">
        <v>3785.5615135701519</v>
      </c>
      <c r="L19372" s="15">
        <v>1960.3005324225962</v>
      </c>
      <c r="M19372" s="15">
        <v>370.90236837689963</v>
      </c>
      <c r="N19372" s="15">
        <v>832.09538743183145</v>
      </c>
      <c r="O19372" s="15">
        <v>1825.2609811475556</v>
      </c>
      <c r="P19372" s="15">
        <v>1762.1013221992107</v>
      </c>
      <c r="Q19372" s="15">
        <v>63.159658948344941</v>
      </c>
      <c r="R19372" s="67">
        <v>3.4603083942897843E-2</v>
      </c>
    </row>
    <row r="19373" spans="1:18" x14ac:dyDescent="0.2">
      <c r="A19373" s="70">
        <v>43502</v>
      </c>
      <c r="B19373" s="66" t="s">
        <v>476</v>
      </c>
      <c r="C19373" s="66" t="s">
        <v>538</v>
      </c>
      <c r="D19373" s="5" t="s">
        <v>292</v>
      </c>
      <c r="E19373" s="66" t="s">
        <v>481</v>
      </c>
      <c r="F19373" s="66" t="s">
        <v>491</v>
      </c>
      <c r="G19373" s="5" t="s">
        <v>440</v>
      </c>
      <c r="H19373" s="5" t="s">
        <v>11</v>
      </c>
      <c r="I19373" s="74">
        <v>8888.6522610721768</v>
      </c>
      <c r="J19373" s="15">
        <f t="shared" si="452"/>
        <v>0.92138910463996904</v>
      </c>
      <c r="K19373" s="15">
        <v>13146.973800761536</v>
      </c>
      <c r="L19373" s="15">
        <v>4957.0664524762069</v>
      </c>
      <c r="M19373" s="15">
        <v>767.996829969381</v>
      </c>
      <c r="N19373" s="15">
        <v>2775.1195905163395</v>
      </c>
      <c r="O19373" s="15">
        <v>8189.9073482853291</v>
      </c>
      <c r="P19373" s="15">
        <v>3471.5541219727593</v>
      </c>
      <c r="Q19373" s="15">
        <v>4718.3532263125699</v>
      </c>
      <c r="R19373" s="67">
        <v>0.57611802254398181</v>
      </c>
    </row>
    <row r="19374" spans="1:18" x14ac:dyDescent="0.2">
      <c r="A19374" s="70">
        <v>43502</v>
      </c>
      <c r="B19374" s="66" t="s">
        <v>476</v>
      </c>
      <c r="C19374" s="66" t="s">
        <v>538</v>
      </c>
      <c r="D19374" s="5" t="s">
        <v>292</v>
      </c>
      <c r="E19374" s="66" t="s">
        <v>481</v>
      </c>
      <c r="F19374" s="66" t="s">
        <v>491</v>
      </c>
      <c r="G19374" s="5" t="s">
        <v>440</v>
      </c>
      <c r="H19374" s="5" t="s">
        <v>9</v>
      </c>
      <c r="I19374" s="74">
        <v>10383.421283651163</v>
      </c>
      <c r="J19374" s="15">
        <f t="shared" si="452"/>
        <v>0.99205304588987964</v>
      </c>
      <c r="K19374" s="15">
        <v>14148.630012840484</v>
      </c>
      <c r="L19374" s="15">
        <v>3847.7253016365421</v>
      </c>
      <c r="M19374" s="15">
        <v>773.0707908571394</v>
      </c>
      <c r="N19374" s="15">
        <v>4560.2989856364493</v>
      </c>
      <c r="O19374" s="15">
        <v>10300.904711203941</v>
      </c>
      <c r="P19374" s="15">
        <v>4555.4906549234147</v>
      </c>
      <c r="Q19374" s="15">
        <v>5745.414056280526</v>
      </c>
      <c r="R19374" s="67">
        <v>0.55775819865913678</v>
      </c>
    </row>
    <row r="19375" spans="1:18" x14ac:dyDescent="0.2">
      <c r="A19375" s="70">
        <v>43502</v>
      </c>
      <c r="B19375" s="66" t="s">
        <v>476</v>
      </c>
      <c r="C19375" s="66" t="s">
        <v>538</v>
      </c>
      <c r="D19375" s="5" t="s">
        <v>292</v>
      </c>
      <c r="E19375" s="66" t="s">
        <v>481</v>
      </c>
      <c r="F19375" s="66" t="s">
        <v>491</v>
      </c>
      <c r="G19375" s="5" t="s">
        <v>440</v>
      </c>
      <c r="H19375" s="5" t="s">
        <v>172</v>
      </c>
      <c r="I19375" s="74">
        <v>4209.0908347550121</v>
      </c>
      <c r="J19375" s="15">
        <f t="shared" si="452"/>
        <v>2.3090684943333213</v>
      </c>
      <c r="K19375" s="15">
        <v>13503.57710239651</v>
      </c>
      <c r="L19375" s="15">
        <v>3784.4980660765723</v>
      </c>
      <c r="M19375" s="15">
        <v>613.70871643129135</v>
      </c>
      <c r="N19375" s="15">
        <v>3770.3428694043623</v>
      </c>
      <c r="O19375" s="15">
        <v>9719.0790363199376</v>
      </c>
      <c r="P19375" s="15">
        <v>2887.056516558197</v>
      </c>
      <c r="Q19375" s="15">
        <v>6832.0225197617401</v>
      </c>
      <c r="R19375" s="67">
        <v>0.70294957929971091</v>
      </c>
    </row>
    <row r="19376" spans="1:18" x14ac:dyDescent="0.2">
      <c r="A19376" s="70">
        <v>43502</v>
      </c>
      <c r="B19376" s="66" t="s">
        <v>476</v>
      </c>
      <c r="C19376" s="66" t="s">
        <v>538</v>
      </c>
      <c r="D19376" s="5" t="s">
        <v>292</v>
      </c>
      <c r="E19376" s="66" t="s">
        <v>481</v>
      </c>
      <c r="F19376" s="66" t="s">
        <v>495</v>
      </c>
      <c r="G19376" s="5" t="s">
        <v>441</v>
      </c>
      <c r="H19376" s="5" t="s">
        <v>85</v>
      </c>
      <c r="I19376" s="74">
        <v>1172.3083682523043</v>
      </c>
      <c r="J19376" s="15">
        <f t="shared" si="452"/>
        <v>1.3578885944410659</v>
      </c>
      <c r="K19376" s="15">
        <v>1956.7515366669952</v>
      </c>
      <c r="L19376" s="15">
        <v>364.8873742493742</v>
      </c>
      <c r="M19376" s="15">
        <v>81.926659136807586</v>
      </c>
      <c r="N19376" s="15">
        <v>363.92366980516078</v>
      </c>
      <c r="O19376" s="15">
        <v>1591.8641624176209</v>
      </c>
      <c r="P19376" s="15">
        <v>471.52460766398826</v>
      </c>
      <c r="Q19376" s="15">
        <v>1120.3395547536327</v>
      </c>
      <c r="R19376" s="67">
        <v>0.70379092714301261</v>
      </c>
    </row>
    <row r="19377" spans="1:18" x14ac:dyDescent="0.2">
      <c r="A19377" s="70">
        <v>43502</v>
      </c>
      <c r="B19377" s="66" t="s">
        <v>476</v>
      </c>
      <c r="C19377" s="66" t="s">
        <v>538</v>
      </c>
      <c r="D19377" s="5" t="s">
        <v>292</v>
      </c>
      <c r="E19377" s="66" t="s">
        <v>481</v>
      </c>
      <c r="F19377" s="66" t="s">
        <v>498</v>
      </c>
      <c r="G19377" s="5" t="s">
        <v>441</v>
      </c>
      <c r="H19377" s="5" t="s">
        <v>168</v>
      </c>
      <c r="I19377" s="74">
        <v>893.56373332612748</v>
      </c>
      <c r="J19377" s="15">
        <f t="shared" si="452"/>
        <v>8.5991455016825105E-2</v>
      </c>
      <c r="K19377" s="15">
        <v>780.2852717854613</v>
      </c>
      <c r="L19377" s="15">
        <v>703.44642620648131</v>
      </c>
      <c r="M19377" s="15">
        <v>140.31927973532163</v>
      </c>
      <c r="N19377" s="15">
        <v>425.86634593307002</v>
      </c>
      <c r="O19377" s="15">
        <v>76.838845578979999</v>
      </c>
      <c r="P19377" s="15">
        <v>209.0218064660055</v>
      </c>
      <c r="Q19377" s="15">
        <v>-132.1829608870255</v>
      </c>
      <c r="R19377" s="67">
        <v>-1.7202621914869765</v>
      </c>
    </row>
    <row r="19378" spans="1:18" x14ac:dyDescent="0.2">
      <c r="A19378" s="70">
        <v>43502</v>
      </c>
      <c r="B19378" s="66" t="s">
        <v>476</v>
      </c>
      <c r="C19378" s="66" t="s">
        <v>538</v>
      </c>
      <c r="D19378" s="5" t="s">
        <v>292</v>
      </c>
      <c r="E19378" s="66" t="s">
        <v>482</v>
      </c>
      <c r="F19378" s="66" t="s">
        <v>499</v>
      </c>
      <c r="G19378" s="5" t="s">
        <v>441</v>
      </c>
      <c r="H19378" s="5" t="s">
        <v>89</v>
      </c>
      <c r="I19378" s="74">
        <v>5195.5203556486504</v>
      </c>
      <c r="J19378" s="15">
        <f t="shared" si="452"/>
        <v>0.66476673223280092</v>
      </c>
      <c r="K19378" s="15">
        <v>5169.5746199357727</v>
      </c>
      <c r="L19378" s="15">
        <v>1715.7655308622195</v>
      </c>
      <c r="M19378" s="15">
        <v>297.58828209264834</v>
      </c>
      <c r="N19378" s="15">
        <v>1549.5497501104419</v>
      </c>
      <c r="O19378" s="15">
        <v>3453.809089073553</v>
      </c>
      <c r="P19378" s="15">
        <v>517.86257419787012</v>
      </c>
      <c r="Q19378" s="15">
        <v>2935.9465148756826</v>
      </c>
      <c r="R19378" s="67">
        <v>0.85006045185410595</v>
      </c>
    </row>
    <row r="19379" spans="1:18" x14ac:dyDescent="0.2">
      <c r="A19379" s="70">
        <v>43502</v>
      </c>
      <c r="B19379" s="66" t="s">
        <v>476</v>
      </c>
      <c r="C19379" s="66" t="s">
        <v>538</v>
      </c>
      <c r="D19379" s="5" t="s">
        <v>292</v>
      </c>
      <c r="E19379" s="66" t="s">
        <v>481</v>
      </c>
      <c r="F19379" s="66" t="s">
        <v>494</v>
      </c>
      <c r="G19379" s="5" t="s">
        <v>441</v>
      </c>
      <c r="H19379" s="5" t="s">
        <v>67</v>
      </c>
      <c r="I19379" s="74">
        <v>5049.1918021440588</v>
      </c>
      <c r="J19379" s="15">
        <f t="shared" si="452"/>
        <v>0.69437533418052233</v>
      </c>
      <c r="K19379" s="15">
        <v>6187.5165755874768</v>
      </c>
      <c r="L19379" s="15">
        <v>2681.4823306321423</v>
      </c>
      <c r="M19379" s="15">
        <v>266.30883199230982</v>
      </c>
      <c r="N19379" s="15">
        <v>980.59699059982336</v>
      </c>
      <c r="O19379" s="15">
        <v>3506.0342449553345</v>
      </c>
      <c r="P19379" s="15">
        <v>840.70153797012085</v>
      </c>
      <c r="Q19379" s="15">
        <v>2665.3327069852139</v>
      </c>
      <c r="R19379" s="67">
        <v>0.76021297020137035</v>
      </c>
    </row>
    <row r="19380" spans="1:18" x14ac:dyDescent="0.2">
      <c r="A19380" s="70">
        <v>43502</v>
      </c>
      <c r="B19380" s="66" t="s">
        <v>476</v>
      </c>
      <c r="C19380" s="66" t="s">
        <v>538</v>
      </c>
      <c r="D19380" s="5" t="s">
        <v>292</v>
      </c>
      <c r="E19380" s="66" t="s">
        <v>481</v>
      </c>
      <c r="F19380" s="66" t="s">
        <v>495</v>
      </c>
      <c r="G19380" s="5" t="s">
        <v>441</v>
      </c>
      <c r="H19380" s="5" t="s">
        <v>197</v>
      </c>
      <c r="I19380" s="74">
        <v>562.11392278770199</v>
      </c>
      <c r="J19380" s="15">
        <f t="shared" si="452"/>
        <v>0.3929893545854794</v>
      </c>
      <c r="K19380" s="15">
        <v>497.54302465930033</v>
      </c>
      <c r="L19380" s="15">
        <v>276.63823693944931</v>
      </c>
      <c r="M19380" s="15">
        <v>57.949542195632013</v>
      </c>
      <c r="N19380" s="15">
        <v>148.50993340690803</v>
      </c>
      <c r="O19380" s="15">
        <v>220.90478771985102</v>
      </c>
      <c r="P19380" s="15">
        <v>123.4531484850651</v>
      </c>
      <c r="Q19380" s="15">
        <v>97.451639234785915</v>
      </c>
      <c r="R19380" s="67">
        <v>0.44114770096505557</v>
      </c>
    </row>
    <row r="19381" spans="1:18" x14ac:dyDescent="0.2">
      <c r="A19381" s="70">
        <v>43502</v>
      </c>
      <c r="B19381" s="66" t="s">
        <v>476</v>
      </c>
      <c r="C19381" s="66" t="s">
        <v>538</v>
      </c>
      <c r="D19381" s="5" t="s">
        <v>292</v>
      </c>
      <c r="E19381" s="66" t="s">
        <v>481</v>
      </c>
      <c r="F19381" s="66" t="s">
        <v>489</v>
      </c>
      <c r="G19381" s="5" t="s">
        <v>441</v>
      </c>
      <c r="H19381" s="5" t="s">
        <v>114</v>
      </c>
      <c r="I19381" s="74">
        <v>4116.7110333885748</v>
      </c>
      <c r="J19381" s="15">
        <f t="shared" si="452"/>
        <v>0.23163110305633772</v>
      </c>
      <c r="K19381" s="15">
        <v>2398.0236211295978</v>
      </c>
      <c r="L19381" s="15">
        <v>1444.4653035016063</v>
      </c>
      <c r="M19381" s="15">
        <v>230.49801161278805</v>
      </c>
      <c r="N19381" s="15">
        <v>1074.5847758550992</v>
      </c>
      <c r="O19381" s="15">
        <v>953.55831762799153</v>
      </c>
      <c r="P19381" s="15">
        <v>881.13714380383169</v>
      </c>
      <c r="Q19381" s="15">
        <v>72.421173824159837</v>
      </c>
      <c r="R19381" s="67">
        <v>7.5948342629226867E-2</v>
      </c>
    </row>
    <row r="19382" spans="1:18" x14ac:dyDescent="0.2">
      <c r="A19382" s="70">
        <v>43502</v>
      </c>
      <c r="B19382" s="66" t="s">
        <v>476</v>
      </c>
      <c r="C19382" s="66" t="s">
        <v>538</v>
      </c>
      <c r="D19382" s="5" t="s">
        <v>292</v>
      </c>
      <c r="E19382" s="66" t="s">
        <v>481</v>
      </c>
      <c r="F19382" s="66" t="s">
        <v>493</v>
      </c>
      <c r="G19382" s="5" t="s">
        <v>441</v>
      </c>
      <c r="H19382" s="5" t="s">
        <v>127</v>
      </c>
      <c r="I19382" s="74">
        <v>2077.7944519324997</v>
      </c>
      <c r="J19382" s="15">
        <f t="shared" si="452"/>
        <v>1.0172154092370111</v>
      </c>
      <c r="K19382" s="15">
        <v>2578.2256027749027</v>
      </c>
      <c r="L19382" s="15">
        <v>464.6610690419937</v>
      </c>
      <c r="M19382" s="15">
        <v>167.44365015070065</v>
      </c>
      <c r="N19382" s="15">
        <v>332.51073271418892</v>
      </c>
      <c r="O19382" s="15">
        <v>2113.5645337329088</v>
      </c>
      <c r="P19382" s="15">
        <v>378.52705442583306</v>
      </c>
      <c r="Q19382" s="15">
        <v>1735.0374793070757</v>
      </c>
      <c r="R19382" s="67">
        <v>0.8209058448963984</v>
      </c>
    </row>
    <row r="19383" spans="1:18" x14ac:dyDescent="0.2">
      <c r="A19383" s="70">
        <v>43502</v>
      </c>
      <c r="B19383" s="66" t="s">
        <v>476</v>
      </c>
      <c r="C19383" s="66" t="s">
        <v>538</v>
      </c>
      <c r="D19383" s="5" t="s">
        <v>292</v>
      </c>
      <c r="E19383" s="66" t="s">
        <v>481</v>
      </c>
      <c r="F19383" s="66" t="s">
        <v>495</v>
      </c>
      <c r="G19383" s="5" t="s">
        <v>441</v>
      </c>
      <c r="H19383" s="5" t="s">
        <v>84</v>
      </c>
      <c r="I19383" s="74">
        <v>2628.4643415929354</v>
      </c>
      <c r="J19383" s="15">
        <f t="shared" si="452"/>
        <v>8.6994708497325796E-2</v>
      </c>
      <c r="K19383" s="15">
        <v>1047.3888906568911</v>
      </c>
      <c r="L19383" s="15">
        <v>818.72640146439835</v>
      </c>
      <c r="M19383" s="15">
        <v>86.945830817924772</v>
      </c>
      <c r="N19383" s="15">
        <v>780.19179517177793</v>
      </c>
      <c r="O19383" s="15">
        <v>228.66248919249279</v>
      </c>
      <c r="P19383" s="15">
        <v>591.25470773341533</v>
      </c>
      <c r="Q19383" s="15">
        <v>-362.59221854092254</v>
      </c>
      <c r="R19383" s="67">
        <v>-1.5857092250740128</v>
      </c>
    </row>
    <row r="19384" spans="1:18" x14ac:dyDescent="0.2">
      <c r="A19384" s="70">
        <v>43502</v>
      </c>
      <c r="B19384" s="66" t="s">
        <v>476</v>
      </c>
      <c r="C19384" s="66" t="s">
        <v>538</v>
      </c>
      <c r="D19384" s="5" t="s">
        <v>292</v>
      </c>
      <c r="E19384" s="66" t="s">
        <v>481</v>
      </c>
      <c r="F19384" s="66" t="s">
        <v>495</v>
      </c>
      <c r="G19384" s="5" t="s">
        <v>441</v>
      </c>
      <c r="H19384" s="5" t="s">
        <v>82</v>
      </c>
      <c r="I19384" s="74">
        <v>922.82109563090273</v>
      </c>
      <c r="J19384" s="15">
        <f t="shared" si="452"/>
        <v>0.67674273436507726</v>
      </c>
      <c r="K19384" s="15">
        <v>868.39870441025369</v>
      </c>
      <c r="L19384" s="15">
        <v>243.88623282322015</v>
      </c>
      <c r="M19384" s="15">
        <v>73.468394707842123</v>
      </c>
      <c r="N19384" s="15">
        <v>139.89302795761017</v>
      </c>
      <c r="O19384" s="15">
        <v>624.51247158703359</v>
      </c>
      <c r="P19384" s="15">
        <v>132.20419315560801</v>
      </c>
      <c r="Q19384" s="15">
        <v>492.30827843142561</v>
      </c>
      <c r="R19384" s="67">
        <v>0.78830816169347917</v>
      </c>
    </row>
    <row r="19385" spans="1:18" x14ac:dyDescent="0.2">
      <c r="A19385" s="70">
        <v>43502</v>
      </c>
      <c r="B19385" s="66" t="s">
        <v>476</v>
      </c>
      <c r="C19385" s="66" t="s">
        <v>538</v>
      </c>
      <c r="D19385" s="5" t="s">
        <v>292</v>
      </c>
      <c r="E19385" s="66" t="s">
        <v>481</v>
      </c>
      <c r="F19385" s="66" t="s">
        <v>495</v>
      </c>
      <c r="G19385" s="5" t="s">
        <v>441</v>
      </c>
      <c r="H19385" s="5" t="s">
        <v>80</v>
      </c>
      <c r="I19385" s="74">
        <v>653.67051843679701</v>
      </c>
      <c r="J19385" s="15">
        <f t="shared" si="452"/>
        <v>1.3112525521820872</v>
      </c>
      <c r="K19385" s="15">
        <v>1448.8442562537491</v>
      </c>
      <c r="L19385" s="15">
        <v>591.71712066731095</v>
      </c>
      <c r="M19385" s="15">
        <v>142.18424501631637</v>
      </c>
      <c r="N19385" s="15">
        <v>286.7904843834084</v>
      </c>
      <c r="O19385" s="15">
        <v>857.12713558643816</v>
      </c>
      <c r="P19385" s="15">
        <v>302.77775181613532</v>
      </c>
      <c r="Q19385" s="15">
        <v>554.34938377030289</v>
      </c>
      <c r="R19385" s="67">
        <v>0.64675281035294996</v>
      </c>
    </row>
    <row r="19386" spans="1:18" x14ac:dyDescent="0.2">
      <c r="A19386" s="70">
        <v>43502</v>
      </c>
      <c r="B19386" s="66" t="s">
        <v>476</v>
      </c>
      <c r="C19386" s="66" t="s">
        <v>538</v>
      </c>
      <c r="D19386" s="5" t="s">
        <v>292</v>
      </c>
      <c r="E19386" s="66" t="s">
        <v>481</v>
      </c>
      <c r="F19386" s="66" t="s">
        <v>495</v>
      </c>
      <c r="G19386" s="5" t="s">
        <v>441</v>
      </c>
      <c r="H19386" s="5" t="s">
        <v>87</v>
      </c>
      <c r="I19386" s="74">
        <v>8416.6554016026494</v>
      </c>
      <c r="J19386" s="15">
        <f t="shared" si="452"/>
        <v>0.90628507478726483</v>
      </c>
      <c r="K19386" s="15">
        <v>8770.484778032629</v>
      </c>
      <c r="L19386" s="15">
        <v>1142.5956079325356</v>
      </c>
      <c r="M19386" s="15">
        <v>264.43611779406609</v>
      </c>
      <c r="N19386" s="15">
        <v>1635.6982035382023</v>
      </c>
      <c r="O19386" s="15">
        <v>7627.8891701000939</v>
      </c>
      <c r="P19386" s="15">
        <v>1729.848526663437</v>
      </c>
      <c r="Q19386" s="15">
        <v>5898.0406434366569</v>
      </c>
      <c r="R19386" s="67">
        <v>0.77322054790149264</v>
      </c>
    </row>
    <row r="19387" spans="1:18" x14ac:dyDescent="0.2">
      <c r="A19387" s="70">
        <v>43502</v>
      </c>
      <c r="B19387" s="66" t="s">
        <v>476</v>
      </c>
      <c r="C19387" s="66" t="s">
        <v>538</v>
      </c>
      <c r="D19387" s="5" t="s">
        <v>292</v>
      </c>
      <c r="E19387" s="66" t="s">
        <v>481</v>
      </c>
      <c r="F19387" s="66" t="s">
        <v>495</v>
      </c>
      <c r="G19387" s="5" t="s">
        <v>441</v>
      </c>
      <c r="H19387" s="5" t="s">
        <v>83</v>
      </c>
      <c r="I19387" s="74">
        <v>2059.6792625593739</v>
      </c>
      <c r="J19387" s="15">
        <f t="shared" si="452"/>
        <v>1.1858433866332938</v>
      </c>
      <c r="K19387" s="15">
        <v>2834.3239838903946</v>
      </c>
      <c r="L19387" s="15">
        <v>391.86695179862119</v>
      </c>
      <c r="M19387" s="15">
        <v>160.00306086630442</v>
      </c>
      <c r="N19387" s="15">
        <v>452.41389822608897</v>
      </c>
      <c r="O19387" s="15">
        <v>2442.4570320917733</v>
      </c>
      <c r="P19387" s="15">
        <v>550.01918265732547</v>
      </c>
      <c r="Q19387" s="15">
        <v>1892.4378494344478</v>
      </c>
      <c r="R19387" s="67">
        <v>0.77480906503961011</v>
      </c>
    </row>
    <row r="19388" spans="1:18" x14ac:dyDescent="0.2">
      <c r="A19388" s="70">
        <v>43502</v>
      </c>
      <c r="B19388" s="66" t="s">
        <v>476</v>
      </c>
      <c r="C19388" s="66" t="s">
        <v>538</v>
      </c>
      <c r="D19388" s="5" t="s">
        <v>292</v>
      </c>
      <c r="E19388" s="66" t="s">
        <v>481</v>
      </c>
      <c r="F19388" s="66" t="s">
        <v>495</v>
      </c>
      <c r="G19388" s="5" t="s">
        <v>441</v>
      </c>
      <c r="H19388" s="5" t="s">
        <v>81</v>
      </c>
      <c r="I19388" s="74">
        <v>7962.8134059873837</v>
      </c>
      <c r="J19388" s="15">
        <f t="shared" si="452"/>
        <v>0.41867508129556391</v>
      </c>
      <c r="K19388" s="15">
        <v>5883.5052155627927</v>
      </c>
      <c r="L19388" s="15">
        <v>2549.6736654696188</v>
      </c>
      <c r="M19388" s="15">
        <v>294.35297454652357</v>
      </c>
      <c r="N19388" s="15">
        <v>2127.2410060284437</v>
      </c>
      <c r="O19388" s="15">
        <v>3333.831550093174</v>
      </c>
      <c r="P19388" s="15">
        <v>1720.8975886276476</v>
      </c>
      <c r="Q19388" s="15">
        <v>1612.9339614655264</v>
      </c>
      <c r="R19388" s="67">
        <v>0.48380787608193587</v>
      </c>
    </row>
    <row r="19389" spans="1:18" x14ac:dyDescent="0.2">
      <c r="A19389" s="70">
        <v>43502</v>
      </c>
      <c r="B19389" s="66" t="s">
        <v>476</v>
      </c>
      <c r="C19389" s="66" t="s">
        <v>538</v>
      </c>
      <c r="D19389" s="5" t="s">
        <v>292</v>
      </c>
      <c r="E19389" s="66" t="s">
        <v>481</v>
      </c>
      <c r="F19389" s="66" t="s">
        <v>495</v>
      </c>
      <c r="G19389" s="5" t="s">
        <v>441</v>
      </c>
      <c r="H19389" s="5" t="s">
        <v>194</v>
      </c>
      <c r="I19389" s="74">
        <v>4262.6669972299305</v>
      </c>
      <c r="J19389" s="15">
        <f t="shared" si="452"/>
        <v>0.7190461988724427</v>
      </c>
      <c r="K19389" s="15">
        <v>4323.5404164016009</v>
      </c>
      <c r="L19389" s="15">
        <v>1258.4859149844101</v>
      </c>
      <c r="M19389" s="15">
        <v>209.80278187191209</v>
      </c>
      <c r="N19389" s="15">
        <v>1721.9366101783839</v>
      </c>
      <c r="O19389" s="15">
        <v>3065.0545014171907</v>
      </c>
      <c r="P19389" s="15">
        <v>985.88156210311422</v>
      </c>
      <c r="Q19389" s="15">
        <v>2079.1729393140768</v>
      </c>
      <c r="R19389" s="67">
        <v>0.67834778740564927</v>
      </c>
    </row>
    <row r="19390" spans="1:18" x14ac:dyDescent="0.2">
      <c r="A19390" s="70">
        <v>43502</v>
      </c>
      <c r="B19390" s="66" t="s">
        <v>476</v>
      </c>
      <c r="C19390" s="66" t="s">
        <v>538</v>
      </c>
      <c r="D19390" s="5" t="s">
        <v>292</v>
      </c>
      <c r="E19390" s="66" t="s">
        <v>481</v>
      </c>
      <c r="F19390" s="66" t="s">
        <v>495</v>
      </c>
      <c r="G19390" s="5" t="s">
        <v>441</v>
      </c>
      <c r="H19390" s="5" t="s">
        <v>192</v>
      </c>
      <c r="I19390" s="74">
        <v>0</v>
      </c>
      <c r="J19390" s="15">
        <v>0</v>
      </c>
      <c r="K19390" s="15">
        <v>0</v>
      </c>
      <c r="L19390" s="15">
        <v>0</v>
      </c>
      <c r="M19390" s="15">
        <v>0</v>
      </c>
      <c r="N19390" s="15">
        <v>0</v>
      </c>
      <c r="O19390" s="15">
        <v>0</v>
      </c>
      <c r="P19390" s="15">
        <v>0.19701455471383703</v>
      </c>
      <c r="Q19390" s="15">
        <v>-0.19701455471383703</v>
      </c>
      <c r="R19390" s="67">
        <v>0</v>
      </c>
    </row>
    <row r="19391" spans="1:18" x14ac:dyDescent="0.2">
      <c r="A19391" s="70">
        <v>43502</v>
      </c>
      <c r="B19391" s="66" t="s">
        <v>476</v>
      </c>
      <c r="C19391" s="66" t="s">
        <v>538</v>
      </c>
      <c r="D19391" s="5" t="s">
        <v>292</v>
      </c>
      <c r="E19391" s="66" t="s">
        <v>482</v>
      </c>
      <c r="F19391" s="66" t="s">
        <v>500</v>
      </c>
      <c r="G19391" s="5" t="s">
        <v>441</v>
      </c>
      <c r="H19391" s="5" t="s">
        <v>122</v>
      </c>
      <c r="I19391" s="74">
        <v>5971.5389896811348</v>
      </c>
      <c r="J19391" s="15">
        <f t="shared" si="452"/>
        <v>0.66491836901548795</v>
      </c>
      <c r="K19391" s="15">
        <v>5420.7982329373408</v>
      </c>
      <c r="L19391" s="15">
        <v>1450.2122674061654</v>
      </c>
      <c r="M19391" s="15">
        <v>552.34667695195992</v>
      </c>
      <c r="N19391" s="15">
        <v>1918.2326634794092</v>
      </c>
      <c r="O19391" s="15">
        <v>3970.5859655311751</v>
      </c>
      <c r="P19391" s="15">
        <v>618.83899747801092</v>
      </c>
      <c r="Q19391" s="15">
        <v>3351.746968053164</v>
      </c>
      <c r="R19391" s="67">
        <v>0.8441441633929655</v>
      </c>
    </row>
    <row r="19392" spans="1:18" x14ac:dyDescent="0.2">
      <c r="A19392" s="70">
        <v>43502</v>
      </c>
      <c r="B19392" s="66" t="s">
        <v>476</v>
      </c>
      <c r="C19392" s="66" t="s">
        <v>538</v>
      </c>
      <c r="D19392" s="5" t="s">
        <v>292</v>
      </c>
      <c r="E19392" s="66" t="s">
        <v>482</v>
      </c>
      <c r="F19392" s="66" t="s">
        <v>501</v>
      </c>
      <c r="G19392" s="5" t="s">
        <v>443</v>
      </c>
      <c r="H19392" s="5" t="s">
        <v>107</v>
      </c>
      <c r="I19392" s="74">
        <v>8945.9505359405084</v>
      </c>
      <c r="J19392" s="15">
        <f t="shared" si="452"/>
        <v>0.57336645588752766</v>
      </c>
      <c r="K19392" s="15">
        <v>7363.7017263766438</v>
      </c>
      <c r="L19392" s="15">
        <v>2234.3937730393063</v>
      </c>
      <c r="M19392" s="15">
        <v>588.38904071579145</v>
      </c>
      <c r="N19392" s="15">
        <v>2451.9852714884523</v>
      </c>
      <c r="O19392" s="15">
        <v>5129.3079533373375</v>
      </c>
      <c r="P19392" s="15">
        <v>2884.0237373294649</v>
      </c>
      <c r="Q19392" s="15">
        <v>2245.2842160078726</v>
      </c>
      <c r="R19392" s="67">
        <v>0.43773628653881053</v>
      </c>
    </row>
    <row r="19393" spans="1:18" x14ac:dyDescent="0.2">
      <c r="A19393" s="70">
        <v>43502</v>
      </c>
      <c r="B19393" s="66" t="s">
        <v>476</v>
      </c>
      <c r="C19393" s="66" t="s">
        <v>538</v>
      </c>
      <c r="D19393" s="5" t="s">
        <v>292</v>
      </c>
      <c r="E19393" s="66" t="s">
        <v>482</v>
      </c>
      <c r="F19393" s="66" t="s">
        <v>501</v>
      </c>
      <c r="G19393" s="5" t="s">
        <v>443</v>
      </c>
      <c r="H19393" s="5" t="s">
        <v>204</v>
      </c>
      <c r="I19393" s="74">
        <v>871.4304584695152</v>
      </c>
      <c r="J19393" s="15">
        <f t="shared" si="452"/>
        <v>1.2276172324321304</v>
      </c>
      <c r="K19393" s="15">
        <v>1410.9663403101467</v>
      </c>
      <c r="L19393" s="15">
        <v>341.18329262673797</v>
      </c>
      <c r="M19393" s="15">
        <v>63.217208866249443</v>
      </c>
      <c r="N19393" s="15">
        <v>188.51354322457871</v>
      </c>
      <c r="O19393" s="15">
        <v>1069.7830476834088</v>
      </c>
      <c r="P19393" s="15">
        <v>165.22813868103626</v>
      </c>
      <c r="Q19393" s="15">
        <v>904.55490900237248</v>
      </c>
      <c r="R19393" s="67">
        <v>0.84554986262043119</v>
      </c>
    </row>
    <row r="19394" spans="1:18" x14ac:dyDescent="0.2">
      <c r="A19394" s="70">
        <v>43502</v>
      </c>
      <c r="B19394" s="66" t="s">
        <v>476</v>
      </c>
      <c r="C19394" s="66" t="s">
        <v>538</v>
      </c>
      <c r="D19394" s="5" t="s">
        <v>292</v>
      </c>
      <c r="E19394" s="66" t="s">
        <v>482</v>
      </c>
      <c r="F19394" s="66" t="s">
        <v>501</v>
      </c>
      <c r="G19394" s="5" t="s">
        <v>443</v>
      </c>
      <c r="H19394" s="5" t="s">
        <v>103</v>
      </c>
      <c r="I19394" s="74">
        <v>7605.4571807753919</v>
      </c>
      <c r="J19394" s="15">
        <f t="shared" si="452"/>
        <v>1.3714096385637713</v>
      </c>
      <c r="K19394" s="15">
        <v>14681.163304846657</v>
      </c>
      <c r="L19394" s="15">
        <v>4250.9660214472387</v>
      </c>
      <c r="M19394" s="15">
        <v>740.4873911675827</v>
      </c>
      <c r="N19394" s="15">
        <v>4255.5146693230045</v>
      </c>
      <c r="O19394" s="15">
        <v>10430.197283399419</v>
      </c>
      <c r="P19394" s="15">
        <v>2948.2549332482236</v>
      </c>
      <c r="Q19394" s="15">
        <v>7481.9423501511956</v>
      </c>
      <c r="R19394" s="67">
        <v>0.71733469145970696</v>
      </c>
    </row>
    <row r="19395" spans="1:18" x14ac:dyDescent="0.2">
      <c r="A19395" s="70">
        <v>43502</v>
      </c>
      <c r="B19395" s="66" t="s">
        <v>476</v>
      </c>
      <c r="C19395" s="66" t="s">
        <v>538</v>
      </c>
      <c r="D19395" s="5" t="s">
        <v>292</v>
      </c>
      <c r="E19395" s="66" t="s">
        <v>482</v>
      </c>
      <c r="F19395" s="66" t="s">
        <v>502</v>
      </c>
      <c r="G19395" s="5" t="s">
        <v>443</v>
      </c>
      <c r="H19395" s="5" t="s">
        <v>155</v>
      </c>
      <c r="I19395" s="74">
        <v>0</v>
      </c>
      <c r="J19395" s="15">
        <v>0</v>
      </c>
      <c r="K19395" s="15">
        <v>0</v>
      </c>
      <c r="L19395" s="15">
        <v>0</v>
      </c>
      <c r="M19395" s="15">
        <v>0</v>
      </c>
      <c r="N19395" s="15">
        <v>0</v>
      </c>
      <c r="O19395" s="15">
        <v>0</v>
      </c>
      <c r="P19395" s="15">
        <v>0</v>
      </c>
      <c r="Q19395" s="15">
        <v>0</v>
      </c>
      <c r="R19395" s="67">
        <v>0</v>
      </c>
    </row>
    <row r="19396" spans="1:18" x14ac:dyDescent="0.2">
      <c r="A19396" s="70">
        <v>43502</v>
      </c>
      <c r="B19396" s="66" t="s">
        <v>476</v>
      </c>
      <c r="C19396" s="66" t="s">
        <v>538</v>
      </c>
      <c r="D19396" s="5" t="s">
        <v>292</v>
      </c>
      <c r="E19396" s="66" t="s">
        <v>482</v>
      </c>
      <c r="F19396" s="66" t="s">
        <v>501</v>
      </c>
      <c r="G19396" s="5" t="s">
        <v>443</v>
      </c>
      <c r="H19396" s="5" t="s">
        <v>205</v>
      </c>
      <c r="I19396" s="74">
        <v>764.76966324663829</v>
      </c>
      <c r="J19396" s="15">
        <f t="shared" si="452"/>
        <v>1.9375908924011132</v>
      </c>
      <c r="K19396" s="15">
        <v>2050.0334056982356</v>
      </c>
      <c r="L19396" s="15">
        <v>568.22267140688291</v>
      </c>
      <c r="M19396" s="15">
        <v>127.91058022215648</v>
      </c>
      <c r="N19396" s="15">
        <v>562.13156654345516</v>
      </c>
      <c r="O19396" s="15">
        <v>1481.8107342913527</v>
      </c>
      <c r="P19396" s="15">
        <v>525.55594162381942</v>
      </c>
      <c r="Q19396" s="15">
        <v>956.25479266753325</v>
      </c>
      <c r="R19396" s="67">
        <v>0.64532856358666046</v>
      </c>
    </row>
    <row r="19397" spans="1:18" x14ac:dyDescent="0.2">
      <c r="A19397" s="70">
        <v>43502</v>
      </c>
      <c r="B19397" s="66" t="s">
        <v>476</v>
      </c>
      <c r="C19397" s="66" t="s">
        <v>538</v>
      </c>
      <c r="D19397" s="5" t="s">
        <v>292</v>
      </c>
      <c r="E19397" s="66" t="s">
        <v>482</v>
      </c>
      <c r="F19397" s="66" t="s">
        <v>501</v>
      </c>
      <c r="G19397" s="5" t="s">
        <v>443</v>
      </c>
      <c r="H19397" s="5" t="s">
        <v>109</v>
      </c>
      <c r="I19397" s="74">
        <v>693.42165769764938</v>
      </c>
      <c r="J19397" s="15">
        <f t="shared" si="452"/>
        <v>0.50754943422523746</v>
      </c>
      <c r="K19397" s="15">
        <v>803.71171095923876</v>
      </c>
      <c r="L19397" s="15">
        <v>451.76594091527051</v>
      </c>
      <c r="M19397" s="15">
        <v>77.430707674883223</v>
      </c>
      <c r="N19397" s="15">
        <v>137.56202406869494</v>
      </c>
      <c r="O19397" s="15">
        <v>351.94577004396825</v>
      </c>
      <c r="P19397" s="15">
        <v>234.17906160675469</v>
      </c>
      <c r="Q19397" s="15">
        <v>117.76670843721357</v>
      </c>
      <c r="R19397" s="67">
        <v>0.33461606435133767</v>
      </c>
    </row>
    <row r="19398" spans="1:18" x14ac:dyDescent="0.2">
      <c r="A19398" s="70">
        <v>43502</v>
      </c>
      <c r="B19398" s="66" t="s">
        <v>476</v>
      </c>
      <c r="C19398" s="66" t="s">
        <v>538</v>
      </c>
      <c r="D19398" s="5" t="s">
        <v>292</v>
      </c>
      <c r="E19398" s="66" t="s">
        <v>481</v>
      </c>
      <c r="F19398" s="66" t="s">
        <v>494</v>
      </c>
      <c r="G19398" s="5" t="s">
        <v>443</v>
      </c>
      <c r="H19398" s="5" t="s">
        <v>64</v>
      </c>
      <c r="I19398" s="74">
        <v>5256.9995211627338</v>
      </c>
      <c r="J19398" s="15">
        <f t="shared" si="452"/>
        <v>1.6572197568575417</v>
      </c>
      <c r="K19398" s="15">
        <v>12686.72236769638</v>
      </c>
      <c r="L19398" s="15">
        <v>3974.7188994348621</v>
      </c>
      <c r="M19398" s="15">
        <v>756.79630469389633</v>
      </c>
      <c r="N19398" s="15">
        <v>3562.8839398524797</v>
      </c>
      <c r="O19398" s="15">
        <v>8712.0034682615187</v>
      </c>
      <c r="P19398" s="15">
        <v>1564.3895591203059</v>
      </c>
      <c r="Q19398" s="15">
        <v>7147.6139091412133</v>
      </c>
      <c r="R19398" s="67">
        <v>0.8204328585474634</v>
      </c>
    </row>
    <row r="19399" spans="1:18" x14ac:dyDescent="0.2">
      <c r="A19399" s="70">
        <v>43502</v>
      </c>
      <c r="B19399" s="66" t="s">
        <v>476</v>
      </c>
      <c r="C19399" s="66" t="s">
        <v>538</v>
      </c>
      <c r="D19399" s="5" t="s">
        <v>292</v>
      </c>
      <c r="E19399" s="66" t="s">
        <v>481</v>
      </c>
      <c r="F19399" s="66" t="s">
        <v>493</v>
      </c>
      <c r="G19399" s="5" t="s">
        <v>443</v>
      </c>
      <c r="H19399" s="5" t="s">
        <v>126</v>
      </c>
      <c r="I19399" s="74">
        <v>612.14124768520742</v>
      </c>
      <c r="J19399" s="15">
        <f t="shared" si="452"/>
        <v>1.0333135092420218</v>
      </c>
      <c r="K19399" s="15">
        <v>901.21014711499402</v>
      </c>
      <c r="L19399" s="15">
        <v>268.67632631760273</v>
      </c>
      <c r="M19399" s="15">
        <v>52.700780193679307</v>
      </c>
      <c r="N19399" s="15">
        <v>163.35687128254403</v>
      </c>
      <c r="O19399" s="15">
        <v>632.53382079739129</v>
      </c>
      <c r="P19399" s="15">
        <v>160.87702242007992</v>
      </c>
      <c r="Q19399" s="15">
        <v>471.65679837731136</v>
      </c>
      <c r="R19399" s="67">
        <v>0.74566257624410748</v>
      </c>
    </row>
    <row r="19400" spans="1:18" x14ac:dyDescent="0.2">
      <c r="A19400" s="70">
        <v>43502</v>
      </c>
      <c r="B19400" s="66" t="s">
        <v>476</v>
      </c>
      <c r="C19400" s="66" t="s">
        <v>538</v>
      </c>
      <c r="D19400" s="5" t="s">
        <v>292</v>
      </c>
      <c r="E19400" s="66" t="s">
        <v>482</v>
      </c>
      <c r="F19400" s="66" t="s">
        <v>501</v>
      </c>
      <c r="G19400" s="5" t="s">
        <v>443</v>
      </c>
      <c r="H19400" s="5" t="s">
        <v>104</v>
      </c>
      <c r="I19400" s="74">
        <v>939.07896386667983</v>
      </c>
      <c r="J19400" s="15">
        <f t="shared" si="452"/>
        <v>1.8215133520297599</v>
      </c>
      <c r="K19400" s="15">
        <v>2134.7835060232978</v>
      </c>
      <c r="L19400" s="15">
        <v>424.23863472986784</v>
      </c>
      <c r="M19400" s="15">
        <v>68.074503318668604</v>
      </c>
      <c r="N19400" s="15">
        <v>473.30341346805432</v>
      </c>
      <c r="O19400" s="15">
        <v>1710.5448712934299</v>
      </c>
      <c r="P19400" s="15">
        <v>324.13235349687602</v>
      </c>
      <c r="Q19400" s="15">
        <v>1386.4125177965539</v>
      </c>
      <c r="R19400" s="67">
        <v>0.81050929505767189</v>
      </c>
    </row>
    <row r="19401" spans="1:18" x14ac:dyDescent="0.2">
      <c r="A19401" s="70">
        <v>43502</v>
      </c>
      <c r="B19401" s="66" t="s">
        <v>476</v>
      </c>
      <c r="C19401" s="66" t="s">
        <v>538</v>
      </c>
      <c r="D19401" s="5" t="s">
        <v>292</v>
      </c>
      <c r="E19401" s="66" t="s">
        <v>482</v>
      </c>
      <c r="F19401" s="66" t="s">
        <v>501</v>
      </c>
      <c r="G19401" s="5" t="s">
        <v>443</v>
      </c>
      <c r="H19401" s="5" t="s">
        <v>105</v>
      </c>
      <c r="I19401" s="74">
        <v>1033.3973912160914</v>
      </c>
      <c r="J19401" s="15">
        <f t="shared" si="452"/>
        <v>0.6491653515700293</v>
      </c>
      <c r="K19401" s="15">
        <v>966.6861633521878</v>
      </c>
      <c r="L19401" s="15">
        <v>295.84038257184272</v>
      </c>
      <c r="M19401" s="15">
        <v>59.138504897169597</v>
      </c>
      <c r="N19401" s="15">
        <v>365.98094374945219</v>
      </c>
      <c r="O19401" s="15">
        <v>670.84578078034508</v>
      </c>
      <c r="P19401" s="15">
        <v>362.84331483154034</v>
      </c>
      <c r="Q19401" s="15">
        <v>308.00246594880474</v>
      </c>
      <c r="R19401" s="67">
        <v>0.45912559156372473</v>
      </c>
    </row>
    <row r="19402" spans="1:18" x14ac:dyDescent="0.2">
      <c r="A19402" s="70">
        <v>43502</v>
      </c>
      <c r="B19402" s="66" t="s">
        <v>476</v>
      </c>
      <c r="C19402" s="66" t="s">
        <v>538</v>
      </c>
      <c r="D19402" s="5" t="s">
        <v>292</v>
      </c>
      <c r="E19402" s="66" t="s">
        <v>482</v>
      </c>
      <c r="F19402" s="66" t="s">
        <v>501</v>
      </c>
      <c r="G19402" s="5" t="s">
        <v>443</v>
      </c>
      <c r="H19402" s="5" t="s">
        <v>106</v>
      </c>
      <c r="I19402" s="74">
        <v>7651.3618540480684</v>
      </c>
      <c r="J19402" s="15">
        <f t="shared" si="452"/>
        <v>1.5937672602277904</v>
      </c>
      <c r="K19402" s="15">
        <v>16706.548636870681</v>
      </c>
      <c r="L19402" s="15">
        <v>4512.0586177330642</v>
      </c>
      <c r="M19402" s="15">
        <v>1493.6392001821071</v>
      </c>
      <c r="N19402" s="15">
        <v>4476.0142589324314</v>
      </c>
      <c r="O19402" s="15">
        <v>12194.490019137616</v>
      </c>
      <c r="P19402" s="15">
        <v>3754.7738562919103</v>
      </c>
      <c r="Q19402" s="15">
        <v>8439.716162845707</v>
      </c>
      <c r="R19402" s="67">
        <v>0.69209258850519406</v>
      </c>
    </row>
    <row r="19403" spans="1:18" x14ac:dyDescent="0.2">
      <c r="A19403" s="70">
        <v>43502</v>
      </c>
      <c r="B19403" s="66" t="s">
        <v>476</v>
      </c>
      <c r="C19403" s="66" t="s">
        <v>538</v>
      </c>
      <c r="D19403" s="5" t="s">
        <v>292</v>
      </c>
      <c r="E19403" s="66" t="s">
        <v>482</v>
      </c>
      <c r="F19403" s="66" t="s">
        <v>501</v>
      </c>
      <c r="G19403" s="5" t="s">
        <v>443</v>
      </c>
      <c r="H19403" s="5" t="s">
        <v>108</v>
      </c>
      <c r="I19403" s="74">
        <v>1325.1412872108035</v>
      </c>
      <c r="J19403" s="15">
        <f t="shared" si="452"/>
        <v>0.49286015320753301</v>
      </c>
      <c r="K19403" s="15">
        <v>1383.1587636955469</v>
      </c>
      <c r="L19403" s="15">
        <v>730.04942585920276</v>
      </c>
      <c r="M19403" s="15">
        <v>83.910504136661629</v>
      </c>
      <c r="N19403" s="15">
        <v>292.14021622266216</v>
      </c>
      <c r="O19403" s="15">
        <v>653.10933783634414</v>
      </c>
      <c r="P19403" s="15">
        <v>367.34337658353576</v>
      </c>
      <c r="Q19403" s="15">
        <v>285.76596125280838</v>
      </c>
      <c r="R19403" s="67">
        <v>0.437546892530291</v>
      </c>
    </row>
    <row r="19404" spans="1:18" x14ac:dyDescent="0.2">
      <c r="A19404" s="70">
        <v>43502</v>
      </c>
      <c r="B19404" s="66" t="s">
        <v>476</v>
      </c>
      <c r="C19404" s="66" t="s">
        <v>538</v>
      </c>
      <c r="D19404" s="5" t="s">
        <v>292</v>
      </c>
      <c r="E19404" s="66" t="s">
        <v>481</v>
      </c>
      <c r="F19404" s="66" t="s">
        <v>492</v>
      </c>
      <c r="G19404" s="5" t="s">
        <v>443</v>
      </c>
      <c r="H19404" s="5" t="s">
        <v>128</v>
      </c>
      <c r="I19404" s="74">
        <v>1261.5904446830543</v>
      </c>
      <c r="J19404" s="15">
        <f t="shared" si="452"/>
        <v>0.47276743811298699</v>
      </c>
      <c r="K19404" s="15">
        <v>1561.1544879342541</v>
      </c>
      <c r="L19404" s="15">
        <v>964.71560545362252</v>
      </c>
      <c r="M19404" s="15">
        <v>229.52145525560906</v>
      </c>
      <c r="N19404" s="15">
        <v>608.8028507193842</v>
      </c>
      <c r="O19404" s="15">
        <v>596.43888248063161</v>
      </c>
      <c r="P19404" s="15">
        <v>749.12729383160445</v>
      </c>
      <c r="Q19404" s="15">
        <v>-152.68841135097284</v>
      </c>
      <c r="R19404" s="67">
        <v>-0.2560000962981</v>
      </c>
    </row>
    <row r="19405" spans="1:18" x14ac:dyDescent="0.2">
      <c r="A19405" s="70">
        <v>43502</v>
      </c>
      <c r="B19405" s="66" t="s">
        <v>476</v>
      </c>
      <c r="C19405" s="66" t="s">
        <v>538</v>
      </c>
      <c r="D19405" s="5" t="s">
        <v>292</v>
      </c>
      <c r="E19405" s="66" t="s">
        <v>482</v>
      </c>
      <c r="F19405" s="66" t="s">
        <v>504</v>
      </c>
      <c r="G19405" s="5" t="s">
        <v>445</v>
      </c>
      <c r="H19405" s="5" t="s">
        <v>18</v>
      </c>
      <c r="I19405" s="74">
        <v>258.76487904365337</v>
      </c>
      <c r="J19405" s="15">
        <f t="shared" si="452"/>
        <v>2.228797811667746</v>
      </c>
      <c r="K19405" s="15">
        <v>836.06108616481333</v>
      </c>
      <c r="L19405" s="15">
        <v>259.32649001584963</v>
      </c>
      <c r="M19405" s="15">
        <v>28.316853175491119</v>
      </c>
      <c r="N19405" s="15">
        <v>219.9879374409891</v>
      </c>
      <c r="O19405" s="15">
        <v>576.73459614896365</v>
      </c>
      <c r="P19405" s="15">
        <v>239.99206914123101</v>
      </c>
      <c r="Q19405" s="15">
        <v>336.74252700773263</v>
      </c>
      <c r="R19405" s="67">
        <v>0.58387779969550513</v>
      </c>
    </row>
    <row r="19406" spans="1:18" x14ac:dyDescent="0.2">
      <c r="A19406" s="70">
        <v>43502</v>
      </c>
      <c r="B19406" s="66" t="s">
        <v>476</v>
      </c>
      <c r="C19406" s="66" t="s">
        <v>538</v>
      </c>
      <c r="D19406" s="5" t="s">
        <v>292</v>
      </c>
      <c r="E19406" s="66" t="s">
        <v>481</v>
      </c>
      <c r="F19406" s="66" t="s">
        <v>484</v>
      </c>
      <c r="G19406" s="5" t="s">
        <v>440</v>
      </c>
      <c r="H19406" s="5" t="s">
        <v>35</v>
      </c>
      <c r="I19406" s="74">
        <v>109.19624994905924</v>
      </c>
      <c r="J19406" s="15">
        <f t="shared" si="452"/>
        <v>1.0573331279873037</v>
      </c>
      <c r="K19406" s="15">
        <v>203.65441108582422</v>
      </c>
      <c r="L19406" s="15">
        <v>88.19759856270197</v>
      </c>
      <c r="M19406" s="15">
        <v>10.864461498983838</v>
      </c>
      <c r="N19406" s="15">
        <v>81.762479944735546</v>
      </c>
      <c r="O19406" s="15">
        <v>115.45681252312225</v>
      </c>
      <c r="P19406" s="15">
        <v>27.630895625362371</v>
      </c>
      <c r="Q19406" s="15">
        <v>87.825916897759882</v>
      </c>
      <c r="R19406" s="67">
        <v>0.76068198124013864</v>
      </c>
    </row>
    <row r="19407" spans="1:18" x14ac:dyDescent="0.2">
      <c r="A19407" s="70">
        <v>43502</v>
      </c>
      <c r="B19407" s="66" t="s">
        <v>476</v>
      </c>
      <c r="C19407" s="66" t="s">
        <v>538</v>
      </c>
      <c r="D19407" s="5" t="s">
        <v>292</v>
      </c>
      <c r="E19407" s="66" t="s">
        <v>481</v>
      </c>
      <c r="F19407" s="66" t="s">
        <v>487</v>
      </c>
      <c r="G19407" s="5" t="s">
        <v>440</v>
      </c>
      <c r="H19407" s="5" t="s">
        <v>36</v>
      </c>
      <c r="I19407" s="74">
        <v>62.780881088203955</v>
      </c>
      <c r="J19407" s="15">
        <f t="shared" si="452"/>
        <v>0.92786451291445149</v>
      </c>
      <c r="K19407" s="15">
        <v>81.41725821030623</v>
      </c>
      <c r="L19407" s="15">
        <v>23.165106559059762</v>
      </c>
      <c r="M19407" s="15">
        <v>10.346976776342094</v>
      </c>
      <c r="N19407" s="15">
        <v>27.965294338031029</v>
      </c>
      <c r="O19407" s="15">
        <v>58.252151651246464</v>
      </c>
      <c r="P19407" s="15">
        <v>20.625044401863228</v>
      </c>
      <c r="Q19407" s="15">
        <v>37.627107249383236</v>
      </c>
      <c r="R19407" s="67">
        <v>0.64593506304548842</v>
      </c>
    </row>
    <row r="19408" spans="1:18" x14ac:dyDescent="0.2">
      <c r="A19408" s="70">
        <v>43502</v>
      </c>
      <c r="B19408" s="66" t="s">
        <v>476</v>
      </c>
      <c r="C19408" s="66" t="s">
        <v>538</v>
      </c>
      <c r="D19408" s="5" t="s">
        <v>292</v>
      </c>
      <c r="E19408" s="66" t="s">
        <v>481</v>
      </c>
      <c r="F19408" s="66" t="s">
        <v>494</v>
      </c>
      <c r="G19408" s="5" t="s">
        <v>440</v>
      </c>
      <c r="H19408" s="5" t="s">
        <v>63</v>
      </c>
      <c r="I19408" s="74">
        <v>251.9528461851076</v>
      </c>
      <c r="J19408" s="15">
        <f t="shared" si="452"/>
        <v>0.93029634176672604</v>
      </c>
      <c r="K19408" s="15">
        <v>348.92606993373329</v>
      </c>
      <c r="L19408" s="15">
        <v>114.53525883001308</v>
      </c>
      <c r="M19408" s="15">
        <v>31.404315126169585</v>
      </c>
      <c r="N19408" s="15">
        <v>75.050416533247585</v>
      </c>
      <c r="O19408" s="15">
        <v>234.39081110372021</v>
      </c>
      <c r="P19408" s="15">
        <v>45.907441766932003</v>
      </c>
      <c r="Q19408" s="15">
        <v>188.4833693367882</v>
      </c>
      <c r="R19408" s="67">
        <v>0.80414146121702046</v>
      </c>
    </row>
    <row r="19409" spans="1:18" x14ac:dyDescent="0.2">
      <c r="A19409" s="70">
        <v>43502</v>
      </c>
      <c r="B19409" s="66" t="s">
        <v>476</v>
      </c>
      <c r="C19409" s="66" t="s">
        <v>538</v>
      </c>
      <c r="D19409" s="5" t="s">
        <v>292</v>
      </c>
      <c r="E19409" s="66" t="s">
        <v>481</v>
      </c>
      <c r="F19409" s="66" t="s">
        <v>487</v>
      </c>
      <c r="G19409" s="5" t="s">
        <v>440</v>
      </c>
      <c r="H19409" s="5" t="s">
        <v>37</v>
      </c>
      <c r="I19409" s="74">
        <v>1033.0130396706206</v>
      </c>
      <c r="J19409" s="15">
        <f t="shared" si="452"/>
        <v>0.78749234320919448</v>
      </c>
      <c r="K19409" s="15">
        <v>1220.2538281585421</v>
      </c>
      <c r="L19409" s="15">
        <v>406.76396898267251</v>
      </c>
      <c r="M19409" s="15">
        <v>179.56051831157427</v>
      </c>
      <c r="N19409" s="15">
        <v>298.87160034049549</v>
      </c>
      <c r="O19409" s="15">
        <v>813.48985917586958</v>
      </c>
      <c r="P19409" s="15">
        <v>201.71132431188332</v>
      </c>
      <c r="Q19409" s="15">
        <v>611.77853486398624</v>
      </c>
      <c r="R19409" s="67">
        <v>0.75204199285749784</v>
      </c>
    </row>
    <row r="19410" spans="1:18" x14ac:dyDescent="0.2">
      <c r="A19410" s="70">
        <v>43502</v>
      </c>
      <c r="B19410" s="66" t="s">
        <v>476</v>
      </c>
      <c r="C19410" s="66" t="s">
        <v>538</v>
      </c>
      <c r="D19410" s="5" t="s">
        <v>292</v>
      </c>
      <c r="E19410" s="66" t="s">
        <v>481</v>
      </c>
      <c r="F19410" s="66" t="s">
        <v>487</v>
      </c>
      <c r="G19410" s="5" t="s">
        <v>443</v>
      </c>
      <c r="H19410" s="5" t="s">
        <v>40</v>
      </c>
      <c r="I19410" s="74">
        <v>42.66608275747992</v>
      </c>
      <c r="J19410" s="15">
        <f t="shared" si="452"/>
        <v>1.9961592649046229</v>
      </c>
      <c r="K19410" s="15">
        <v>115.44593336135425</v>
      </c>
      <c r="L19410" s="15">
        <v>30.277636967823327</v>
      </c>
      <c r="M19410" s="15">
        <v>4.6314987773726211</v>
      </c>
      <c r="N19410" s="15">
        <v>16.694488779127003</v>
      </c>
      <c r="O19410" s="15">
        <v>85.168296393530923</v>
      </c>
      <c r="P19410" s="15">
        <v>26.130025695630763</v>
      </c>
      <c r="Q19410" s="15">
        <v>59.03827069790016</v>
      </c>
      <c r="R19410" s="67">
        <v>0.69319539309682021</v>
      </c>
    </row>
    <row r="19411" spans="1:18" x14ac:dyDescent="0.2">
      <c r="A19411" s="70">
        <v>43502</v>
      </c>
      <c r="B19411" s="66" t="s">
        <v>476</v>
      </c>
      <c r="C19411" s="66" t="s">
        <v>538</v>
      </c>
      <c r="D19411" s="5" t="s">
        <v>292</v>
      </c>
      <c r="E19411" s="66" t="s">
        <v>481</v>
      </c>
      <c r="F19411" s="66" t="s">
        <v>487</v>
      </c>
      <c r="G19411" s="5" t="s">
        <v>443</v>
      </c>
      <c r="H19411" s="5" t="s">
        <v>39</v>
      </c>
      <c r="I19411" s="74">
        <v>1769.2153224821254</v>
      </c>
      <c r="J19411" s="15">
        <f t="shared" si="452"/>
        <v>0.43714502130779798</v>
      </c>
      <c r="K19411" s="15">
        <v>2099.8292068870919</v>
      </c>
      <c r="L19411" s="15">
        <v>1326.4255370425606</v>
      </c>
      <c r="M19411" s="15">
        <v>386.10496824695377</v>
      </c>
      <c r="N19411" s="15">
        <v>681.80619607929475</v>
      </c>
      <c r="O19411" s="15">
        <v>773.40366984453135</v>
      </c>
      <c r="P19411" s="15">
        <v>807.99675037997736</v>
      </c>
      <c r="Q19411" s="15">
        <v>-34.593080535446006</v>
      </c>
      <c r="R19411" s="67">
        <v>-4.4728363575517897E-2</v>
      </c>
    </row>
    <row r="19412" spans="1:18" x14ac:dyDescent="0.2">
      <c r="A19412" s="70">
        <v>43502</v>
      </c>
      <c r="B19412" s="66" t="s">
        <v>476</v>
      </c>
      <c r="C19412" s="66" t="s">
        <v>538</v>
      </c>
      <c r="D19412" s="5" t="s">
        <v>292</v>
      </c>
      <c r="E19412" s="66" t="s">
        <v>482</v>
      </c>
      <c r="F19412" s="66" t="s">
        <v>505</v>
      </c>
      <c r="G19412" s="5" t="s">
        <v>440</v>
      </c>
      <c r="H19412" s="5" t="s">
        <v>75</v>
      </c>
      <c r="I19412" s="74">
        <v>94.665405996535057</v>
      </c>
      <c r="J19412" s="15">
        <f t="shared" si="452"/>
        <v>1.2673535899366499</v>
      </c>
      <c r="K19412" s="15">
        <v>187.20218967673446</v>
      </c>
      <c r="L19412" s="15">
        <v>67.227647544215287</v>
      </c>
      <c r="M19412" s="15">
        <v>14.925617247647541</v>
      </c>
      <c r="N19412" s="15">
        <v>26.960848404982141</v>
      </c>
      <c r="O19412" s="15">
        <v>119.97454213251918</v>
      </c>
      <c r="P19412" s="15">
        <v>57.480450079818496</v>
      </c>
      <c r="Q19412" s="15">
        <v>62.49409205270068</v>
      </c>
      <c r="R19412" s="67">
        <v>0.52089460765494866</v>
      </c>
    </row>
    <row r="19413" spans="1:18" x14ac:dyDescent="0.2">
      <c r="A19413" s="70">
        <v>43502</v>
      </c>
      <c r="B19413" s="66" t="s">
        <v>476</v>
      </c>
      <c r="C19413" s="66" t="s">
        <v>538</v>
      </c>
      <c r="D19413" s="5" t="s">
        <v>292</v>
      </c>
      <c r="E19413" s="66" t="s">
        <v>482</v>
      </c>
      <c r="F19413" s="66" t="s">
        <v>505</v>
      </c>
      <c r="G19413" s="5" t="s">
        <v>440</v>
      </c>
      <c r="H19413" s="5" t="s">
        <v>74</v>
      </c>
      <c r="I19413" s="74">
        <v>61.332514442631563</v>
      </c>
      <c r="J19413" s="15">
        <f t="shared" si="452"/>
        <v>1.3392874689047392</v>
      </c>
      <c r="K19413" s="15">
        <v>110.95600590818725</v>
      </c>
      <c r="L19413" s="15">
        <v>28.814137878751872</v>
      </c>
      <c r="M19413" s="15">
        <v>16.611796353440813</v>
      </c>
      <c r="N19413" s="15">
        <v>24.995927960313189</v>
      </c>
      <c r="O19413" s="15">
        <v>82.141868029435386</v>
      </c>
      <c r="P19413" s="15">
        <v>78.661191943277956</v>
      </c>
      <c r="Q19413" s="15">
        <v>3.4806760861574304</v>
      </c>
      <c r="R19413" s="67">
        <v>4.2373958246361483E-2</v>
      </c>
    </row>
    <row r="19414" spans="1:18" x14ac:dyDescent="0.2">
      <c r="A19414" s="70">
        <v>43502</v>
      </c>
      <c r="B19414" s="66" t="s">
        <v>476</v>
      </c>
      <c r="C19414" s="66" t="s">
        <v>538</v>
      </c>
      <c r="D19414" s="5" t="s">
        <v>292</v>
      </c>
      <c r="E19414" s="66" t="s">
        <v>481</v>
      </c>
      <c r="F19414" s="66" t="s">
        <v>496</v>
      </c>
      <c r="G19414" s="5" t="s">
        <v>440</v>
      </c>
      <c r="H19414" s="5" t="s">
        <v>188</v>
      </c>
      <c r="I19414" s="74">
        <v>1287.6379356557802</v>
      </c>
      <c r="J19414" s="15">
        <f t="shared" si="452"/>
        <v>0.79488583188758821</v>
      </c>
      <c r="K19414" s="15">
        <v>1706.3114078324274</v>
      </c>
      <c r="L19414" s="15">
        <v>682.78625617866578</v>
      </c>
      <c r="M19414" s="15">
        <v>113.95903790395018</v>
      </c>
      <c r="N19414" s="15">
        <v>223.73581500838768</v>
      </c>
      <c r="O19414" s="15">
        <v>1023.5251516537617</v>
      </c>
      <c r="P19414" s="15">
        <v>582.47272403018167</v>
      </c>
      <c r="Q19414" s="15">
        <v>441.05242762358</v>
      </c>
      <c r="R19414" s="67">
        <v>0.43091508490138142</v>
      </c>
    </row>
    <row r="19415" spans="1:18" x14ac:dyDescent="0.2">
      <c r="A19415" s="70">
        <v>43502</v>
      </c>
      <c r="B19415" s="66" t="s">
        <v>476</v>
      </c>
      <c r="C19415" s="66" t="s">
        <v>538</v>
      </c>
      <c r="D19415" s="5" t="s">
        <v>292</v>
      </c>
      <c r="E19415" s="66" t="s">
        <v>481</v>
      </c>
      <c r="F19415" s="66" t="s">
        <v>496</v>
      </c>
      <c r="G19415" s="5" t="s">
        <v>440</v>
      </c>
      <c r="H19415" s="5" t="s">
        <v>76</v>
      </c>
      <c r="I19415" s="74">
        <v>63.314871607932076</v>
      </c>
      <c r="J19415" s="15">
        <f t="shared" si="452"/>
        <v>0.75711202378338294</v>
      </c>
      <c r="K19415" s="15">
        <v>113.23790224720642</v>
      </c>
      <c r="L19415" s="15">
        <v>65.301451668539912</v>
      </c>
      <c r="M19415" s="15">
        <v>13.422464931210277</v>
      </c>
      <c r="N19415" s="15">
        <v>44.942509976518899</v>
      </c>
      <c r="O19415" s="15">
        <v>47.936450578666509</v>
      </c>
      <c r="P19415" s="15">
        <v>60.473745574861979</v>
      </c>
      <c r="Q19415" s="15">
        <v>-12.53729499619547</v>
      </c>
      <c r="R19415" s="67">
        <v>-0.26153991054512971</v>
      </c>
    </row>
    <row r="19416" spans="1:18" x14ac:dyDescent="0.2">
      <c r="A19416" s="70">
        <v>43502</v>
      </c>
      <c r="B19416" s="66" t="s">
        <v>476</v>
      </c>
      <c r="C19416" s="66" t="s">
        <v>538</v>
      </c>
      <c r="D19416" s="5" t="s">
        <v>292</v>
      </c>
      <c r="E19416" s="66" t="s">
        <v>482</v>
      </c>
      <c r="F19416" s="66" t="s">
        <v>505</v>
      </c>
      <c r="G19416" s="5" t="s">
        <v>440</v>
      </c>
      <c r="H19416" s="5" t="s">
        <v>187</v>
      </c>
      <c r="I19416" s="74">
        <v>657.0024930518224</v>
      </c>
      <c r="J19416" s="15">
        <f t="shared" si="452"/>
        <v>0.10250523038026289</v>
      </c>
      <c r="K19416" s="15">
        <v>370.97051447854204</v>
      </c>
      <c r="L19416" s="15">
        <v>303.62432256785792</v>
      </c>
      <c r="M19416" s="15">
        <v>41.04421313433339</v>
      </c>
      <c r="N19416" s="15">
        <v>117.95061517245801</v>
      </c>
      <c r="O19416" s="15">
        <v>67.346191910684126</v>
      </c>
      <c r="P19416" s="15">
        <v>414.40132040790473</v>
      </c>
      <c r="Q19416" s="15">
        <v>-347.05512849722061</v>
      </c>
      <c r="R19416" s="67">
        <v>-5.1532999662028711</v>
      </c>
    </row>
    <row r="19417" spans="1:18" x14ac:dyDescent="0.2">
      <c r="A19417" s="70">
        <v>43502</v>
      </c>
      <c r="B19417" s="66" t="s">
        <v>476</v>
      </c>
      <c r="C19417" s="66" t="s">
        <v>538</v>
      </c>
      <c r="D19417" s="5" t="s">
        <v>292</v>
      </c>
      <c r="E19417" s="66" t="s">
        <v>482</v>
      </c>
      <c r="F19417" s="66" t="s">
        <v>499</v>
      </c>
      <c r="G19417" s="5" t="s">
        <v>441</v>
      </c>
      <c r="H19417" s="5" t="s">
        <v>96</v>
      </c>
      <c r="I19417" s="74">
        <v>155.83757338884257</v>
      </c>
      <c r="J19417" s="15">
        <f t="shared" si="452"/>
        <v>0.72538441458048319</v>
      </c>
      <c r="K19417" s="15">
        <v>150.42395617187063</v>
      </c>
      <c r="L19417" s="15">
        <v>37.381809229561988</v>
      </c>
      <c r="M19417" s="15">
        <v>8.3230483937308257</v>
      </c>
      <c r="N19417" s="15">
        <v>20.734772048498645</v>
      </c>
      <c r="O19417" s="15">
        <v>113.04214694230865</v>
      </c>
      <c r="P19417" s="15">
        <v>15.023552821935731</v>
      </c>
      <c r="Q19417" s="15">
        <v>98.01859412037291</v>
      </c>
      <c r="R19417" s="67">
        <v>0.86709777522534981</v>
      </c>
    </row>
    <row r="19418" spans="1:18" x14ac:dyDescent="0.2">
      <c r="A19418" s="70">
        <v>43502</v>
      </c>
      <c r="B19418" s="66" t="s">
        <v>476</v>
      </c>
      <c r="C19418" s="66" t="s">
        <v>538</v>
      </c>
      <c r="D19418" s="5" t="s">
        <v>292</v>
      </c>
      <c r="E19418" s="66" t="s">
        <v>482</v>
      </c>
      <c r="F19418" s="66" t="s">
        <v>499</v>
      </c>
      <c r="G19418" s="5" t="s">
        <v>441</v>
      </c>
      <c r="H19418" s="5" t="s">
        <v>94</v>
      </c>
      <c r="I19418" s="74">
        <v>67.892501153026174</v>
      </c>
      <c r="J19418" s="15">
        <f t="shared" si="452"/>
        <v>1.3283852834698133</v>
      </c>
      <c r="K19418" s="15">
        <v>141.67122412232325</v>
      </c>
      <c r="L19418" s="15">
        <v>51.483824732685946</v>
      </c>
      <c r="M19418" s="15">
        <v>11.545754616516804</v>
      </c>
      <c r="N19418" s="15">
        <v>14.98465037686074</v>
      </c>
      <c r="O19418" s="15">
        <v>90.187399389637307</v>
      </c>
      <c r="P19418" s="15">
        <v>20.916137724770589</v>
      </c>
      <c r="Q19418" s="15">
        <v>69.271261664866714</v>
      </c>
      <c r="R19418" s="67">
        <v>0.76808137426818968</v>
      </c>
    </row>
    <row r="19419" spans="1:18" x14ac:dyDescent="0.2">
      <c r="A19419" s="70">
        <v>43502</v>
      </c>
      <c r="B19419" s="66" t="s">
        <v>476</v>
      </c>
      <c r="C19419" s="66" t="s">
        <v>538</v>
      </c>
      <c r="D19419" s="5" t="s">
        <v>292</v>
      </c>
      <c r="E19419" s="66" t="s">
        <v>482</v>
      </c>
      <c r="F19419" s="66" t="s">
        <v>499</v>
      </c>
      <c r="G19419" s="5" t="s">
        <v>441</v>
      </c>
      <c r="H19419" s="5" t="s">
        <v>93</v>
      </c>
      <c r="I19419" s="74">
        <v>117.04211121039491</v>
      </c>
      <c r="J19419" s="15">
        <f t="shared" si="452"/>
        <v>0.77083981363618503</v>
      </c>
      <c r="K19419" s="15">
        <v>139.48454006685208</v>
      </c>
      <c r="L19419" s="15">
        <v>49.26382087384561</v>
      </c>
      <c r="M19419" s="15">
        <v>5.0486957732391557</v>
      </c>
      <c r="N19419" s="15">
        <v>13.366970438152187</v>
      </c>
      <c r="O19419" s="15">
        <v>90.22071919300646</v>
      </c>
      <c r="P19419" s="15">
        <v>32.44374968739487</v>
      </c>
      <c r="Q19419" s="15">
        <v>57.776969505611589</v>
      </c>
      <c r="R19419" s="67">
        <v>0.64039579846410954</v>
      </c>
    </row>
    <row r="19420" spans="1:18" x14ac:dyDescent="0.2">
      <c r="A19420" s="70">
        <v>43502</v>
      </c>
      <c r="B19420" s="66" t="s">
        <v>476</v>
      </c>
      <c r="C19420" s="66" t="s">
        <v>538</v>
      </c>
      <c r="D19420" s="5" t="s">
        <v>292</v>
      </c>
      <c r="E19420" s="66" t="s">
        <v>482</v>
      </c>
      <c r="F19420" s="66" t="s">
        <v>499</v>
      </c>
      <c r="G19420" s="5" t="s">
        <v>441</v>
      </c>
      <c r="H19420" s="5" t="s">
        <v>97</v>
      </c>
      <c r="I19420" s="74">
        <v>148.68833674279867</v>
      </c>
      <c r="J19420" s="15">
        <f t="shared" si="452"/>
        <v>0.93184594728083536</v>
      </c>
      <c r="K19420" s="15">
        <v>156.45224835085691</v>
      </c>
      <c r="L19420" s="15">
        <v>17.897624349151833</v>
      </c>
      <c r="M19420" s="15">
        <v>5.8214594565020512</v>
      </c>
      <c r="N19420" s="15">
        <v>31.313996664140429</v>
      </c>
      <c r="O19420" s="15">
        <v>138.55462400170506</v>
      </c>
      <c r="P19420" s="15">
        <v>17.974955553318154</v>
      </c>
      <c r="Q19420" s="15">
        <v>120.57966844838691</v>
      </c>
      <c r="R19420" s="67">
        <v>0.87026809330378641</v>
      </c>
    </row>
    <row r="19421" spans="1:18" x14ac:dyDescent="0.2">
      <c r="A19421" s="70">
        <v>43502</v>
      </c>
      <c r="B19421" s="66" t="s">
        <v>476</v>
      </c>
      <c r="C19421" s="66" t="s">
        <v>538</v>
      </c>
      <c r="D19421" s="5" t="s">
        <v>292</v>
      </c>
      <c r="E19421" s="66" t="s">
        <v>482</v>
      </c>
      <c r="F19421" s="66" t="s">
        <v>499</v>
      </c>
      <c r="G19421" s="5" t="s">
        <v>441</v>
      </c>
      <c r="H19421" s="5" t="s">
        <v>92</v>
      </c>
      <c r="I19421" s="74">
        <v>125.61969414295234</v>
      </c>
      <c r="J19421" s="15">
        <f t="shared" si="452"/>
        <v>0.68304321704919069</v>
      </c>
      <c r="K19421" s="15">
        <v>107.56503984012689</v>
      </c>
      <c r="L19421" s="15">
        <v>21.761359827989338</v>
      </c>
      <c r="M19421" s="15">
        <v>6.308171426215921</v>
      </c>
      <c r="N19421" s="15">
        <v>30.728106111038709</v>
      </c>
      <c r="O19421" s="15">
        <v>85.803680012137548</v>
      </c>
      <c r="P19421" s="15">
        <v>31.894002867995685</v>
      </c>
      <c r="Q19421" s="15">
        <v>53.909677144141867</v>
      </c>
      <c r="R19421" s="67">
        <v>0.62829096766614156</v>
      </c>
    </row>
    <row r="19422" spans="1:18" x14ac:dyDescent="0.2">
      <c r="A19422" s="70">
        <v>43502</v>
      </c>
      <c r="B19422" s="66" t="s">
        <v>476</v>
      </c>
      <c r="C19422" s="66" t="s">
        <v>538</v>
      </c>
      <c r="D19422" s="5" t="s">
        <v>292</v>
      </c>
      <c r="E19422" s="66" t="s">
        <v>482</v>
      </c>
      <c r="F19422" s="66" t="s">
        <v>505</v>
      </c>
      <c r="G19422" s="5" t="s">
        <v>440</v>
      </c>
      <c r="H19422" s="5" t="s">
        <v>70</v>
      </c>
      <c r="I19422" s="74">
        <v>613.82773056070482</v>
      </c>
      <c r="J19422" s="15">
        <f t="shared" si="452"/>
        <v>1.5437279989232195</v>
      </c>
      <c r="K19422" s="15">
        <v>1305.361045723771</v>
      </c>
      <c r="L19422" s="15">
        <v>357.77799154171294</v>
      </c>
      <c r="M19422" s="15">
        <v>52.595930224280529</v>
      </c>
      <c r="N19422" s="15">
        <v>175.24742401477826</v>
      </c>
      <c r="O19422" s="15">
        <v>947.58305418205805</v>
      </c>
      <c r="P19422" s="15">
        <v>235.8218676729569</v>
      </c>
      <c r="Q19422" s="15">
        <v>711.76118650910121</v>
      </c>
      <c r="R19422" s="67">
        <v>0.75113329999710121</v>
      </c>
    </row>
    <row r="19423" spans="1:18" x14ac:dyDescent="0.2">
      <c r="A19423" s="70">
        <v>43502</v>
      </c>
      <c r="B19423" s="66" t="s">
        <v>476</v>
      </c>
      <c r="C19423" s="66" t="s">
        <v>538</v>
      </c>
      <c r="D19423" s="5" t="s">
        <v>292</v>
      </c>
      <c r="E19423" s="66" t="s">
        <v>482</v>
      </c>
      <c r="F19423" s="66" t="s">
        <v>505</v>
      </c>
      <c r="G19423" s="5" t="s">
        <v>440</v>
      </c>
      <c r="H19423" s="5" t="s">
        <v>71</v>
      </c>
      <c r="I19423" s="74">
        <v>626.5789634329077</v>
      </c>
      <c r="J19423" s="15">
        <f t="shared" si="452"/>
        <v>1.8292211221877135</v>
      </c>
      <c r="K19423" s="15">
        <v>1349.0392869518419</v>
      </c>
      <c r="L19423" s="15">
        <v>202.88781232188421</v>
      </c>
      <c r="M19423" s="15">
        <v>44.687362142130752</v>
      </c>
      <c r="N19423" s="15">
        <v>229.14640922601262</v>
      </c>
      <c r="O19423" s="15">
        <v>1146.1514746299576</v>
      </c>
      <c r="P19423" s="15">
        <v>455.73692133158937</v>
      </c>
      <c r="Q19423" s="15">
        <v>690.41455329836822</v>
      </c>
      <c r="R19423" s="67">
        <v>0.60237636000186889</v>
      </c>
    </row>
    <row r="19424" spans="1:18" x14ac:dyDescent="0.2">
      <c r="A19424" s="70">
        <v>43502</v>
      </c>
      <c r="B19424" s="66" t="s">
        <v>476</v>
      </c>
      <c r="C19424" s="66" t="s">
        <v>538</v>
      </c>
      <c r="D19424" s="5" t="s">
        <v>292</v>
      </c>
      <c r="E19424" s="66" t="s">
        <v>482</v>
      </c>
      <c r="F19424" s="66" t="s">
        <v>505</v>
      </c>
      <c r="G19424" s="5" t="s">
        <v>440</v>
      </c>
      <c r="H19424" s="5" t="s">
        <v>185</v>
      </c>
      <c r="I19424" s="74">
        <v>139.34602632926592</v>
      </c>
      <c r="J19424" s="15">
        <f t="shared" si="452"/>
        <v>0.53250029478259331</v>
      </c>
      <c r="K19424" s="15">
        <v>132.95840420387788</v>
      </c>
      <c r="L19424" s="15">
        <v>58.756604106760754</v>
      </c>
      <c r="M19424" s="15">
        <v>7.5023639526189516</v>
      </c>
      <c r="N19424" s="15">
        <v>27.089779565142877</v>
      </c>
      <c r="O19424" s="15">
        <v>74.201800097117115</v>
      </c>
      <c r="P19424" s="15">
        <v>64.321371784909573</v>
      </c>
      <c r="Q19424" s="15">
        <v>9.8804283122075418</v>
      </c>
      <c r="R19424" s="67">
        <v>0.133156180837605</v>
      </c>
    </row>
    <row r="19425" spans="1:18" x14ac:dyDescent="0.2">
      <c r="A19425" s="70">
        <v>43502</v>
      </c>
      <c r="B19425" s="66" t="s">
        <v>476</v>
      </c>
      <c r="C19425" s="66" t="s">
        <v>538</v>
      </c>
      <c r="D19425" s="5" t="s">
        <v>292</v>
      </c>
      <c r="E19425" s="66" t="s">
        <v>482</v>
      </c>
      <c r="F19425" s="66" t="s">
        <v>505</v>
      </c>
      <c r="G19425" s="5" t="s">
        <v>440</v>
      </c>
      <c r="H19425" s="5" t="s">
        <v>186</v>
      </c>
      <c r="I19425" s="74">
        <v>684.48415562212847</v>
      </c>
      <c r="J19425" s="15">
        <f t="shared" si="452"/>
        <v>2.5309779872268252</v>
      </c>
      <c r="K19425" s="15">
        <v>2373.0233414963682</v>
      </c>
      <c r="L19425" s="15">
        <v>640.60901101122056</v>
      </c>
      <c r="M19425" s="15">
        <v>154.8636707213837</v>
      </c>
      <c r="N19425" s="15">
        <v>449.91478382625024</v>
      </c>
      <c r="O19425" s="15">
        <v>1732.4143304851477</v>
      </c>
      <c r="P19425" s="15">
        <v>375.47178961959702</v>
      </c>
      <c r="Q19425" s="15">
        <v>1356.9425408655507</v>
      </c>
      <c r="R19425" s="67">
        <v>0.78326674917630734</v>
      </c>
    </row>
    <row r="19426" spans="1:18" x14ac:dyDescent="0.2">
      <c r="A19426" s="70">
        <v>43502</v>
      </c>
      <c r="B19426" s="66" t="s">
        <v>476</v>
      </c>
      <c r="C19426" s="66" t="s">
        <v>538</v>
      </c>
      <c r="D19426" s="5" t="s">
        <v>292</v>
      </c>
      <c r="E19426" s="66" t="s">
        <v>482</v>
      </c>
      <c r="F19426" s="66" t="s">
        <v>505</v>
      </c>
      <c r="G19426" s="5" t="s">
        <v>440</v>
      </c>
      <c r="H19426" s="5" t="s">
        <v>144</v>
      </c>
      <c r="I19426" s="74">
        <v>2580.8595770133411</v>
      </c>
      <c r="J19426" s="15">
        <f t="shared" si="452"/>
        <v>0.7717860992947857</v>
      </c>
      <c r="K19426" s="15">
        <v>4122.5768270121407</v>
      </c>
      <c r="L19426" s="15">
        <v>2130.7052812414236</v>
      </c>
      <c r="M19426" s="15">
        <v>521.37344574235271</v>
      </c>
      <c r="N19426" s="15">
        <v>2483.5526515712963</v>
      </c>
      <c r="O19426" s="15">
        <v>1991.8715457707171</v>
      </c>
      <c r="P19426" s="15">
        <v>1640.0298029916494</v>
      </c>
      <c r="Q19426" s="15">
        <v>351.84174277906777</v>
      </c>
      <c r="R19426" s="67">
        <v>0.17663877147405568</v>
      </c>
    </row>
    <row r="19427" spans="1:18" x14ac:dyDescent="0.2">
      <c r="A19427" s="70">
        <v>43502</v>
      </c>
      <c r="B19427" s="66" t="s">
        <v>476</v>
      </c>
      <c r="C19427" s="66" t="s">
        <v>538</v>
      </c>
      <c r="D19427" s="5" t="s">
        <v>292</v>
      </c>
      <c r="E19427" s="66" t="s">
        <v>481</v>
      </c>
      <c r="F19427" s="66" t="s">
        <v>494</v>
      </c>
      <c r="G19427" s="5" t="s">
        <v>440</v>
      </c>
      <c r="H19427" s="5" t="s">
        <v>66</v>
      </c>
      <c r="I19427" s="74">
        <v>1728.9772514410674</v>
      </c>
      <c r="J19427" s="15">
        <f t="shared" si="452"/>
        <v>0.61850730567741108</v>
      </c>
      <c r="K19427" s="15">
        <v>2062.1339373717528</v>
      </c>
      <c r="L19427" s="15">
        <v>992.74887600540239</v>
      </c>
      <c r="M19427" s="15">
        <v>156.67309091240637</v>
      </c>
      <c r="N19427" s="15">
        <v>1080.2889570540249</v>
      </c>
      <c r="O19427" s="15">
        <v>1069.3850613663503</v>
      </c>
      <c r="P19427" s="15">
        <v>924.43285957404169</v>
      </c>
      <c r="Q19427" s="15">
        <v>144.95220179230864</v>
      </c>
      <c r="R19427" s="67">
        <v>0.1355472476930841</v>
      </c>
    </row>
    <row r="19428" spans="1:18" x14ac:dyDescent="0.2">
      <c r="A19428" s="70">
        <v>43502</v>
      </c>
      <c r="B19428" s="66" t="s">
        <v>476</v>
      </c>
      <c r="C19428" s="66" t="s">
        <v>538</v>
      </c>
      <c r="D19428" s="5" t="s">
        <v>292</v>
      </c>
      <c r="E19428" s="66" t="s">
        <v>482</v>
      </c>
      <c r="F19428" s="66" t="s">
        <v>500</v>
      </c>
      <c r="G19428" s="5" t="s">
        <v>440</v>
      </c>
      <c r="H19428" s="5" t="s">
        <v>120</v>
      </c>
      <c r="I19428" s="74">
        <v>244.82656576501913</v>
      </c>
      <c r="J19428" s="15">
        <f t="shared" si="452"/>
        <v>0.79054734441101759</v>
      </c>
      <c r="K19428" s="15">
        <v>336.14981972079494</v>
      </c>
      <c r="L19428" s="15">
        <v>142.6028283139897</v>
      </c>
      <c r="M19428" s="15">
        <v>16.071179883366373</v>
      </c>
      <c r="N19428" s="15">
        <v>120.00146207574933</v>
      </c>
      <c r="O19428" s="15">
        <v>193.54699140680523</v>
      </c>
      <c r="P19428" s="15">
        <v>141.02738344753448</v>
      </c>
      <c r="Q19428" s="15">
        <v>52.519607959270758</v>
      </c>
      <c r="R19428" s="67">
        <v>0.27135326453555059</v>
      </c>
    </row>
    <row r="19429" spans="1:18" x14ac:dyDescent="0.2">
      <c r="A19429" s="70">
        <v>43502</v>
      </c>
      <c r="B19429" s="66" t="s">
        <v>476</v>
      </c>
      <c r="C19429" s="66" t="s">
        <v>538</v>
      </c>
      <c r="D19429" s="5" t="s">
        <v>292</v>
      </c>
      <c r="E19429" s="66" t="s">
        <v>481</v>
      </c>
      <c r="F19429" s="66" t="s">
        <v>495</v>
      </c>
      <c r="G19429" s="5" t="s">
        <v>440</v>
      </c>
      <c r="H19429" s="5" t="s">
        <v>196</v>
      </c>
      <c r="I19429" s="74">
        <v>1053.4026768338629</v>
      </c>
      <c r="J19429" s="15">
        <f t="shared" si="452"/>
        <v>2.6763210949197624</v>
      </c>
      <c r="K19429" s="15">
        <v>3380.5052736865132</v>
      </c>
      <c r="L19429" s="15">
        <v>561.26146823110037</v>
      </c>
      <c r="M19429" s="15">
        <v>129.11445059888123</v>
      </c>
      <c r="N19429" s="15">
        <v>610.35561406078364</v>
      </c>
      <c r="O19429" s="15">
        <v>2819.2438054554127</v>
      </c>
      <c r="P19429" s="15">
        <v>371.23602443802167</v>
      </c>
      <c r="Q19429" s="15">
        <v>2448.0077810173912</v>
      </c>
      <c r="R19429" s="67">
        <v>0.86832070936197259</v>
      </c>
    </row>
    <row r="19430" spans="1:18" x14ac:dyDescent="0.2">
      <c r="A19430" s="70">
        <v>43502</v>
      </c>
      <c r="B19430" s="66" t="s">
        <v>476</v>
      </c>
      <c r="C19430" s="66" t="s">
        <v>538</v>
      </c>
      <c r="D19430" s="5" t="s">
        <v>292</v>
      </c>
      <c r="E19430" s="66" t="s">
        <v>482</v>
      </c>
      <c r="F19430" s="66" t="s">
        <v>505</v>
      </c>
      <c r="G19430" s="5" t="s">
        <v>440</v>
      </c>
      <c r="H19430" s="5" t="s">
        <v>73</v>
      </c>
      <c r="I19430" s="74">
        <v>0</v>
      </c>
      <c r="J19430" s="15">
        <v>0</v>
      </c>
      <c r="K19430" s="15">
        <v>0</v>
      </c>
      <c r="L19430" s="15">
        <v>0</v>
      </c>
      <c r="M19430" s="15">
        <v>0</v>
      </c>
      <c r="N19430" s="15">
        <v>0</v>
      </c>
      <c r="O19430" s="15">
        <v>0</v>
      </c>
      <c r="P19430" s="15">
        <v>33.756211691919702</v>
      </c>
      <c r="Q19430" s="15">
        <v>-33.756211691919702</v>
      </c>
      <c r="R19430" s="67">
        <v>0</v>
      </c>
    </row>
    <row r="19431" spans="1:18" x14ac:dyDescent="0.2">
      <c r="A19431" s="70">
        <v>43502</v>
      </c>
      <c r="B19431" s="66" t="s">
        <v>476</v>
      </c>
      <c r="C19431" s="66" t="s">
        <v>538</v>
      </c>
      <c r="D19431" s="5" t="s">
        <v>292</v>
      </c>
      <c r="E19431" s="66" t="s">
        <v>481</v>
      </c>
      <c r="F19431" s="66" t="s">
        <v>498</v>
      </c>
      <c r="G19431" s="5" t="s">
        <v>441</v>
      </c>
      <c r="H19431" s="5" t="s">
        <v>5</v>
      </c>
      <c r="I19431" s="74">
        <v>440.18350760188309</v>
      </c>
      <c r="J19431" s="15">
        <f t="shared" ref="J19431:J19494" si="453">O19431/I19431</f>
        <v>1.4424862029371806</v>
      </c>
      <c r="K19431" s="15">
        <v>764.24764360864094</v>
      </c>
      <c r="L19431" s="15">
        <v>129.28900713243101</v>
      </c>
      <c r="M19431" s="15">
        <v>49.380217714545964</v>
      </c>
      <c r="N19431" s="15">
        <v>168.28764037223272</v>
      </c>
      <c r="O19431" s="15">
        <v>634.9586364762099</v>
      </c>
      <c r="P19431" s="15">
        <v>59.164415795692584</v>
      </c>
      <c r="Q19431" s="15">
        <v>575.79422068051736</v>
      </c>
      <c r="R19431" s="67">
        <v>0.90682162207599282</v>
      </c>
    </row>
    <row r="19432" spans="1:18" x14ac:dyDescent="0.2">
      <c r="A19432" s="70">
        <v>43502</v>
      </c>
      <c r="B19432" s="66" t="s">
        <v>476</v>
      </c>
      <c r="C19432" s="66" t="s">
        <v>538</v>
      </c>
      <c r="D19432" s="5" t="s">
        <v>292</v>
      </c>
      <c r="E19432" s="66" t="s">
        <v>481</v>
      </c>
      <c r="F19432" s="66" t="s">
        <v>495</v>
      </c>
      <c r="G19432" s="5" t="s">
        <v>441</v>
      </c>
      <c r="H19432" s="5" t="s">
        <v>193</v>
      </c>
      <c r="I19432" s="74">
        <v>1267.9653666838651</v>
      </c>
      <c r="J19432" s="15">
        <f t="shared" si="453"/>
        <v>1.2693177574349279</v>
      </c>
      <c r="K19432" s="15">
        <v>2360.1005609196868</v>
      </c>
      <c r="L19432" s="15">
        <v>750.6496051753669</v>
      </c>
      <c r="M19432" s="15">
        <v>237.18317636657781</v>
      </c>
      <c r="N19432" s="15">
        <v>1013.9089711640644</v>
      </c>
      <c r="O19432" s="15">
        <v>1609.4509557443198</v>
      </c>
      <c r="P19432" s="15">
        <v>921.37334495855544</v>
      </c>
      <c r="Q19432" s="15">
        <v>688.07761078576436</v>
      </c>
      <c r="R19432" s="67">
        <v>0.4275231925085598</v>
      </c>
    </row>
    <row r="19433" spans="1:18" x14ac:dyDescent="0.2">
      <c r="A19433" s="70">
        <v>43502</v>
      </c>
      <c r="B19433" s="66" t="s">
        <v>476</v>
      </c>
      <c r="C19433" s="66" t="s">
        <v>538</v>
      </c>
      <c r="D19433" s="5" t="s">
        <v>292</v>
      </c>
      <c r="E19433" s="66" t="s">
        <v>482</v>
      </c>
      <c r="F19433" s="66" t="s">
        <v>499</v>
      </c>
      <c r="G19433" s="5" t="s">
        <v>441</v>
      </c>
      <c r="H19433" s="5" t="s">
        <v>95</v>
      </c>
      <c r="I19433" s="74">
        <v>845.75748819569924</v>
      </c>
      <c r="J19433" s="15">
        <f t="shared" si="453"/>
        <v>0.36270958746683052</v>
      </c>
      <c r="K19433" s="15">
        <v>646.74254595973025</v>
      </c>
      <c r="L19433" s="15">
        <v>339.97819631928542</v>
      </c>
      <c r="M19433" s="15">
        <v>84.892702963390064</v>
      </c>
      <c r="N19433" s="15">
        <v>221.91938634676956</v>
      </c>
      <c r="O19433" s="15">
        <v>306.76434964044483</v>
      </c>
      <c r="P19433" s="15">
        <v>214.43145026062038</v>
      </c>
      <c r="Q19433" s="15">
        <v>92.332899379824454</v>
      </c>
      <c r="R19433" s="67">
        <v>0.30098966678509692</v>
      </c>
    </row>
    <row r="19434" spans="1:18" x14ac:dyDescent="0.2">
      <c r="A19434" s="70">
        <v>43502</v>
      </c>
      <c r="B19434" s="66" t="s">
        <v>476</v>
      </c>
      <c r="C19434" s="66" t="s">
        <v>538</v>
      </c>
      <c r="D19434" s="5" t="s">
        <v>292</v>
      </c>
      <c r="E19434" s="66" t="s">
        <v>481</v>
      </c>
      <c r="F19434" s="66" t="s">
        <v>495</v>
      </c>
      <c r="G19434" s="5" t="s">
        <v>441</v>
      </c>
      <c r="H19434" s="5" t="s">
        <v>86</v>
      </c>
      <c r="I19434" s="74">
        <v>2234.0720291031216</v>
      </c>
      <c r="J19434" s="15">
        <f t="shared" si="453"/>
        <v>1.1477183393684276</v>
      </c>
      <c r="K19434" s="15">
        <v>4542.719196213583</v>
      </c>
      <c r="L19434" s="15">
        <v>1978.6337569418947</v>
      </c>
      <c r="M19434" s="15">
        <v>453.60338304655392</v>
      </c>
      <c r="N19434" s="15">
        <v>1448.9912397527596</v>
      </c>
      <c r="O19434" s="15">
        <v>2564.0854392716883</v>
      </c>
      <c r="P19434" s="15">
        <v>567.84326492867149</v>
      </c>
      <c r="Q19434" s="15">
        <v>1996.2421743430168</v>
      </c>
      <c r="R19434" s="67">
        <v>0.77853964761409677</v>
      </c>
    </row>
    <row r="19435" spans="1:18" x14ac:dyDescent="0.2">
      <c r="A19435" s="70">
        <v>43502</v>
      </c>
      <c r="B19435" s="66" t="s">
        <v>476</v>
      </c>
      <c r="C19435" s="66" t="s">
        <v>538</v>
      </c>
      <c r="D19435" s="5" t="s">
        <v>292</v>
      </c>
      <c r="E19435" s="66" t="s">
        <v>482</v>
      </c>
      <c r="F19435" s="66" t="s">
        <v>499</v>
      </c>
      <c r="G19435" s="5" t="s">
        <v>441</v>
      </c>
      <c r="H19435" s="5" t="s">
        <v>201</v>
      </c>
      <c r="I19435" s="74">
        <v>449.31028469422756</v>
      </c>
      <c r="J19435" s="15">
        <f t="shared" si="453"/>
        <v>1.1596279154315658</v>
      </c>
      <c r="K19435" s="15">
        <v>629.32256692210365</v>
      </c>
      <c r="L19435" s="15">
        <v>108.28981810017322</v>
      </c>
      <c r="M19435" s="15">
        <v>61.973330487816661</v>
      </c>
      <c r="N19435" s="15">
        <v>83.373127461285691</v>
      </c>
      <c r="O19435" s="15">
        <v>521.03274882193045</v>
      </c>
      <c r="P19435" s="15">
        <v>87.234615189583295</v>
      </c>
      <c r="Q19435" s="15">
        <v>433.79813363234717</v>
      </c>
      <c r="R19435" s="67">
        <v>0.83257364266099743</v>
      </c>
    </row>
    <row r="19436" spans="1:18" x14ac:dyDescent="0.2">
      <c r="A19436" s="70">
        <v>43502</v>
      </c>
      <c r="B19436" s="66" t="s">
        <v>476</v>
      </c>
      <c r="C19436" s="66" t="s">
        <v>538</v>
      </c>
      <c r="D19436" s="5" t="s">
        <v>292</v>
      </c>
      <c r="E19436" s="66" t="s">
        <v>481</v>
      </c>
      <c r="F19436" s="66" t="s">
        <v>495</v>
      </c>
      <c r="G19436" s="5" t="s">
        <v>441</v>
      </c>
      <c r="H19436" s="5" t="s">
        <v>88</v>
      </c>
      <c r="I19436" s="74">
        <v>241.29200418535106</v>
      </c>
      <c r="J19436" s="15">
        <f t="shared" si="453"/>
        <v>2.2221239970668036</v>
      </c>
      <c r="K19436" s="15">
        <v>747.67376188353774</v>
      </c>
      <c r="L19436" s="15">
        <v>211.49300908292543</v>
      </c>
      <c r="M19436" s="15">
        <v>33.837523183299695</v>
      </c>
      <c r="N19436" s="15">
        <v>83.424374782318566</v>
      </c>
      <c r="O19436" s="15">
        <v>536.18075280061225</v>
      </c>
      <c r="P19436" s="15">
        <v>85.006805962129775</v>
      </c>
      <c r="Q19436" s="15">
        <v>451.17394683848249</v>
      </c>
      <c r="R19436" s="67">
        <v>0.84145867691423648</v>
      </c>
    </row>
    <row r="19437" spans="1:18" x14ac:dyDescent="0.2">
      <c r="A19437" s="70">
        <v>43502</v>
      </c>
      <c r="B19437" s="66" t="s">
        <v>476</v>
      </c>
      <c r="C19437" s="66" t="s">
        <v>538</v>
      </c>
      <c r="D19437" s="5" t="s">
        <v>292</v>
      </c>
      <c r="E19437" s="66" t="s">
        <v>481</v>
      </c>
      <c r="F19437" s="66" t="s">
        <v>498</v>
      </c>
      <c r="G19437" s="5" t="s">
        <v>441</v>
      </c>
      <c r="H19437" s="5" t="s">
        <v>163</v>
      </c>
      <c r="I19437" s="74">
        <v>754.56016639335496</v>
      </c>
      <c r="J19437" s="15">
        <f t="shared" si="453"/>
        <v>0.70329279980039028</v>
      </c>
      <c r="K19437" s="15">
        <v>739.40433842440132</v>
      </c>
      <c r="L19437" s="15">
        <v>208.72760638377031</v>
      </c>
      <c r="M19437" s="15">
        <v>53.810465955071116</v>
      </c>
      <c r="N19437" s="15">
        <v>336.42245034877652</v>
      </c>
      <c r="O19437" s="15">
        <v>530.67673204063101</v>
      </c>
      <c r="P19437" s="15">
        <v>130.20467746042343</v>
      </c>
      <c r="Q19437" s="15">
        <v>400.47205458020755</v>
      </c>
      <c r="R19437" s="67">
        <v>0.75464408066330224</v>
      </c>
    </row>
    <row r="19438" spans="1:18" x14ac:dyDescent="0.2">
      <c r="A19438" s="70">
        <v>43502</v>
      </c>
      <c r="B19438" s="66" t="s">
        <v>476</v>
      </c>
      <c r="C19438" s="66" t="s">
        <v>538</v>
      </c>
      <c r="D19438" s="5" t="s">
        <v>292</v>
      </c>
      <c r="E19438" s="66" t="s">
        <v>481</v>
      </c>
      <c r="F19438" s="66" t="s">
        <v>495</v>
      </c>
      <c r="G19438" s="5" t="s">
        <v>441</v>
      </c>
      <c r="H19438" s="5" t="s">
        <v>191</v>
      </c>
      <c r="I19438" s="74">
        <v>3481.0256406022309</v>
      </c>
      <c r="J19438" s="15">
        <f t="shared" si="453"/>
        <v>0.67807282134907332</v>
      </c>
      <c r="K19438" s="15">
        <v>3640.8357891061155</v>
      </c>
      <c r="L19438" s="15">
        <v>1280.4469117944955</v>
      </c>
      <c r="M19438" s="15">
        <v>256.96155912990639</v>
      </c>
      <c r="N19438" s="15">
        <v>1151.8074030395139</v>
      </c>
      <c r="O19438" s="15">
        <v>2360.38887731162</v>
      </c>
      <c r="P19438" s="15">
        <v>329.36720133590455</v>
      </c>
      <c r="Q19438" s="15">
        <v>2031.0216759757154</v>
      </c>
      <c r="R19438" s="67">
        <v>0.86046061964542064</v>
      </c>
    </row>
    <row r="19439" spans="1:18" x14ac:dyDescent="0.2">
      <c r="A19439" s="70">
        <v>43502</v>
      </c>
      <c r="B19439" s="66" t="s">
        <v>476</v>
      </c>
      <c r="C19439" s="66" t="s">
        <v>538</v>
      </c>
      <c r="D19439" s="5" t="s">
        <v>292</v>
      </c>
      <c r="E19439" s="66" t="s">
        <v>481</v>
      </c>
      <c r="F19439" s="66" t="s">
        <v>498</v>
      </c>
      <c r="G19439" s="5" t="s">
        <v>443</v>
      </c>
      <c r="H19439" s="5" t="s">
        <v>164</v>
      </c>
      <c r="I19439" s="74">
        <v>409.77191481320909</v>
      </c>
      <c r="J19439" s="15">
        <f t="shared" si="453"/>
        <v>0.43031836281194652</v>
      </c>
      <c r="K19439" s="15">
        <v>279.02237538566789</v>
      </c>
      <c r="L19439" s="15">
        <v>102.68999587693135</v>
      </c>
      <c r="M19439" s="15">
        <v>46.972286488565921</v>
      </c>
      <c r="N19439" s="15">
        <v>94.615181029115234</v>
      </c>
      <c r="O19439" s="15">
        <v>176.33237950873655</v>
      </c>
      <c r="P19439" s="15">
        <v>230.0858683922884</v>
      </c>
      <c r="Q19439" s="15">
        <v>-53.753488883551853</v>
      </c>
      <c r="R19439" s="67">
        <v>-0.30484185056261087</v>
      </c>
    </row>
    <row r="19440" spans="1:18" x14ac:dyDescent="0.2">
      <c r="A19440" s="70">
        <v>43502</v>
      </c>
      <c r="B19440" s="66" t="s">
        <v>476</v>
      </c>
      <c r="C19440" s="66" t="s">
        <v>538</v>
      </c>
      <c r="D19440" s="5" t="s">
        <v>292</v>
      </c>
      <c r="E19440" s="66" t="s">
        <v>482</v>
      </c>
      <c r="F19440" s="66" t="s">
        <v>501</v>
      </c>
      <c r="G19440" s="5" t="s">
        <v>443</v>
      </c>
      <c r="H19440" s="5" t="s">
        <v>111</v>
      </c>
      <c r="I19440" s="74">
        <v>1161.5337678820911</v>
      </c>
      <c r="J19440" s="15">
        <f t="shared" si="453"/>
        <v>0.94913949771671513</v>
      </c>
      <c r="K19440" s="15">
        <v>2034.1013668896169</v>
      </c>
      <c r="L19440" s="15">
        <v>931.6437898610053</v>
      </c>
      <c r="M19440" s="15">
        <v>223.16488201555217</v>
      </c>
      <c r="N19440" s="15">
        <v>483.17014520980223</v>
      </c>
      <c r="O19440" s="15">
        <v>1102.4575770286115</v>
      </c>
      <c r="P19440" s="15">
        <v>502.15013092284249</v>
      </c>
      <c r="Q19440" s="15">
        <v>600.30744610576903</v>
      </c>
      <c r="R19440" s="67">
        <v>0.54451750218248041</v>
      </c>
    </row>
    <row r="19441" spans="1:18" x14ac:dyDescent="0.2">
      <c r="A19441" s="70">
        <v>43502</v>
      </c>
      <c r="B19441" s="66" t="s">
        <v>476</v>
      </c>
      <c r="C19441" s="66" t="s">
        <v>538</v>
      </c>
      <c r="D19441" s="5" t="s">
        <v>292</v>
      </c>
      <c r="E19441" s="66" t="s">
        <v>482</v>
      </c>
      <c r="F19441" s="66" t="s">
        <v>501</v>
      </c>
      <c r="G19441" s="5" t="s">
        <v>443</v>
      </c>
      <c r="H19441" s="5" t="s">
        <v>145</v>
      </c>
      <c r="I19441" s="74">
        <v>6283.6577066152886</v>
      </c>
      <c r="J19441" s="15">
        <f t="shared" si="453"/>
        <v>0.42723478424671379</v>
      </c>
      <c r="K19441" s="15">
        <v>7862.8651551337853</v>
      </c>
      <c r="L19441" s="15">
        <v>5178.2680105678019</v>
      </c>
      <c r="M19441" s="15">
        <v>705.88123021797492</v>
      </c>
      <c r="N19441" s="15">
        <v>1878.9174382336398</v>
      </c>
      <c r="O19441" s="15">
        <v>2684.5971445659834</v>
      </c>
      <c r="P19441" s="15">
        <v>2418.3244947017033</v>
      </c>
      <c r="Q19441" s="15">
        <v>266.27264986428008</v>
      </c>
      <c r="R19441" s="67">
        <v>9.9185328570901149E-2</v>
      </c>
    </row>
    <row r="19442" spans="1:18" x14ac:dyDescent="0.2">
      <c r="A19442" s="70">
        <v>43502</v>
      </c>
      <c r="B19442" s="66" t="s">
        <v>476</v>
      </c>
      <c r="C19442" s="66" t="s">
        <v>538</v>
      </c>
      <c r="D19442" s="5" t="s">
        <v>292</v>
      </c>
      <c r="E19442" s="66" t="s">
        <v>482</v>
      </c>
      <c r="F19442" s="66" t="s">
        <v>501</v>
      </c>
      <c r="G19442" s="5" t="s">
        <v>443</v>
      </c>
      <c r="H19442" s="5" t="s">
        <v>110</v>
      </c>
      <c r="I19442" s="74">
        <v>501.63601722104391</v>
      </c>
      <c r="J19442" s="15">
        <f t="shared" si="453"/>
        <v>1.4464071459542103</v>
      </c>
      <c r="K19442" s="15">
        <v>1105.3851454218056</v>
      </c>
      <c r="L19442" s="15">
        <v>379.81522544527843</v>
      </c>
      <c r="M19442" s="15">
        <v>101.75589451184891</v>
      </c>
      <c r="N19442" s="15">
        <v>312.34563964754898</v>
      </c>
      <c r="O19442" s="15">
        <v>725.56991997652722</v>
      </c>
      <c r="P19442" s="15">
        <v>419.45706254968638</v>
      </c>
      <c r="Q19442" s="15">
        <v>306.11285742684083</v>
      </c>
      <c r="R19442" s="67">
        <v>0.42189298232862771</v>
      </c>
    </row>
    <row r="19443" spans="1:18" x14ac:dyDescent="0.2">
      <c r="A19443" s="70">
        <v>43502</v>
      </c>
      <c r="B19443" s="66" t="s">
        <v>476</v>
      </c>
      <c r="C19443" s="66" t="s">
        <v>538</v>
      </c>
      <c r="D19443" s="5" t="s">
        <v>292</v>
      </c>
      <c r="E19443" s="66" t="s">
        <v>482</v>
      </c>
      <c r="F19443" s="66" t="s">
        <v>501</v>
      </c>
      <c r="G19443" s="5" t="s">
        <v>443</v>
      </c>
      <c r="H19443" s="5" t="s">
        <v>112</v>
      </c>
      <c r="I19443" s="74">
        <v>1969.1539822039485</v>
      </c>
      <c r="J19443" s="15">
        <f t="shared" si="453"/>
        <v>0.9810061673029834</v>
      </c>
      <c r="K19443" s="15">
        <v>2947.9305902619171</v>
      </c>
      <c r="L19443" s="15">
        <v>1016.1783893506143</v>
      </c>
      <c r="M19443" s="15">
        <v>275.67078506805245</v>
      </c>
      <c r="N19443" s="15">
        <v>794.17199291685051</v>
      </c>
      <c r="O19443" s="15">
        <v>1931.7522009113027</v>
      </c>
      <c r="P19443" s="15">
        <v>755.81443152646432</v>
      </c>
      <c r="Q19443" s="15">
        <v>1175.9377693848382</v>
      </c>
      <c r="R19443" s="67">
        <v>0.60874151914002761</v>
      </c>
    </row>
    <row r="19444" spans="1:18" x14ac:dyDescent="0.2">
      <c r="A19444" s="70">
        <v>43502</v>
      </c>
      <c r="B19444" s="66" t="s">
        <v>476</v>
      </c>
      <c r="C19444" s="66" t="s">
        <v>538</v>
      </c>
      <c r="D19444" s="5" t="s">
        <v>292</v>
      </c>
      <c r="E19444" s="66" t="s">
        <v>482</v>
      </c>
      <c r="F19444" s="66" t="s">
        <v>508</v>
      </c>
      <c r="G19444" s="5" t="s">
        <v>443</v>
      </c>
      <c r="H19444" s="5" t="s">
        <v>131</v>
      </c>
      <c r="I19444" s="74">
        <v>665.85139034305951</v>
      </c>
      <c r="J19444" s="15">
        <f t="shared" si="453"/>
        <v>0.70479712551617357</v>
      </c>
      <c r="K19444" s="15">
        <v>1039.3101837242507</v>
      </c>
      <c r="L19444" s="15">
        <v>570.02003778951473</v>
      </c>
      <c r="M19444" s="15">
        <v>137.09433155621423</v>
      </c>
      <c r="N19444" s="15">
        <v>183.58278623899042</v>
      </c>
      <c r="O19444" s="15">
        <v>469.29014593473596</v>
      </c>
      <c r="P19444" s="15">
        <v>480.18943294597477</v>
      </c>
      <c r="Q19444" s="15">
        <v>-10.899287011238812</v>
      </c>
      <c r="R19444" s="67">
        <v>-2.3225049802674893E-2</v>
      </c>
    </row>
    <row r="19445" spans="1:18" x14ac:dyDescent="0.2">
      <c r="A19445" s="70">
        <v>43502</v>
      </c>
      <c r="B19445" s="66" t="s">
        <v>476</v>
      </c>
      <c r="C19445" s="66" t="s">
        <v>538</v>
      </c>
      <c r="D19445" s="5" t="s">
        <v>292</v>
      </c>
      <c r="E19445" s="66" t="s">
        <v>481</v>
      </c>
      <c r="F19445" s="66" t="s">
        <v>494</v>
      </c>
      <c r="G19445" s="5" t="s">
        <v>443</v>
      </c>
      <c r="H19445" s="5" t="s">
        <v>68</v>
      </c>
      <c r="I19445" s="74">
        <v>281.97855594793162</v>
      </c>
      <c r="J19445" s="15">
        <f t="shared" si="453"/>
        <v>1.9821772426069011</v>
      </c>
      <c r="K19445" s="15">
        <v>744.19387732853704</v>
      </c>
      <c r="L19445" s="15">
        <v>185.26240082539016</v>
      </c>
      <c r="M19445" s="15">
        <v>37.165829217791256</v>
      </c>
      <c r="N19445" s="15">
        <v>151.00006932670794</v>
      </c>
      <c r="O19445" s="15">
        <v>558.93147650314688</v>
      </c>
      <c r="P19445" s="15">
        <v>199.65606242003216</v>
      </c>
      <c r="Q19445" s="15">
        <v>359.2754140831147</v>
      </c>
      <c r="R19445" s="67">
        <v>0.64278973217049074</v>
      </c>
    </row>
    <row r="19446" spans="1:18" x14ac:dyDescent="0.2">
      <c r="A19446" s="70">
        <v>43502</v>
      </c>
      <c r="B19446" s="66" t="s">
        <v>476</v>
      </c>
      <c r="C19446" s="66" t="s">
        <v>538</v>
      </c>
      <c r="D19446" s="5" t="s">
        <v>292</v>
      </c>
      <c r="E19446" s="66" t="s">
        <v>481</v>
      </c>
      <c r="F19446" s="66" t="s">
        <v>498</v>
      </c>
      <c r="G19446" s="5" t="s">
        <v>443</v>
      </c>
      <c r="H19446" s="5" t="s">
        <v>4</v>
      </c>
      <c r="I19446" s="74">
        <v>498.74915530690646</v>
      </c>
      <c r="J19446" s="15">
        <f t="shared" si="453"/>
        <v>1.6156100670743863</v>
      </c>
      <c r="K19446" s="15">
        <v>1333.7342490816741</v>
      </c>
      <c r="L19446" s="15">
        <v>527.9500928229894</v>
      </c>
      <c r="M19446" s="15">
        <v>109.81840097252602</v>
      </c>
      <c r="N19446" s="15">
        <v>210.59246583478819</v>
      </c>
      <c r="O19446" s="15">
        <v>805.78415625868467</v>
      </c>
      <c r="P19446" s="15">
        <v>281.78307359406028</v>
      </c>
      <c r="Q19446" s="15">
        <v>524.00108266462439</v>
      </c>
      <c r="R19446" s="67">
        <v>0.65029956048974713</v>
      </c>
    </row>
    <row r="19447" spans="1:18" x14ac:dyDescent="0.2">
      <c r="A19447" s="70">
        <v>43502</v>
      </c>
      <c r="B19447" s="66" t="s">
        <v>476</v>
      </c>
      <c r="C19447" s="66" t="s">
        <v>538</v>
      </c>
      <c r="D19447" s="5" t="s">
        <v>292</v>
      </c>
      <c r="E19447" s="66" t="s">
        <v>482</v>
      </c>
      <c r="F19447" s="66" t="s">
        <v>510</v>
      </c>
      <c r="G19447" s="5" t="s">
        <v>444</v>
      </c>
      <c r="H19447" s="5" t="s">
        <v>1</v>
      </c>
      <c r="I19447" s="74">
        <v>6.2609250318312082</v>
      </c>
      <c r="J19447" s="15">
        <f t="shared" si="453"/>
        <v>0.45592817333129548</v>
      </c>
      <c r="K19447" s="15">
        <v>7.2466892514402357</v>
      </c>
      <c r="L19447" s="15">
        <v>4.3921571383132498</v>
      </c>
      <c r="M19447" s="15">
        <v>1.6483412698995001</v>
      </c>
      <c r="N19447" s="15">
        <v>4.5015985715097599</v>
      </c>
      <c r="O19447" s="15">
        <v>2.8545321131269858</v>
      </c>
      <c r="P19447" s="15">
        <v>6.3631231489723765</v>
      </c>
      <c r="Q19447" s="15">
        <v>-3.5085910358453907</v>
      </c>
      <c r="R19447" s="67">
        <v>-1.2291299928666484</v>
      </c>
    </row>
    <row r="19448" spans="1:18" x14ac:dyDescent="0.2">
      <c r="A19448" s="70">
        <v>43502</v>
      </c>
      <c r="B19448" s="66" t="s">
        <v>478</v>
      </c>
      <c r="C19448" s="66" t="s">
        <v>538</v>
      </c>
      <c r="D19448" s="5" t="s">
        <v>293</v>
      </c>
      <c r="E19448" s="66" t="s">
        <v>481</v>
      </c>
      <c r="F19448" s="66" t="s">
        <v>486</v>
      </c>
      <c r="G19448" s="5" t="s">
        <v>440</v>
      </c>
      <c r="H19448" s="5" t="s">
        <v>59</v>
      </c>
      <c r="I19448" s="74">
        <v>0</v>
      </c>
      <c r="J19448" s="15">
        <v>0</v>
      </c>
      <c r="K19448" s="15">
        <v>0</v>
      </c>
      <c r="L19448" s="15">
        <v>1.0148921794889181E-2</v>
      </c>
      <c r="M19448" s="15">
        <v>8.4082460661852095E-3</v>
      </c>
      <c r="N19448" s="15">
        <v>0</v>
      </c>
      <c r="O19448" s="15">
        <v>-1.0148921794889181E-2</v>
      </c>
      <c r="P19448" s="15">
        <v>0</v>
      </c>
      <c r="Q19448" s="15">
        <v>-1.0148921794889181E-2</v>
      </c>
      <c r="R19448" s="67">
        <v>1</v>
      </c>
    </row>
    <row r="19449" spans="1:18" x14ac:dyDescent="0.2">
      <c r="A19449" s="70">
        <v>43502</v>
      </c>
      <c r="B19449" s="66" t="s">
        <v>478</v>
      </c>
      <c r="C19449" s="66" t="s">
        <v>538</v>
      </c>
      <c r="D19449" s="5" t="s">
        <v>293</v>
      </c>
      <c r="E19449" s="66" t="s">
        <v>481</v>
      </c>
      <c r="F19449" s="66" t="s">
        <v>487</v>
      </c>
      <c r="G19449" s="5" t="s">
        <v>440</v>
      </c>
      <c r="H19449" s="5" t="s">
        <v>49</v>
      </c>
      <c r="I19449" s="74">
        <v>1807.7946050041744</v>
      </c>
      <c r="J19449" s="15">
        <f t="shared" si="453"/>
        <v>4.4741919788392632</v>
      </c>
      <c r="K19449" s="15">
        <v>8885.5963344983702</v>
      </c>
      <c r="L19449" s="15">
        <v>797.17621339979792</v>
      </c>
      <c r="M19449" s="15">
        <v>1419.4591722403463</v>
      </c>
      <c r="N19449" s="15">
        <v>73.025877391358875</v>
      </c>
      <c r="O19449" s="15">
        <v>8088.4201210985721</v>
      </c>
      <c r="P19449" s="15">
        <v>1979.738787970485</v>
      </c>
      <c r="Q19449" s="15">
        <v>6108.6813331280873</v>
      </c>
      <c r="R19449" s="67">
        <v>0.75523788844667528</v>
      </c>
    </row>
    <row r="19450" spans="1:18" x14ac:dyDescent="0.2">
      <c r="A19450" s="70">
        <v>43502</v>
      </c>
      <c r="B19450" s="66" t="s">
        <v>478</v>
      </c>
      <c r="C19450" s="66" t="s">
        <v>538</v>
      </c>
      <c r="D19450" s="5" t="s">
        <v>293</v>
      </c>
      <c r="E19450" s="66" t="s">
        <v>481</v>
      </c>
      <c r="F19450" s="66" t="s">
        <v>487</v>
      </c>
      <c r="G19450" s="5" t="s">
        <v>440</v>
      </c>
      <c r="H19450" s="5" t="s">
        <v>41</v>
      </c>
      <c r="I19450" s="74">
        <v>2751.9321529288818</v>
      </c>
      <c r="J19450" s="15">
        <f t="shared" si="453"/>
        <v>1.0505803270792642</v>
      </c>
      <c r="K19450" s="15">
        <v>3567.0231990103898</v>
      </c>
      <c r="L19450" s="15">
        <v>675.89741768642159</v>
      </c>
      <c r="M19450" s="15">
        <v>852.92405131967507</v>
      </c>
      <c r="N19450" s="15">
        <v>62.292078223630035</v>
      </c>
      <c r="O19450" s="15">
        <v>2891.1257813239681</v>
      </c>
      <c r="P19450" s="15">
        <v>1315.6680791345916</v>
      </c>
      <c r="Q19450" s="15">
        <v>1575.4577021893765</v>
      </c>
      <c r="R19450" s="67">
        <v>0.54492879983516596</v>
      </c>
    </row>
    <row r="19451" spans="1:18" x14ac:dyDescent="0.2">
      <c r="A19451" s="70">
        <v>43502</v>
      </c>
      <c r="B19451" s="66" t="s">
        <v>478</v>
      </c>
      <c r="C19451" s="66" t="s">
        <v>538</v>
      </c>
      <c r="D19451" s="5" t="s">
        <v>293</v>
      </c>
      <c r="E19451" s="66" t="s">
        <v>481</v>
      </c>
      <c r="F19451" s="66" t="s">
        <v>491</v>
      </c>
      <c r="G19451" s="5" t="s">
        <v>440</v>
      </c>
      <c r="H19451" s="5" t="s">
        <v>9</v>
      </c>
      <c r="I19451" s="74">
        <v>0</v>
      </c>
      <c r="J19451" s="15">
        <v>0</v>
      </c>
      <c r="K19451" s="15">
        <v>0</v>
      </c>
      <c r="L19451" s="15">
        <v>1.0813109210196546E-2</v>
      </c>
      <c r="M19451" s="15">
        <v>9.5347258496657067E-3</v>
      </c>
      <c r="N19451" s="15">
        <v>0</v>
      </c>
      <c r="O19451" s="15">
        <v>-1.0813109210196546E-2</v>
      </c>
      <c r="P19451" s="15">
        <v>0</v>
      </c>
      <c r="Q19451" s="15">
        <v>-1.0813109210196546E-2</v>
      </c>
      <c r="R19451" s="67">
        <v>1</v>
      </c>
    </row>
    <row r="19452" spans="1:18" x14ac:dyDescent="0.2">
      <c r="A19452" s="70">
        <v>43502</v>
      </c>
      <c r="B19452" s="66" t="s">
        <v>475</v>
      </c>
      <c r="C19452" s="66" t="s">
        <v>538</v>
      </c>
      <c r="D19452" s="5" t="s">
        <v>294</v>
      </c>
      <c r="E19452" s="66" t="s">
        <v>481</v>
      </c>
      <c r="F19452" s="66" t="s">
        <v>484</v>
      </c>
      <c r="G19452" s="5" t="s">
        <v>440</v>
      </c>
      <c r="H19452" s="5" t="s">
        <v>137</v>
      </c>
      <c r="I19452" s="74">
        <v>89.832224313230043</v>
      </c>
      <c r="J19452" s="15">
        <f t="shared" si="453"/>
        <v>1.6427627755726395</v>
      </c>
      <c r="K19452" s="15">
        <v>164.07094399720157</v>
      </c>
      <c r="L19452" s="15">
        <v>16.497909848535851</v>
      </c>
      <c r="M19452" s="15">
        <v>9.2081323666114372</v>
      </c>
      <c r="N19452" s="15">
        <v>3.5321049397116693</v>
      </c>
      <c r="O19452" s="15">
        <v>147.57303414866573</v>
      </c>
      <c r="P19452" s="15">
        <v>31.667696903922121</v>
      </c>
      <c r="Q19452" s="15">
        <v>115.90533724474361</v>
      </c>
      <c r="R19452" s="67">
        <v>0.78541000334776645</v>
      </c>
    </row>
    <row r="19453" spans="1:18" x14ac:dyDescent="0.2">
      <c r="A19453" s="70">
        <v>43502</v>
      </c>
      <c r="B19453" s="66" t="s">
        <v>475</v>
      </c>
      <c r="C19453" s="66" t="s">
        <v>538</v>
      </c>
      <c r="D19453" s="5" t="s">
        <v>294</v>
      </c>
      <c r="E19453" s="66" t="s">
        <v>481</v>
      </c>
      <c r="F19453" s="66" t="s">
        <v>484</v>
      </c>
      <c r="G19453" s="5" t="s">
        <v>440</v>
      </c>
      <c r="H19453" s="5" t="s">
        <v>29</v>
      </c>
      <c r="I19453" s="74">
        <v>14.907536896336776</v>
      </c>
      <c r="J19453" s="15">
        <f t="shared" si="453"/>
        <v>1.1437681582977999</v>
      </c>
      <c r="K19453" s="15">
        <v>17.837155792797194</v>
      </c>
      <c r="L19453" s="15">
        <v>0.78638977211757932</v>
      </c>
      <c r="M19453" s="15">
        <v>1.0112775373110043</v>
      </c>
      <c r="N19453" s="15">
        <v>0.82607693474142063</v>
      </c>
      <c r="O19453" s="15">
        <v>17.050766020679614</v>
      </c>
      <c r="P19453" s="15">
        <v>7.5069590605912557</v>
      </c>
      <c r="Q19453" s="15">
        <v>9.5438069600883573</v>
      </c>
      <c r="R19453" s="67">
        <v>0.55972892646074546</v>
      </c>
    </row>
    <row r="19454" spans="1:18" x14ac:dyDescent="0.2">
      <c r="A19454" s="70">
        <v>43502</v>
      </c>
      <c r="B19454" s="66" t="s">
        <v>475</v>
      </c>
      <c r="C19454" s="66" t="s">
        <v>538</v>
      </c>
      <c r="D19454" s="5" t="s">
        <v>294</v>
      </c>
      <c r="E19454" s="66" t="s">
        <v>481</v>
      </c>
      <c r="F19454" s="66" t="s">
        <v>485</v>
      </c>
      <c r="G19454" s="5" t="s">
        <v>440</v>
      </c>
      <c r="H19454" s="5" t="s">
        <v>117</v>
      </c>
      <c r="I19454" s="74">
        <v>79.582452883502427</v>
      </c>
      <c r="J19454" s="15">
        <f t="shared" si="453"/>
        <v>1.4419850557844065</v>
      </c>
      <c r="K19454" s="15">
        <v>118.83327784901999</v>
      </c>
      <c r="L19454" s="15">
        <v>4.0765700883428524</v>
      </c>
      <c r="M19454" s="15">
        <v>5.3526652479804753</v>
      </c>
      <c r="N19454" s="15">
        <v>4.3795696604096594</v>
      </c>
      <c r="O19454" s="15">
        <v>114.75670776067714</v>
      </c>
      <c r="P19454" s="15">
        <v>36.718498778583871</v>
      </c>
      <c r="Q19454" s="15">
        <v>78.038208982093266</v>
      </c>
      <c r="R19454" s="67">
        <v>0.68003178641932127</v>
      </c>
    </row>
    <row r="19455" spans="1:18" x14ac:dyDescent="0.2">
      <c r="A19455" s="70">
        <v>43502</v>
      </c>
      <c r="B19455" s="66" t="s">
        <v>475</v>
      </c>
      <c r="C19455" s="66" t="s">
        <v>538</v>
      </c>
      <c r="D19455" s="5" t="s">
        <v>294</v>
      </c>
      <c r="E19455" s="66" t="s">
        <v>481</v>
      </c>
      <c r="F19455" s="66" t="s">
        <v>484</v>
      </c>
      <c r="G19455" s="5" t="s">
        <v>440</v>
      </c>
      <c r="H19455" s="5" t="s">
        <v>24</v>
      </c>
      <c r="I19455" s="74">
        <v>73.248199767837491</v>
      </c>
      <c r="J19455" s="15">
        <f t="shared" si="453"/>
        <v>1.6058753120308078</v>
      </c>
      <c r="K19455" s="15">
        <v>125.28740991351529</v>
      </c>
      <c r="L19455" s="15">
        <v>7.6599342556443162</v>
      </c>
      <c r="M19455" s="15">
        <v>5.8466066135099162</v>
      </c>
      <c r="N19455" s="15">
        <v>6.1065724119239198</v>
      </c>
      <c r="O19455" s="15">
        <v>117.62747565787097</v>
      </c>
      <c r="P19455" s="15">
        <v>58.300949007030084</v>
      </c>
      <c r="Q19455" s="15">
        <v>59.32652665084089</v>
      </c>
      <c r="R19455" s="67">
        <v>0.50435943064354194</v>
      </c>
    </row>
    <row r="19456" spans="1:18" x14ac:dyDescent="0.2">
      <c r="A19456" s="70">
        <v>43502</v>
      </c>
      <c r="B19456" s="66" t="s">
        <v>475</v>
      </c>
      <c r="C19456" s="66" t="s">
        <v>538</v>
      </c>
      <c r="D19456" s="5" t="s">
        <v>294</v>
      </c>
      <c r="E19456" s="66" t="s">
        <v>481</v>
      </c>
      <c r="F19456" s="66" t="s">
        <v>484</v>
      </c>
      <c r="G19456" s="5" t="s">
        <v>440</v>
      </c>
      <c r="H19456" s="5" t="s">
        <v>23</v>
      </c>
      <c r="I19456" s="74">
        <v>192.69572302448185</v>
      </c>
      <c r="J19456" s="15">
        <f t="shared" si="453"/>
        <v>1.778885122465887</v>
      </c>
      <c r="K19456" s="15">
        <v>369.2048159419794</v>
      </c>
      <c r="L19456" s="15">
        <v>26.421261090921334</v>
      </c>
      <c r="M19456" s="15">
        <v>11.436566359832785</v>
      </c>
      <c r="N19456" s="15">
        <v>12.738031492622619</v>
      </c>
      <c r="O19456" s="15">
        <v>342.78355485105806</v>
      </c>
      <c r="P19456" s="15">
        <v>53.60745892136265</v>
      </c>
      <c r="Q19456" s="15">
        <v>289.17609592969541</v>
      </c>
      <c r="R19456" s="67">
        <v>0.8436113455190245</v>
      </c>
    </row>
    <row r="19457" spans="1:18" x14ac:dyDescent="0.2">
      <c r="A19457" s="70">
        <v>43502</v>
      </c>
      <c r="B19457" s="66" t="s">
        <v>475</v>
      </c>
      <c r="C19457" s="66" t="s">
        <v>538</v>
      </c>
      <c r="D19457" s="5" t="s">
        <v>294</v>
      </c>
      <c r="E19457" s="66" t="s">
        <v>481</v>
      </c>
      <c r="F19457" s="66" t="s">
        <v>484</v>
      </c>
      <c r="G19457" s="5" t="s">
        <v>440</v>
      </c>
      <c r="H19457" s="5" t="s">
        <v>21</v>
      </c>
      <c r="I19457" s="74">
        <v>31.201715192453673</v>
      </c>
      <c r="J19457" s="15">
        <f t="shared" si="453"/>
        <v>2.1618402478784908</v>
      </c>
      <c r="K19457" s="15">
        <v>74.381017297233186</v>
      </c>
      <c r="L19457" s="15">
        <v>6.9278935913450708</v>
      </c>
      <c r="M19457" s="15">
        <v>2.0220816440980043</v>
      </c>
      <c r="N19457" s="15">
        <v>1.8934313755476313</v>
      </c>
      <c r="O19457" s="15">
        <v>67.453123705888117</v>
      </c>
      <c r="P19457" s="15">
        <v>12.818918640678326</v>
      </c>
      <c r="Q19457" s="15">
        <v>54.634205065209791</v>
      </c>
      <c r="R19457" s="67">
        <v>0.80995811703885057</v>
      </c>
    </row>
    <row r="19458" spans="1:18" x14ac:dyDescent="0.2">
      <c r="A19458" s="70">
        <v>43502</v>
      </c>
      <c r="B19458" s="66" t="s">
        <v>475</v>
      </c>
      <c r="C19458" s="66" t="s">
        <v>538</v>
      </c>
      <c r="D19458" s="5" t="s">
        <v>294</v>
      </c>
      <c r="E19458" s="66" t="s">
        <v>481</v>
      </c>
      <c r="F19458" s="66" t="s">
        <v>486</v>
      </c>
      <c r="G19458" s="5" t="s">
        <v>440</v>
      </c>
      <c r="H19458" s="5" t="s">
        <v>50</v>
      </c>
      <c r="I19458" s="74">
        <v>138.35569041557474</v>
      </c>
      <c r="J19458" s="15">
        <f t="shared" si="453"/>
        <v>1.7092077629942068</v>
      </c>
      <c r="K19458" s="15">
        <v>243.28774005257827</v>
      </c>
      <c r="L19458" s="15">
        <v>6.8091199398547531</v>
      </c>
      <c r="M19458" s="15">
        <v>7.0123716830539431</v>
      </c>
      <c r="N19458" s="15">
        <v>5.6327224687093489</v>
      </c>
      <c r="O19458" s="15">
        <v>236.47862011272352</v>
      </c>
      <c r="P19458" s="15">
        <v>67.401901359414325</v>
      </c>
      <c r="Q19458" s="15">
        <v>169.07671875330919</v>
      </c>
      <c r="R19458" s="67">
        <v>0.71497676480315431</v>
      </c>
    </row>
    <row r="19459" spans="1:18" x14ac:dyDescent="0.2">
      <c r="A19459" s="70">
        <v>43502</v>
      </c>
      <c r="B19459" s="66" t="s">
        <v>475</v>
      </c>
      <c r="C19459" s="66" t="s">
        <v>538</v>
      </c>
      <c r="D19459" s="5" t="s">
        <v>294</v>
      </c>
      <c r="E19459" s="66" t="s">
        <v>481</v>
      </c>
      <c r="F19459" s="66" t="s">
        <v>484</v>
      </c>
      <c r="G19459" s="5" t="s">
        <v>440</v>
      </c>
      <c r="H19459" s="5" t="s">
        <v>22</v>
      </c>
      <c r="I19459" s="74">
        <v>32.335797900784108</v>
      </c>
      <c r="J19459" s="15">
        <f t="shared" si="453"/>
        <v>0.95467138828823139</v>
      </c>
      <c r="K19459" s="15">
        <v>33.446058307056646</v>
      </c>
      <c r="L19459" s="15">
        <v>2.5759972337074029</v>
      </c>
      <c r="M19459" s="15">
        <v>0.98440388416176394</v>
      </c>
      <c r="N19459" s="15">
        <v>1.2880462550560232</v>
      </c>
      <c r="O19459" s="15">
        <v>30.870061073349241</v>
      </c>
      <c r="P19459" s="15">
        <v>8.0770656525203304</v>
      </c>
      <c r="Q19459" s="15">
        <v>22.792995420828909</v>
      </c>
      <c r="R19459" s="67">
        <v>0.73835278027702289</v>
      </c>
    </row>
    <row r="19460" spans="1:18" x14ac:dyDescent="0.2">
      <c r="A19460" s="70">
        <v>43502</v>
      </c>
      <c r="B19460" s="66" t="s">
        <v>475</v>
      </c>
      <c r="C19460" s="66" t="s">
        <v>538</v>
      </c>
      <c r="D19460" s="5" t="s">
        <v>294</v>
      </c>
      <c r="E19460" s="66" t="s">
        <v>481</v>
      </c>
      <c r="F19460" s="66" t="s">
        <v>484</v>
      </c>
      <c r="G19460" s="5" t="s">
        <v>440</v>
      </c>
      <c r="H19460" s="5" t="s">
        <v>25</v>
      </c>
      <c r="I19460" s="74">
        <v>111.41318200494779</v>
      </c>
      <c r="J19460" s="15">
        <f t="shared" si="453"/>
        <v>0.80532378764496226</v>
      </c>
      <c r="K19460" s="15">
        <v>105.74615212636992</v>
      </c>
      <c r="L19460" s="15">
        <v>16.022466400567819</v>
      </c>
      <c r="M19460" s="15">
        <v>9.2279049492090763</v>
      </c>
      <c r="N19460" s="15">
        <v>4.3182716393711633</v>
      </c>
      <c r="O19460" s="15">
        <v>89.723685725802099</v>
      </c>
      <c r="P19460" s="15">
        <v>51.112483427073713</v>
      </c>
      <c r="Q19460" s="15">
        <v>38.611202298728386</v>
      </c>
      <c r="R19460" s="67">
        <v>0.43033455420818556</v>
      </c>
    </row>
    <row r="19461" spans="1:18" x14ac:dyDescent="0.2">
      <c r="A19461" s="70">
        <v>43502</v>
      </c>
      <c r="B19461" s="66" t="s">
        <v>475</v>
      </c>
      <c r="C19461" s="66" t="s">
        <v>538</v>
      </c>
      <c r="D19461" s="5" t="s">
        <v>294</v>
      </c>
      <c r="E19461" s="66" t="s">
        <v>481</v>
      </c>
      <c r="F19461" s="66" t="s">
        <v>484</v>
      </c>
      <c r="G19461" s="5" t="s">
        <v>441</v>
      </c>
      <c r="H19461" s="5" t="s">
        <v>26</v>
      </c>
      <c r="I19461" s="74">
        <v>25.418295525312001</v>
      </c>
      <c r="J19461" s="15">
        <f t="shared" si="453"/>
        <v>1.0646541317602245</v>
      </c>
      <c r="K19461" s="15">
        <v>29.237806358199737</v>
      </c>
      <c r="L19461" s="15">
        <v>2.1761130048738897</v>
      </c>
      <c r="M19461" s="15">
        <v>0.49943522785815353</v>
      </c>
      <c r="N19461" s="15">
        <v>0.98190893857567396</v>
      </c>
      <c r="O19461" s="15">
        <v>27.061693353325847</v>
      </c>
      <c r="P19461" s="15">
        <v>2.4407299507032874</v>
      </c>
      <c r="Q19461" s="15">
        <v>24.620963402622561</v>
      </c>
      <c r="R19461" s="67">
        <v>0.90980867609294214</v>
      </c>
    </row>
    <row r="19462" spans="1:18" x14ac:dyDescent="0.2">
      <c r="A19462" s="70">
        <v>43502</v>
      </c>
      <c r="B19462" s="66" t="s">
        <v>475</v>
      </c>
      <c r="C19462" s="66" t="s">
        <v>538</v>
      </c>
      <c r="D19462" s="5" t="s">
        <v>294</v>
      </c>
      <c r="E19462" s="66" t="s">
        <v>481</v>
      </c>
      <c r="F19462" s="66" t="s">
        <v>484</v>
      </c>
      <c r="G19462" s="5" t="s">
        <v>441</v>
      </c>
      <c r="H19462" s="5" t="s">
        <v>28</v>
      </c>
      <c r="I19462" s="74">
        <v>13.537746617291379</v>
      </c>
      <c r="J19462" s="15">
        <f t="shared" si="453"/>
        <v>1.2171003446606117</v>
      </c>
      <c r="K19462" s="15">
        <v>17.756885935853813</v>
      </c>
      <c r="L19462" s="15">
        <v>1.2800898620204448</v>
      </c>
      <c r="M19462" s="15">
        <v>1.6302887430832318</v>
      </c>
      <c r="N19462" s="15">
        <v>0.54670300895226021</v>
      </c>
      <c r="O19462" s="15">
        <v>16.476796073833366</v>
      </c>
      <c r="P19462" s="15">
        <v>4.8298283930601293</v>
      </c>
      <c r="Q19462" s="15">
        <v>11.646967680773237</v>
      </c>
      <c r="R19462" s="67">
        <v>0.706870900664339</v>
      </c>
    </row>
    <row r="19463" spans="1:18" x14ac:dyDescent="0.2">
      <c r="A19463" s="70">
        <v>43502</v>
      </c>
      <c r="B19463" s="66" t="s">
        <v>475</v>
      </c>
      <c r="C19463" s="66" t="s">
        <v>538</v>
      </c>
      <c r="D19463" s="5" t="s">
        <v>294</v>
      </c>
      <c r="E19463" s="66" t="s">
        <v>481</v>
      </c>
      <c r="F19463" s="66" t="s">
        <v>484</v>
      </c>
      <c r="G19463" s="5" t="s">
        <v>441</v>
      </c>
      <c r="H19463" s="5" t="s">
        <v>34</v>
      </c>
      <c r="I19463" s="74">
        <v>12.998370816564409</v>
      </c>
      <c r="J19463" s="15">
        <f t="shared" si="453"/>
        <v>1.1480114650467543</v>
      </c>
      <c r="K19463" s="15">
        <v>15.631063125577855</v>
      </c>
      <c r="L19463" s="15">
        <v>0.70878440123277353</v>
      </c>
      <c r="M19463" s="15">
        <v>0.56158242128792113</v>
      </c>
      <c r="N19463" s="15">
        <v>0.3836405883266239</v>
      </c>
      <c r="O19463" s="15">
        <v>14.922278724345082</v>
      </c>
      <c r="P19463" s="15">
        <v>3.582994682518442</v>
      </c>
      <c r="Q19463" s="15">
        <v>11.339284041826641</v>
      </c>
      <c r="R19463" s="67">
        <v>0.75988957526487333</v>
      </c>
    </row>
    <row r="19464" spans="1:18" x14ac:dyDescent="0.2">
      <c r="A19464" s="70">
        <v>43502</v>
      </c>
      <c r="B19464" s="66" t="s">
        <v>475</v>
      </c>
      <c r="C19464" s="66" t="s">
        <v>538</v>
      </c>
      <c r="D19464" s="5" t="s">
        <v>294</v>
      </c>
      <c r="E19464" s="66" t="s">
        <v>481</v>
      </c>
      <c r="F19464" s="66" t="s">
        <v>485</v>
      </c>
      <c r="G19464" s="5" t="s">
        <v>441</v>
      </c>
      <c r="H19464" s="5" t="s">
        <v>116</v>
      </c>
      <c r="I19464" s="74">
        <v>90.971169553171109</v>
      </c>
      <c r="J19464" s="15">
        <f t="shared" si="453"/>
        <v>0.50543421841583802</v>
      </c>
      <c r="K19464" s="15">
        <v>51.039487931149985</v>
      </c>
      <c r="L19464" s="15">
        <v>5.0595459496682667</v>
      </c>
      <c r="M19464" s="15">
        <v>4.8057772436981434</v>
      </c>
      <c r="N19464" s="15">
        <v>3.5548803550043959</v>
      </c>
      <c r="O19464" s="15">
        <v>45.979941981481716</v>
      </c>
      <c r="P19464" s="15">
        <v>11.107612562836854</v>
      </c>
      <c r="Q19464" s="15">
        <v>34.87232941864486</v>
      </c>
      <c r="R19464" s="67">
        <v>0.75842482430033487</v>
      </c>
    </row>
    <row r="19465" spans="1:18" x14ac:dyDescent="0.2">
      <c r="A19465" s="70">
        <v>43502</v>
      </c>
      <c r="B19465" s="66" t="s">
        <v>475</v>
      </c>
      <c r="C19465" s="66" t="s">
        <v>538</v>
      </c>
      <c r="D19465" s="5" t="s">
        <v>294</v>
      </c>
      <c r="E19465" s="66" t="s">
        <v>481</v>
      </c>
      <c r="F19465" s="66" t="s">
        <v>484</v>
      </c>
      <c r="G19465" s="5" t="s">
        <v>441</v>
      </c>
      <c r="H19465" s="5" t="s">
        <v>33</v>
      </c>
      <c r="I19465" s="74">
        <v>22.364941021480291</v>
      </c>
      <c r="J19465" s="15">
        <f t="shared" si="453"/>
        <v>2.7775390811701435</v>
      </c>
      <c r="K19465" s="15">
        <v>66.004048689461172</v>
      </c>
      <c r="L19465" s="15">
        <v>3.8845509542343564</v>
      </c>
      <c r="M19465" s="15">
        <v>2.5378313146716667</v>
      </c>
      <c r="N19465" s="15">
        <v>1.8850006509742714</v>
      </c>
      <c r="O19465" s="15">
        <v>62.119497735226815</v>
      </c>
      <c r="P19465" s="15">
        <v>12.332650791440258</v>
      </c>
      <c r="Q19465" s="15">
        <v>49.786846943786557</v>
      </c>
      <c r="R19465" s="67">
        <v>0.80146892294580419</v>
      </c>
    </row>
    <row r="19466" spans="1:18" x14ac:dyDescent="0.2">
      <c r="A19466" s="70">
        <v>43502</v>
      </c>
      <c r="B19466" s="66" t="s">
        <v>475</v>
      </c>
      <c r="C19466" s="66" t="s">
        <v>538</v>
      </c>
      <c r="D19466" s="5" t="s">
        <v>294</v>
      </c>
      <c r="E19466" s="66" t="s">
        <v>481</v>
      </c>
      <c r="F19466" s="66" t="s">
        <v>486</v>
      </c>
      <c r="G19466" s="5" t="s">
        <v>441</v>
      </c>
      <c r="H19466" s="5" t="s">
        <v>51</v>
      </c>
      <c r="I19466" s="74">
        <v>24.916822192442503</v>
      </c>
      <c r="J19466" s="15">
        <f t="shared" si="453"/>
        <v>1.1127023956225746</v>
      </c>
      <c r="K19466" s="15">
        <v>29.226719666140685</v>
      </c>
      <c r="L19466" s="15">
        <v>1.5017119213081813</v>
      </c>
      <c r="M19466" s="15">
        <v>1.2671804382601559</v>
      </c>
      <c r="N19466" s="15">
        <v>0.83164140168985279</v>
      </c>
      <c r="O19466" s="15">
        <v>27.725007744832503</v>
      </c>
      <c r="P19466" s="15">
        <v>5.8509976532646428</v>
      </c>
      <c r="Q19466" s="15">
        <v>21.874010091567861</v>
      </c>
      <c r="R19466" s="67">
        <v>0.78896317335185695</v>
      </c>
    </row>
    <row r="19467" spans="1:18" x14ac:dyDescent="0.2">
      <c r="A19467" s="70">
        <v>43502</v>
      </c>
      <c r="B19467" s="66" t="s">
        <v>475</v>
      </c>
      <c r="C19467" s="66" t="s">
        <v>538</v>
      </c>
      <c r="D19467" s="5" t="s">
        <v>294</v>
      </c>
      <c r="E19467" s="66" t="s">
        <v>481</v>
      </c>
      <c r="F19467" s="66" t="s">
        <v>484</v>
      </c>
      <c r="G19467" s="5" t="s">
        <v>441</v>
      </c>
      <c r="H19467" s="5" t="s">
        <v>27</v>
      </c>
      <c r="I19467" s="74">
        <v>50.169468134059834</v>
      </c>
      <c r="J19467" s="15">
        <f t="shared" si="453"/>
        <v>0.63082336115813753</v>
      </c>
      <c r="K19467" s="15">
        <v>35.146901801302825</v>
      </c>
      <c r="L19467" s="15">
        <v>3.4988292854591232</v>
      </c>
      <c r="M19467" s="15">
        <v>3.1097329372135842</v>
      </c>
      <c r="N19467" s="15">
        <v>2.4055612633931767</v>
      </c>
      <c r="O19467" s="15">
        <v>31.648072515843701</v>
      </c>
      <c r="P19467" s="15">
        <v>6.7337496700951265</v>
      </c>
      <c r="Q19467" s="15">
        <v>24.914322845748575</v>
      </c>
      <c r="R19467" s="67">
        <v>0.78723033869680159</v>
      </c>
    </row>
    <row r="19468" spans="1:18" x14ac:dyDescent="0.2">
      <c r="A19468" s="70">
        <v>43502</v>
      </c>
      <c r="B19468" s="66" t="s">
        <v>475</v>
      </c>
      <c r="C19468" s="66" t="s">
        <v>538</v>
      </c>
      <c r="D19468" s="5" t="s">
        <v>294</v>
      </c>
      <c r="E19468" s="66" t="s">
        <v>481</v>
      </c>
      <c r="F19468" s="66" t="s">
        <v>484</v>
      </c>
      <c r="G19468" s="5" t="s">
        <v>443</v>
      </c>
      <c r="H19468" s="5" t="s">
        <v>32</v>
      </c>
      <c r="I19468" s="74">
        <v>136.4073182937706</v>
      </c>
      <c r="J19468" s="15">
        <f t="shared" si="453"/>
        <v>0.621794043928101</v>
      </c>
      <c r="K19468" s="15">
        <v>101.20122491203159</v>
      </c>
      <c r="L19468" s="15">
        <v>16.383966848760334</v>
      </c>
      <c r="M19468" s="15">
        <v>6.1190167600122383</v>
      </c>
      <c r="N19468" s="15">
        <v>4.1418100828419346</v>
      </c>
      <c r="O19468" s="15">
        <v>84.817258063271254</v>
      </c>
      <c r="P19468" s="15">
        <v>33.2042326453209</v>
      </c>
      <c r="Q19468" s="15">
        <v>51.613025417950354</v>
      </c>
      <c r="R19468" s="67">
        <v>0.6085203247132619</v>
      </c>
    </row>
    <row r="19469" spans="1:18" x14ac:dyDescent="0.2">
      <c r="A19469" s="70">
        <v>43502</v>
      </c>
      <c r="B19469" s="66" t="s">
        <v>475</v>
      </c>
      <c r="C19469" s="66" t="s">
        <v>538</v>
      </c>
      <c r="D19469" s="5" t="s">
        <v>294</v>
      </c>
      <c r="E19469" s="66" t="s">
        <v>481</v>
      </c>
      <c r="F19469" s="66" t="s">
        <v>485</v>
      </c>
      <c r="G19469" s="5" t="s">
        <v>443</v>
      </c>
      <c r="H19469" s="5" t="s">
        <v>115</v>
      </c>
      <c r="I19469" s="74">
        <v>29.621141734376891</v>
      </c>
      <c r="J19469" s="15">
        <f t="shared" si="453"/>
        <v>1.6282057069117595</v>
      </c>
      <c r="K19469" s="15">
        <v>52.189956906785717</v>
      </c>
      <c r="L19469" s="15">
        <v>3.9606448896311695</v>
      </c>
      <c r="M19469" s="15">
        <v>1.4306174979753168</v>
      </c>
      <c r="N19469" s="15">
        <v>1.711636114166144</v>
      </c>
      <c r="O19469" s="15">
        <v>48.229312017154548</v>
      </c>
      <c r="P19469" s="15">
        <v>5.8259911666819653</v>
      </c>
      <c r="Q19469" s="15">
        <v>42.403320850472582</v>
      </c>
      <c r="R19469" s="67">
        <v>0.87920227506853643</v>
      </c>
    </row>
    <row r="19470" spans="1:18" x14ac:dyDescent="0.2">
      <c r="A19470" s="70">
        <v>43502</v>
      </c>
      <c r="B19470" s="66" t="s">
        <v>475</v>
      </c>
      <c r="C19470" s="66" t="s">
        <v>538</v>
      </c>
      <c r="D19470" s="5" t="s">
        <v>294</v>
      </c>
      <c r="E19470" s="66" t="s">
        <v>481</v>
      </c>
      <c r="F19470" s="66" t="s">
        <v>486</v>
      </c>
      <c r="G19470" s="5" t="s">
        <v>443</v>
      </c>
      <c r="H19470" s="5" t="s">
        <v>52</v>
      </c>
      <c r="I19470" s="74">
        <v>100.71252851655096</v>
      </c>
      <c r="J19470" s="15">
        <f t="shared" si="453"/>
        <v>1.9830522814452574</v>
      </c>
      <c r="K19470" s="15">
        <v>205.1279804303025</v>
      </c>
      <c r="L19470" s="15">
        <v>5.4097709854355855</v>
      </c>
      <c r="M19470" s="15">
        <v>7.2394303338657977</v>
      </c>
      <c r="N19470" s="15">
        <v>2.5801756523842214</v>
      </c>
      <c r="O19470" s="15">
        <v>199.71820944486691</v>
      </c>
      <c r="P19470" s="15">
        <v>13.279092377562323</v>
      </c>
      <c r="Q19470" s="15">
        <v>186.43911706730458</v>
      </c>
      <c r="R19470" s="67">
        <v>0.9335108580510878</v>
      </c>
    </row>
    <row r="19471" spans="1:18" x14ac:dyDescent="0.2">
      <c r="A19471" s="70">
        <v>43502</v>
      </c>
      <c r="B19471" s="66" t="s">
        <v>475</v>
      </c>
      <c r="C19471" s="66" t="s">
        <v>538</v>
      </c>
      <c r="D19471" s="5" t="s">
        <v>294</v>
      </c>
      <c r="E19471" s="66" t="s">
        <v>481</v>
      </c>
      <c r="F19471" s="66" t="s">
        <v>484</v>
      </c>
      <c r="G19471" s="5" t="s">
        <v>443</v>
      </c>
      <c r="H19471" s="5" t="s">
        <v>30</v>
      </c>
      <c r="I19471" s="74">
        <v>24.085510170064932</v>
      </c>
      <c r="J19471" s="15">
        <f t="shared" si="453"/>
        <v>1.5458173541637843</v>
      </c>
      <c r="K19471" s="15">
        <v>41.379319307067036</v>
      </c>
      <c r="L19471" s="15">
        <v>4.1475197022923407</v>
      </c>
      <c r="M19471" s="15">
        <v>1.9720744010166837</v>
      </c>
      <c r="N19471" s="15">
        <v>1.1479401164959129</v>
      </c>
      <c r="O19471" s="15">
        <v>37.231799604774693</v>
      </c>
      <c r="P19471" s="15">
        <v>9.9847018657228581</v>
      </c>
      <c r="Q19471" s="15">
        <v>27.247097739051835</v>
      </c>
      <c r="R19471" s="67">
        <v>0.73182328085902149</v>
      </c>
    </row>
    <row r="19472" spans="1:18" x14ac:dyDescent="0.2">
      <c r="A19472" s="70">
        <v>43502</v>
      </c>
      <c r="B19472" s="66" t="s">
        <v>475</v>
      </c>
      <c r="C19472" s="66" t="s">
        <v>538</v>
      </c>
      <c r="D19472" s="5" t="s">
        <v>294</v>
      </c>
      <c r="E19472" s="66" t="s">
        <v>481</v>
      </c>
      <c r="F19472" s="66" t="s">
        <v>484</v>
      </c>
      <c r="G19472" s="5" t="s">
        <v>443</v>
      </c>
      <c r="H19472" s="5" t="s">
        <v>31</v>
      </c>
      <c r="I19472" s="74">
        <v>7.9037396807539908</v>
      </c>
      <c r="J19472" s="15">
        <f t="shared" si="453"/>
        <v>1.363794240234832</v>
      </c>
      <c r="K19472" s="15">
        <v>12.774045259971803</v>
      </c>
      <c r="L19472" s="15">
        <v>1.9949706070440201</v>
      </c>
      <c r="M19472" s="15">
        <v>0.68949091032794729</v>
      </c>
      <c r="N19472" s="15">
        <v>0.39236760601171028</v>
      </c>
      <c r="O19472" s="15">
        <v>10.779074652927783</v>
      </c>
      <c r="P19472" s="15">
        <v>5.5143754655569914</v>
      </c>
      <c r="Q19472" s="15">
        <v>5.2646991873707911</v>
      </c>
      <c r="R19472" s="67">
        <v>0.48841847346709005</v>
      </c>
    </row>
    <row r="19473" spans="1:18" x14ac:dyDescent="0.2">
      <c r="A19473" s="70">
        <v>43502</v>
      </c>
      <c r="B19473" s="66" t="s">
        <v>475</v>
      </c>
      <c r="C19473" s="66" t="s">
        <v>538</v>
      </c>
      <c r="D19473" s="5" t="s">
        <v>294</v>
      </c>
      <c r="E19473" s="66" t="s">
        <v>481</v>
      </c>
      <c r="F19473" s="66" t="s">
        <v>486</v>
      </c>
      <c r="G19473" s="5" t="s">
        <v>440</v>
      </c>
      <c r="H19473" s="5" t="s">
        <v>56</v>
      </c>
      <c r="I19473" s="74">
        <v>103.15012043186552</v>
      </c>
      <c r="J19473" s="15">
        <f t="shared" si="453"/>
        <v>0.64090694745800092</v>
      </c>
      <c r="K19473" s="15">
        <v>79.524706675836114</v>
      </c>
      <c r="L19473" s="15">
        <v>13.415077859924013</v>
      </c>
      <c r="M19473" s="15">
        <v>7.0847575507626681</v>
      </c>
      <c r="N19473" s="15">
        <v>2.9958416266721963</v>
      </c>
      <c r="O19473" s="15">
        <v>66.109628815912103</v>
      </c>
      <c r="P19473" s="15">
        <v>22.664699669390551</v>
      </c>
      <c r="Q19473" s="15">
        <v>43.444929146521552</v>
      </c>
      <c r="R19473" s="67">
        <v>0.65716492324435316</v>
      </c>
    </row>
    <row r="19474" spans="1:18" x14ac:dyDescent="0.2">
      <c r="A19474" s="70">
        <v>43502</v>
      </c>
      <c r="B19474" s="66" t="s">
        <v>475</v>
      </c>
      <c r="C19474" s="66" t="s">
        <v>538</v>
      </c>
      <c r="D19474" s="5" t="s">
        <v>294</v>
      </c>
      <c r="E19474" s="66" t="s">
        <v>481</v>
      </c>
      <c r="F19474" s="66" t="s">
        <v>486</v>
      </c>
      <c r="G19474" s="5" t="s">
        <v>440</v>
      </c>
      <c r="H19474" s="5" t="s">
        <v>58</v>
      </c>
      <c r="I19474" s="74">
        <v>27.748839912008037</v>
      </c>
      <c r="J19474" s="15">
        <f t="shared" si="453"/>
        <v>1.7640319708893855</v>
      </c>
      <c r="K19474" s="15">
        <v>58.380602515423128</v>
      </c>
      <c r="L19474" s="15">
        <v>9.4307617555495469</v>
      </c>
      <c r="M19474" s="15">
        <v>4.9584582539534097</v>
      </c>
      <c r="N19474" s="15">
        <v>4.6286436430169395</v>
      </c>
      <c r="O19474" s="15">
        <v>48.949840759873581</v>
      </c>
      <c r="P19474" s="15">
        <v>27.588547849808965</v>
      </c>
      <c r="Q19474" s="15">
        <v>21.361292910064616</v>
      </c>
      <c r="R19474" s="67">
        <v>0.43639146886817748</v>
      </c>
    </row>
    <row r="19475" spans="1:18" x14ac:dyDescent="0.2">
      <c r="A19475" s="70">
        <v>43502</v>
      </c>
      <c r="B19475" s="66" t="s">
        <v>475</v>
      </c>
      <c r="C19475" s="66" t="s">
        <v>538</v>
      </c>
      <c r="D19475" s="5" t="s">
        <v>294</v>
      </c>
      <c r="E19475" s="66" t="s">
        <v>481</v>
      </c>
      <c r="F19475" s="66" t="s">
        <v>486</v>
      </c>
      <c r="G19475" s="5" t="s">
        <v>440</v>
      </c>
      <c r="H19475" s="5" t="s">
        <v>57</v>
      </c>
      <c r="I19475" s="74">
        <v>69.326736446984143</v>
      </c>
      <c r="J19475" s="15">
        <f t="shared" si="453"/>
        <v>2.30702563467637</v>
      </c>
      <c r="K19475" s="15">
        <v>165.18035000375991</v>
      </c>
      <c r="L19475" s="15">
        <v>5.2417918521148872</v>
      </c>
      <c r="M19475" s="15">
        <v>4.3373707442132723</v>
      </c>
      <c r="N19475" s="15">
        <v>5.7511627892751012</v>
      </c>
      <c r="O19475" s="15">
        <v>159.93855815164503</v>
      </c>
      <c r="P19475" s="15">
        <v>27.86678123235437</v>
      </c>
      <c r="Q19475" s="15">
        <v>132.07177691929064</v>
      </c>
      <c r="R19475" s="67">
        <v>0.82576570931737037</v>
      </c>
    </row>
    <row r="19476" spans="1:18" x14ac:dyDescent="0.2">
      <c r="A19476" s="70">
        <v>43502</v>
      </c>
      <c r="B19476" s="66" t="s">
        <v>475</v>
      </c>
      <c r="C19476" s="66" t="s">
        <v>538</v>
      </c>
      <c r="D19476" s="5" t="s">
        <v>294</v>
      </c>
      <c r="E19476" s="66" t="s">
        <v>481</v>
      </c>
      <c r="F19476" s="66" t="s">
        <v>487</v>
      </c>
      <c r="G19476" s="5" t="s">
        <v>440</v>
      </c>
      <c r="H19476" s="5" t="s">
        <v>42</v>
      </c>
      <c r="I19476" s="74">
        <v>31.481814407739279</v>
      </c>
      <c r="J19476" s="15">
        <f t="shared" si="453"/>
        <v>1.293477430405076</v>
      </c>
      <c r="K19476" s="15">
        <v>43.582838717422369</v>
      </c>
      <c r="L19476" s="15">
        <v>2.8618223128102707</v>
      </c>
      <c r="M19476" s="15">
        <v>1.4023907547225154</v>
      </c>
      <c r="N19476" s="15">
        <v>1.7163783466068794</v>
      </c>
      <c r="O19476" s="15">
        <v>40.721016404612101</v>
      </c>
      <c r="P19476" s="15">
        <v>8.72092050081846</v>
      </c>
      <c r="Q19476" s="15">
        <v>32.000095903793643</v>
      </c>
      <c r="R19476" s="67">
        <v>0.78583735695185841</v>
      </c>
    </row>
    <row r="19477" spans="1:18" x14ac:dyDescent="0.2">
      <c r="A19477" s="70">
        <v>43502</v>
      </c>
      <c r="B19477" s="66" t="s">
        <v>475</v>
      </c>
      <c r="C19477" s="66" t="s">
        <v>538</v>
      </c>
      <c r="D19477" s="5" t="s">
        <v>294</v>
      </c>
      <c r="E19477" s="66" t="s">
        <v>481</v>
      </c>
      <c r="F19477" s="66" t="s">
        <v>487</v>
      </c>
      <c r="G19477" s="5" t="s">
        <v>440</v>
      </c>
      <c r="H19477" s="5" t="s">
        <v>138</v>
      </c>
      <c r="I19477" s="74">
        <v>13.32380999550505</v>
      </c>
      <c r="J19477" s="15">
        <f t="shared" si="453"/>
        <v>2.1401155535462659</v>
      </c>
      <c r="K19477" s="15">
        <v>31.089348966998198</v>
      </c>
      <c r="L19477" s="15">
        <v>2.5748559631226389</v>
      </c>
      <c r="M19477" s="15">
        <v>0.94244163551915006</v>
      </c>
      <c r="N19477" s="15">
        <v>1.0056322602221779</v>
      </c>
      <c r="O19477" s="15">
        <v>28.514493003875558</v>
      </c>
      <c r="P19477" s="15">
        <v>8.4924068460826554</v>
      </c>
      <c r="Q19477" s="15">
        <v>20.022086157792902</v>
      </c>
      <c r="R19477" s="67">
        <v>0.70217226569911639</v>
      </c>
    </row>
    <row r="19478" spans="1:18" x14ac:dyDescent="0.2">
      <c r="A19478" s="70">
        <v>43502</v>
      </c>
      <c r="B19478" s="66" t="s">
        <v>475</v>
      </c>
      <c r="C19478" s="66" t="s">
        <v>538</v>
      </c>
      <c r="D19478" s="5" t="s">
        <v>294</v>
      </c>
      <c r="E19478" s="66" t="s">
        <v>481</v>
      </c>
      <c r="F19478" s="66" t="s">
        <v>487</v>
      </c>
      <c r="G19478" s="5" t="s">
        <v>440</v>
      </c>
      <c r="H19478" s="5" t="s">
        <v>45</v>
      </c>
      <c r="I19478" s="74">
        <v>69.85892228638582</v>
      </c>
      <c r="J19478" s="15">
        <f t="shared" si="453"/>
        <v>4.2042932183528858</v>
      </c>
      <c r="K19478" s="15">
        <v>310.01356009143353</v>
      </c>
      <c r="L19478" s="15">
        <v>16.306166881340364</v>
      </c>
      <c r="M19478" s="15">
        <v>14.201375382630733</v>
      </c>
      <c r="N19478" s="15">
        <v>10.332322657302223</v>
      </c>
      <c r="O19478" s="15">
        <v>293.70739321009319</v>
      </c>
      <c r="P19478" s="15">
        <v>55.497206237584095</v>
      </c>
      <c r="Q19478" s="15">
        <v>238.21018697250909</v>
      </c>
      <c r="R19478" s="67">
        <v>0.81104593374029865</v>
      </c>
    </row>
    <row r="19479" spans="1:18" x14ac:dyDescent="0.2">
      <c r="A19479" s="70">
        <v>43502</v>
      </c>
      <c r="B19479" s="66" t="s">
        <v>475</v>
      </c>
      <c r="C19479" s="66" t="s">
        <v>538</v>
      </c>
      <c r="D19479" s="5" t="s">
        <v>294</v>
      </c>
      <c r="E19479" s="66" t="s">
        <v>481</v>
      </c>
      <c r="F19479" s="66" t="s">
        <v>487</v>
      </c>
      <c r="G19479" s="5" t="s">
        <v>440</v>
      </c>
      <c r="H19479" s="5" t="s">
        <v>48</v>
      </c>
      <c r="I19479" s="74">
        <v>17.938311032354889</v>
      </c>
      <c r="J19479" s="15">
        <f t="shared" si="453"/>
        <v>1.4565317206660067</v>
      </c>
      <c r="K19479" s="15">
        <v>30.902454624551488</v>
      </c>
      <c r="L19479" s="15">
        <v>4.7747355907536102</v>
      </c>
      <c r="M19479" s="15">
        <v>2.6073788183131401</v>
      </c>
      <c r="N19479" s="15">
        <v>2.0519009417603957</v>
      </c>
      <c r="O19479" s="15">
        <v>26.127719033797877</v>
      </c>
      <c r="P19479" s="15">
        <v>7.7132580787297655</v>
      </c>
      <c r="Q19479" s="15">
        <v>18.414460955068112</v>
      </c>
      <c r="R19479" s="67">
        <v>0.704786396824301</v>
      </c>
    </row>
    <row r="19480" spans="1:18" x14ac:dyDescent="0.2">
      <c r="A19480" s="70">
        <v>43502</v>
      </c>
      <c r="B19480" s="66" t="s">
        <v>475</v>
      </c>
      <c r="C19480" s="66" t="s">
        <v>538</v>
      </c>
      <c r="D19480" s="5" t="s">
        <v>294</v>
      </c>
      <c r="E19480" s="66" t="s">
        <v>481</v>
      </c>
      <c r="F19480" s="66" t="s">
        <v>486</v>
      </c>
      <c r="G19480" s="5" t="s">
        <v>440</v>
      </c>
      <c r="H19480" s="5" t="s">
        <v>59</v>
      </c>
      <c r="I19480" s="74">
        <v>11.669860996472785</v>
      </c>
      <c r="J19480" s="15">
        <f t="shared" si="453"/>
        <v>6.7859440142328245</v>
      </c>
      <c r="K19480" s="15">
        <v>85.813819917156508</v>
      </c>
      <c r="L19480" s="15">
        <v>6.6227965412129084</v>
      </c>
      <c r="M19480" s="15">
        <v>2.7183251389895799</v>
      </c>
      <c r="N19480" s="15">
        <v>2.384035073874986</v>
      </c>
      <c r="O19480" s="15">
        <v>79.191023375943601</v>
      </c>
      <c r="P19480" s="15">
        <v>31.686515384350916</v>
      </c>
      <c r="Q19480" s="15">
        <v>47.504507991592689</v>
      </c>
      <c r="R19480" s="67">
        <v>0.59987238409679977</v>
      </c>
    </row>
    <row r="19481" spans="1:18" x14ac:dyDescent="0.2">
      <c r="A19481" s="70">
        <v>43502</v>
      </c>
      <c r="B19481" s="66" t="s">
        <v>475</v>
      </c>
      <c r="C19481" s="66" t="s">
        <v>538</v>
      </c>
      <c r="D19481" s="5" t="s">
        <v>294</v>
      </c>
      <c r="E19481" s="66" t="s">
        <v>481</v>
      </c>
      <c r="F19481" s="66" t="s">
        <v>486</v>
      </c>
      <c r="G19481" s="5" t="s">
        <v>440</v>
      </c>
      <c r="H19481" s="5" t="s">
        <v>60</v>
      </c>
      <c r="I19481" s="74">
        <v>20.987168799734647</v>
      </c>
      <c r="J19481" s="15">
        <f t="shared" si="453"/>
        <v>5.1501147136090513</v>
      </c>
      <c r="K19481" s="15">
        <v>114.5968580900775</v>
      </c>
      <c r="L19481" s="15">
        <v>6.5105312575672727</v>
      </c>
      <c r="M19481" s="15">
        <v>6.9770127978093432</v>
      </c>
      <c r="N19481" s="15">
        <v>5.4375204232754211</v>
      </c>
      <c r="O19481" s="15">
        <v>108.08632683251022</v>
      </c>
      <c r="P19481" s="15">
        <v>13.37872250842925</v>
      </c>
      <c r="Q19481" s="15">
        <v>94.707604324080975</v>
      </c>
      <c r="R19481" s="67">
        <v>0.87622187837726395</v>
      </c>
    </row>
    <row r="19482" spans="1:18" x14ac:dyDescent="0.2">
      <c r="A19482" s="70">
        <v>43502</v>
      </c>
      <c r="B19482" s="66" t="s">
        <v>475</v>
      </c>
      <c r="C19482" s="66" t="s">
        <v>538</v>
      </c>
      <c r="D19482" s="5" t="s">
        <v>294</v>
      </c>
      <c r="E19482" s="66" t="s">
        <v>481</v>
      </c>
      <c r="F19482" s="66" t="s">
        <v>489</v>
      </c>
      <c r="G19482" s="5" t="s">
        <v>440</v>
      </c>
      <c r="H19482" s="5" t="s">
        <v>113</v>
      </c>
      <c r="I19482" s="74">
        <v>78.319335822188009</v>
      </c>
      <c r="J19482" s="15">
        <f t="shared" si="453"/>
        <v>2.7069684122112507</v>
      </c>
      <c r="K19482" s="15">
        <v>225.28213359432746</v>
      </c>
      <c r="L19482" s="15">
        <v>13.274165458299462</v>
      </c>
      <c r="M19482" s="15">
        <v>5.8627120545338993</v>
      </c>
      <c r="N19482" s="15">
        <v>4.3123615492920395</v>
      </c>
      <c r="O19482" s="15">
        <v>212.00796813602801</v>
      </c>
      <c r="P19482" s="15">
        <v>24.014097818126153</v>
      </c>
      <c r="Q19482" s="15">
        <v>187.99387031790187</v>
      </c>
      <c r="R19482" s="67">
        <v>0.88673021099509675</v>
      </c>
    </row>
    <row r="19483" spans="1:18" x14ac:dyDescent="0.2">
      <c r="A19483" s="70">
        <v>43502</v>
      </c>
      <c r="B19483" s="66" t="s">
        <v>475</v>
      </c>
      <c r="C19483" s="66" t="s">
        <v>538</v>
      </c>
      <c r="D19483" s="5" t="s">
        <v>294</v>
      </c>
      <c r="E19483" s="66" t="s">
        <v>481</v>
      </c>
      <c r="F19483" s="66" t="s">
        <v>487</v>
      </c>
      <c r="G19483" s="5" t="s">
        <v>440</v>
      </c>
      <c r="H19483" s="5" t="s">
        <v>46</v>
      </c>
      <c r="I19483" s="74">
        <v>56.025233706525832</v>
      </c>
      <c r="J19483" s="15">
        <f t="shared" si="453"/>
        <v>2.2509144867822557</v>
      </c>
      <c r="K19483" s="15">
        <v>131.85762485712715</v>
      </c>
      <c r="L19483" s="15">
        <v>5.7496146817466345</v>
      </c>
      <c r="M19483" s="15">
        <v>5.7657322098243151</v>
      </c>
      <c r="N19483" s="15">
        <v>5.1701114122498959</v>
      </c>
      <c r="O19483" s="15">
        <v>126.10801017538051</v>
      </c>
      <c r="P19483" s="15">
        <v>19.895781854766767</v>
      </c>
      <c r="Q19483" s="15">
        <v>106.21222832061375</v>
      </c>
      <c r="R19483" s="67">
        <v>0.84223221168030982</v>
      </c>
    </row>
    <row r="19484" spans="1:18" x14ac:dyDescent="0.2">
      <c r="A19484" s="70">
        <v>43502</v>
      </c>
      <c r="B19484" s="66" t="s">
        <v>475</v>
      </c>
      <c r="C19484" s="66" t="s">
        <v>538</v>
      </c>
      <c r="D19484" s="5" t="s">
        <v>294</v>
      </c>
      <c r="E19484" s="66" t="s">
        <v>481</v>
      </c>
      <c r="F19484" s="66" t="s">
        <v>487</v>
      </c>
      <c r="G19484" s="5" t="s">
        <v>440</v>
      </c>
      <c r="H19484" s="5" t="s">
        <v>49</v>
      </c>
      <c r="I19484" s="74">
        <v>38.0102889319855</v>
      </c>
      <c r="J19484" s="15">
        <f t="shared" si="453"/>
        <v>1.4548340238782846</v>
      </c>
      <c r="K19484" s="15">
        <v>62.611306990664133</v>
      </c>
      <c r="L19484" s="15">
        <v>7.312645394967439</v>
      </c>
      <c r="M19484" s="15">
        <v>2.5850496473368052</v>
      </c>
      <c r="N19484" s="15">
        <v>3.3199558381130254</v>
      </c>
      <c r="O19484" s="15">
        <v>55.298661595696693</v>
      </c>
      <c r="P19484" s="15">
        <v>9.9623021278752084</v>
      </c>
      <c r="Q19484" s="15">
        <v>45.336359467821481</v>
      </c>
      <c r="R19484" s="67">
        <v>0.81984551089658797</v>
      </c>
    </row>
    <row r="19485" spans="1:18" x14ac:dyDescent="0.2">
      <c r="A19485" s="70">
        <v>43502</v>
      </c>
      <c r="B19485" s="66" t="s">
        <v>475</v>
      </c>
      <c r="C19485" s="66" t="s">
        <v>538</v>
      </c>
      <c r="D19485" s="5" t="s">
        <v>294</v>
      </c>
      <c r="E19485" s="66" t="s">
        <v>481</v>
      </c>
      <c r="F19485" s="66" t="s">
        <v>487</v>
      </c>
      <c r="G19485" s="5" t="s">
        <v>440</v>
      </c>
      <c r="H19485" s="5" t="s">
        <v>47</v>
      </c>
      <c r="I19485" s="74">
        <v>17.994062788604822</v>
      </c>
      <c r="J19485" s="15">
        <f t="shared" si="453"/>
        <v>2.4735211913694015</v>
      </c>
      <c r="K19485" s="15">
        <v>49.018258870398448</v>
      </c>
      <c r="L19485" s="15">
        <v>4.5095632439528357</v>
      </c>
      <c r="M19485" s="15">
        <v>2.6970878562064029</v>
      </c>
      <c r="N19485" s="15">
        <v>1.4757703689144837</v>
      </c>
      <c r="O19485" s="15">
        <v>44.508695626445615</v>
      </c>
      <c r="P19485" s="15">
        <v>11.856335569134508</v>
      </c>
      <c r="Q19485" s="15">
        <v>32.652360057311107</v>
      </c>
      <c r="R19485" s="67">
        <v>0.73361754591410988</v>
      </c>
    </row>
    <row r="19486" spans="1:18" x14ac:dyDescent="0.2">
      <c r="A19486" s="70">
        <v>43502</v>
      </c>
      <c r="B19486" s="66" t="s">
        <v>475</v>
      </c>
      <c r="C19486" s="66" t="s">
        <v>538</v>
      </c>
      <c r="D19486" s="5" t="s">
        <v>294</v>
      </c>
      <c r="E19486" s="66" t="s">
        <v>481</v>
      </c>
      <c r="F19486" s="66" t="s">
        <v>487</v>
      </c>
      <c r="G19486" s="5" t="s">
        <v>440</v>
      </c>
      <c r="H19486" s="5" t="s">
        <v>41</v>
      </c>
      <c r="I19486" s="74">
        <v>32.31575524707128</v>
      </c>
      <c r="J19486" s="15">
        <f t="shared" si="453"/>
        <v>1.3000073399023968</v>
      </c>
      <c r="K19486" s="15">
        <v>49.447002670569894</v>
      </c>
      <c r="L19486" s="15">
        <v>7.4362836548878368</v>
      </c>
      <c r="M19486" s="15">
        <v>1.8036899766577794</v>
      </c>
      <c r="N19486" s="15">
        <v>3.097125537463759</v>
      </c>
      <c r="O19486" s="15">
        <v>42.010719015682056</v>
      </c>
      <c r="P19486" s="15">
        <v>13.426057798418508</v>
      </c>
      <c r="Q19486" s="15">
        <v>28.584661217263548</v>
      </c>
      <c r="R19486" s="67">
        <v>0.68041352033497127</v>
      </c>
    </row>
    <row r="19487" spans="1:18" x14ac:dyDescent="0.2">
      <c r="A19487" s="70">
        <v>43502</v>
      </c>
      <c r="B19487" s="66" t="s">
        <v>475</v>
      </c>
      <c r="C19487" s="66" t="s">
        <v>538</v>
      </c>
      <c r="D19487" s="5" t="s">
        <v>294</v>
      </c>
      <c r="E19487" s="66" t="s">
        <v>481</v>
      </c>
      <c r="F19487" s="66" t="s">
        <v>487</v>
      </c>
      <c r="G19487" s="5" t="s">
        <v>440</v>
      </c>
      <c r="H19487" s="5" t="s">
        <v>183</v>
      </c>
      <c r="I19487" s="74">
        <v>12.135312411034842</v>
      </c>
      <c r="J19487" s="15">
        <f t="shared" si="453"/>
        <v>4.782328945773588</v>
      </c>
      <c r="K19487" s="15">
        <v>60.578942538762774</v>
      </c>
      <c r="L19487" s="15">
        <v>2.5438867294653766</v>
      </c>
      <c r="M19487" s="15">
        <v>1.5541907443006522</v>
      </c>
      <c r="N19487" s="15">
        <v>1.4813987110966258</v>
      </c>
      <c r="O19487" s="15">
        <v>58.035055809297397</v>
      </c>
      <c r="P19487" s="15">
        <v>15.2113015528461</v>
      </c>
      <c r="Q19487" s="15">
        <v>42.823754256451295</v>
      </c>
      <c r="R19487" s="67">
        <v>0.73789459938092794</v>
      </c>
    </row>
    <row r="19488" spans="1:18" x14ac:dyDescent="0.2">
      <c r="A19488" s="70">
        <v>43502</v>
      </c>
      <c r="B19488" s="66" t="s">
        <v>475</v>
      </c>
      <c r="C19488" s="66" t="s">
        <v>538</v>
      </c>
      <c r="D19488" s="5" t="s">
        <v>294</v>
      </c>
      <c r="E19488" s="66" t="s">
        <v>481</v>
      </c>
      <c r="F19488" s="66" t="s">
        <v>487</v>
      </c>
      <c r="G19488" s="5" t="s">
        <v>440</v>
      </c>
      <c r="H19488" s="5" t="s">
        <v>43</v>
      </c>
      <c r="I19488" s="74">
        <v>12.115815441682841</v>
      </c>
      <c r="J19488" s="15">
        <f t="shared" si="453"/>
        <v>1.0886838200744609</v>
      </c>
      <c r="K19488" s="15">
        <v>14.694326888994352</v>
      </c>
      <c r="L19488" s="15">
        <v>1.5040346506259334</v>
      </c>
      <c r="M19488" s="15">
        <v>1.4834524705718406</v>
      </c>
      <c r="N19488" s="15">
        <v>0.68180173297120905</v>
      </c>
      <c r="O19488" s="15">
        <v>13.190292238368418</v>
      </c>
      <c r="P19488" s="15">
        <v>9.5220075799955826</v>
      </c>
      <c r="Q19488" s="15">
        <v>3.6682846583728352</v>
      </c>
      <c r="R19488" s="67">
        <v>0.27810488138408268</v>
      </c>
    </row>
    <row r="19489" spans="1:18" x14ac:dyDescent="0.2">
      <c r="A19489" s="70">
        <v>43502</v>
      </c>
      <c r="B19489" s="66" t="s">
        <v>475</v>
      </c>
      <c r="C19489" s="66" t="s">
        <v>538</v>
      </c>
      <c r="D19489" s="5" t="s">
        <v>294</v>
      </c>
      <c r="E19489" s="66" t="s">
        <v>481</v>
      </c>
      <c r="F19489" s="66" t="s">
        <v>487</v>
      </c>
      <c r="G19489" s="5" t="s">
        <v>440</v>
      </c>
      <c r="H19489" s="5" t="s">
        <v>44</v>
      </c>
      <c r="I19489" s="74">
        <v>68.434019298988957</v>
      </c>
      <c r="J19489" s="15">
        <f t="shared" si="453"/>
        <v>2.0610238346677558</v>
      </c>
      <c r="K19489" s="15">
        <v>153.47377754956165</v>
      </c>
      <c r="L19489" s="15">
        <v>12.429632672232197</v>
      </c>
      <c r="M19489" s="15">
        <v>4.7480594179180011</v>
      </c>
      <c r="N19489" s="15">
        <v>2.6854538131564047</v>
      </c>
      <c r="O19489" s="15">
        <v>141.04414487732944</v>
      </c>
      <c r="P19489" s="15">
        <v>46.688095976452914</v>
      </c>
      <c r="Q19489" s="15">
        <v>94.35604890087653</v>
      </c>
      <c r="R19489" s="67">
        <v>0.66898238833622603</v>
      </c>
    </row>
    <row r="19490" spans="1:18" x14ac:dyDescent="0.2">
      <c r="A19490" s="70">
        <v>43502</v>
      </c>
      <c r="B19490" s="66" t="s">
        <v>475</v>
      </c>
      <c r="C19490" s="66" t="s">
        <v>538</v>
      </c>
      <c r="D19490" s="5" t="s">
        <v>294</v>
      </c>
      <c r="E19490" s="66" t="s">
        <v>481</v>
      </c>
      <c r="F19490" s="66" t="s">
        <v>486</v>
      </c>
      <c r="G19490" s="5" t="s">
        <v>443</v>
      </c>
      <c r="H19490" s="5" t="s">
        <v>184</v>
      </c>
      <c r="I19490" s="74">
        <v>4.9616958070167607</v>
      </c>
      <c r="J19490" s="15">
        <f t="shared" si="453"/>
        <v>1.4947223906797897</v>
      </c>
      <c r="K19490" s="15">
        <v>8.5645165728999988</v>
      </c>
      <c r="L19490" s="15">
        <v>1.1481587544100176</v>
      </c>
      <c r="M19490" s="15">
        <v>0.3032497437152108</v>
      </c>
      <c r="N19490" s="15">
        <v>0.47566803168645916</v>
      </c>
      <c r="O19490" s="15">
        <v>7.4163578184899812</v>
      </c>
      <c r="P19490" s="15">
        <v>2.7118540100038078</v>
      </c>
      <c r="Q19490" s="15">
        <v>4.704503808486173</v>
      </c>
      <c r="R19490" s="67">
        <v>0.63434153578151398</v>
      </c>
    </row>
    <row r="19491" spans="1:18" x14ac:dyDescent="0.2">
      <c r="A19491" s="70">
        <v>43502</v>
      </c>
      <c r="B19491" s="66" t="s">
        <v>475</v>
      </c>
      <c r="C19491" s="66" t="s">
        <v>538</v>
      </c>
      <c r="D19491" s="5" t="s">
        <v>294</v>
      </c>
      <c r="E19491" s="66" t="s">
        <v>481</v>
      </c>
      <c r="F19491" s="66" t="s">
        <v>486</v>
      </c>
      <c r="G19491" s="5" t="s">
        <v>443</v>
      </c>
      <c r="H19491" s="5" t="s">
        <v>142</v>
      </c>
      <c r="I19491" s="74">
        <v>12.141172311128946</v>
      </c>
      <c r="J19491" s="15">
        <f t="shared" si="453"/>
        <v>1.9368395443971433</v>
      </c>
      <c r="K19491" s="15">
        <v>24.668576725668487</v>
      </c>
      <c r="L19491" s="15">
        <v>1.153074078134289</v>
      </c>
      <c r="M19491" s="15">
        <v>0.74680141809615341</v>
      </c>
      <c r="N19491" s="15">
        <v>1.0381866704500662</v>
      </c>
      <c r="O19491" s="15">
        <v>23.515502647534198</v>
      </c>
      <c r="P19491" s="15">
        <v>6.9889876153447101</v>
      </c>
      <c r="Q19491" s="15">
        <v>16.526515032189486</v>
      </c>
      <c r="R19491" s="67">
        <v>0.70279233575823363</v>
      </c>
    </row>
    <row r="19492" spans="1:18" x14ac:dyDescent="0.2">
      <c r="A19492" s="70">
        <v>43502</v>
      </c>
      <c r="B19492" s="66" t="s">
        <v>475</v>
      </c>
      <c r="C19492" s="66" t="s">
        <v>538</v>
      </c>
      <c r="D19492" s="5" t="s">
        <v>294</v>
      </c>
      <c r="E19492" s="66" t="s">
        <v>481</v>
      </c>
      <c r="F19492" s="66" t="s">
        <v>486</v>
      </c>
      <c r="G19492" s="5" t="s">
        <v>443</v>
      </c>
      <c r="H19492" s="5" t="s">
        <v>54</v>
      </c>
      <c r="I19492" s="74">
        <v>28.295747361346937</v>
      </c>
      <c r="J19492" s="15">
        <f t="shared" si="453"/>
        <v>2.2805695047187466</v>
      </c>
      <c r="K19492" s="15">
        <v>67.37587114476456</v>
      </c>
      <c r="L19492" s="15">
        <v>2.8454525992507951</v>
      </c>
      <c r="M19492" s="15">
        <v>2.0853974337762624</v>
      </c>
      <c r="N19492" s="15">
        <v>1.890037758942964</v>
      </c>
      <c r="O19492" s="15">
        <v>64.530418545513768</v>
      </c>
      <c r="P19492" s="15">
        <v>10.225904480281223</v>
      </c>
      <c r="Q19492" s="15">
        <v>54.304514065232546</v>
      </c>
      <c r="R19492" s="67">
        <v>0.84153357888003133</v>
      </c>
    </row>
    <row r="19493" spans="1:18" x14ac:dyDescent="0.2">
      <c r="A19493" s="70">
        <v>43502</v>
      </c>
      <c r="B19493" s="66" t="s">
        <v>475</v>
      </c>
      <c r="C19493" s="66" t="s">
        <v>538</v>
      </c>
      <c r="D19493" s="5" t="s">
        <v>294</v>
      </c>
      <c r="E19493" s="66" t="s">
        <v>481</v>
      </c>
      <c r="F19493" s="66" t="s">
        <v>486</v>
      </c>
      <c r="G19493" s="5" t="s">
        <v>443</v>
      </c>
      <c r="H19493" s="5" t="s">
        <v>53</v>
      </c>
      <c r="I19493" s="74">
        <v>15.326160970594856</v>
      </c>
      <c r="J19493" s="15">
        <f t="shared" si="453"/>
        <v>1.6805995629918145</v>
      </c>
      <c r="K19493" s="15">
        <v>30.741521565843339</v>
      </c>
      <c r="L19493" s="15">
        <v>4.9843821363194225</v>
      </c>
      <c r="M19493" s="15">
        <v>2.4795816993362916</v>
      </c>
      <c r="N19493" s="15">
        <v>0.85947770611593566</v>
      </c>
      <c r="O19493" s="15">
        <v>25.757139429523917</v>
      </c>
      <c r="P19493" s="15">
        <v>14.323182837830664</v>
      </c>
      <c r="Q19493" s="15">
        <v>11.433956591693253</v>
      </c>
      <c r="R19493" s="67">
        <v>0.44391406984376419</v>
      </c>
    </row>
    <row r="19494" spans="1:18" x14ac:dyDescent="0.2">
      <c r="A19494" s="70">
        <v>43502</v>
      </c>
      <c r="B19494" s="66" t="s">
        <v>475</v>
      </c>
      <c r="C19494" s="66" t="s">
        <v>538</v>
      </c>
      <c r="D19494" s="5" t="s">
        <v>294</v>
      </c>
      <c r="E19494" s="66" t="s">
        <v>481</v>
      </c>
      <c r="F19494" s="66" t="s">
        <v>486</v>
      </c>
      <c r="G19494" s="5" t="s">
        <v>443</v>
      </c>
      <c r="H19494" s="5" t="s">
        <v>55</v>
      </c>
      <c r="I19494" s="74">
        <v>9.8791968688611345</v>
      </c>
      <c r="J19494" s="15">
        <f t="shared" si="453"/>
        <v>2.1351016499566211</v>
      </c>
      <c r="K19494" s="15">
        <v>22.524709508834245</v>
      </c>
      <c r="L19494" s="15">
        <v>1.4316199738825506</v>
      </c>
      <c r="M19494" s="15">
        <v>1.4057523584442371</v>
      </c>
      <c r="N19494" s="15">
        <v>0.50864256914800132</v>
      </c>
      <c r="O19494" s="15">
        <v>21.093089534951694</v>
      </c>
      <c r="P19494" s="15">
        <v>5.763758627404016</v>
      </c>
      <c r="Q19494" s="15">
        <v>15.329330907547678</v>
      </c>
      <c r="R19494" s="67">
        <v>0.72674659073279202</v>
      </c>
    </row>
    <row r="19495" spans="1:18" x14ac:dyDescent="0.2">
      <c r="A19495" s="70">
        <v>43502</v>
      </c>
      <c r="B19495" s="66" t="s">
        <v>475</v>
      </c>
      <c r="C19495" s="66" t="s">
        <v>538</v>
      </c>
      <c r="D19495" s="5" t="s">
        <v>294</v>
      </c>
      <c r="E19495" s="66" t="s">
        <v>481</v>
      </c>
      <c r="F19495" s="66" t="s">
        <v>491</v>
      </c>
      <c r="G19495" s="5" t="s">
        <v>440</v>
      </c>
      <c r="H19495" s="5" t="s">
        <v>15</v>
      </c>
      <c r="I19495" s="74">
        <v>68.335520574952596</v>
      </c>
      <c r="J19495" s="15">
        <f t="shared" ref="J19495:J19558" si="454">O19495/I19495</f>
        <v>0.73980952566413849</v>
      </c>
      <c r="K19495" s="15">
        <v>53.953287193738795</v>
      </c>
      <c r="L19495" s="15">
        <v>3.398018131171141</v>
      </c>
      <c r="M19495" s="15">
        <v>3.7902817395559318</v>
      </c>
      <c r="N19495" s="15">
        <v>1.9505387952507804</v>
      </c>
      <c r="O19495" s="15">
        <v>50.555269062567653</v>
      </c>
      <c r="P19495" s="15">
        <v>22.105943828273556</v>
      </c>
      <c r="Q19495" s="15">
        <v>28.449325234294097</v>
      </c>
      <c r="R19495" s="67">
        <v>0.56273709470490518</v>
      </c>
    </row>
    <row r="19496" spans="1:18" x14ac:dyDescent="0.2">
      <c r="A19496" s="70">
        <v>43502</v>
      </c>
      <c r="B19496" s="66" t="s">
        <v>475</v>
      </c>
      <c r="C19496" s="66" t="s">
        <v>538</v>
      </c>
      <c r="D19496" s="5" t="s">
        <v>294</v>
      </c>
      <c r="E19496" s="66" t="s">
        <v>481</v>
      </c>
      <c r="F19496" s="66" t="s">
        <v>491</v>
      </c>
      <c r="G19496" s="5" t="s">
        <v>440</v>
      </c>
      <c r="H19496" s="5" t="s">
        <v>14</v>
      </c>
      <c r="I19496" s="74">
        <v>20.311165718498202</v>
      </c>
      <c r="J19496" s="15">
        <f t="shared" si="454"/>
        <v>1.5984591065450586</v>
      </c>
      <c r="K19496" s="15">
        <v>33.749198930125033</v>
      </c>
      <c r="L19496" s="15">
        <v>1.2826311228457692</v>
      </c>
      <c r="M19496" s="15">
        <v>1.2310891997601106</v>
      </c>
      <c r="N19496" s="15">
        <v>0.69270645864359492</v>
      </c>
      <c r="O19496" s="15">
        <v>32.466567807279262</v>
      </c>
      <c r="P19496" s="15">
        <v>12.950378096413196</v>
      </c>
      <c r="Q19496" s="15">
        <v>19.516189710866065</v>
      </c>
      <c r="R19496" s="67">
        <v>0.60111650318917853</v>
      </c>
    </row>
    <row r="19497" spans="1:18" x14ac:dyDescent="0.2">
      <c r="A19497" s="70">
        <v>43502</v>
      </c>
      <c r="B19497" s="66" t="s">
        <v>475</v>
      </c>
      <c r="C19497" s="66" t="s">
        <v>538</v>
      </c>
      <c r="D19497" s="5" t="s">
        <v>294</v>
      </c>
      <c r="E19497" s="66" t="s">
        <v>481</v>
      </c>
      <c r="F19497" s="66" t="s">
        <v>491</v>
      </c>
      <c r="G19497" s="5" t="s">
        <v>440</v>
      </c>
      <c r="H19497" s="5" t="s">
        <v>16</v>
      </c>
      <c r="I19497" s="74">
        <v>28.22529874515244</v>
      </c>
      <c r="J19497" s="15">
        <f t="shared" si="454"/>
        <v>0.98294069961554209</v>
      </c>
      <c r="K19497" s="15">
        <v>30.418768863531525</v>
      </c>
      <c r="L19497" s="15">
        <v>2.6749739681137048</v>
      </c>
      <c r="M19497" s="15">
        <v>1.589171497124843</v>
      </c>
      <c r="N19497" s="15">
        <v>1.0403710645327917</v>
      </c>
      <c r="O19497" s="15">
        <v>27.743794895417821</v>
      </c>
      <c r="P19497" s="15">
        <v>15.691228428315286</v>
      </c>
      <c r="Q19497" s="15">
        <v>12.052566467102535</v>
      </c>
      <c r="R19497" s="67">
        <v>0.43442385991301941</v>
      </c>
    </row>
    <row r="19498" spans="1:18" x14ac:dyDescent="0.2">
      <c r="A19498" s="70">
        <v>43502</v>
      </c>
      <c r="B19498" s="66" t="s">
        <v>475</v>
      </c>
      <c r="C19498" s="66" t="s">
        <v>538</v>
      </c>
      <c r="D19498" s="5" t="s">
        <v>294</v>
      </c>
      <c r="E19498" s="66" t="s">
        <v>481</v>
      </c>
      <c r="F19498" s="66" t="s">
        <v>491</v>
      </c>
      <c r="G19498" s="5" t="s">
        <v>440</v>
      </c>
      <c r="H19498" s="5" t="s">
        <v>173</v>
      </c>
      <c r="I19498" s="74">
        <v>24.548444368068782</v>
      </c>
      <c r="J19498" s="15">
        <f t="shared" si="454"/>
        <v>0.82910730793338083</v>
      </c>
      <c r="K19498" s="15">
        <v>22.92181041504233</v>
      </c>
      <c r="L19498" s="15">
        <v>2.568515791080459</v>
      </c>
      <c r="M19498" s="15">
        <v>1.7893843738637563</v>
      </c>
      <c r="N19498" s="15">
        <v>1.4888632247904316</v>
      </c>
      <c r="O19498" s="15">
        <v>20.353294623961872</v>
      </c>
      <c r="P19498" s="15">
        <v>12.539100743816078</v>
      </c>
      <c r="Q19498" s="15">
        <v>7.814193880145794</v>
      </c>
      <c r="R19498" s="67">
        <v>0.38392771413755133</v>
      </c>
    </row>
    <row r="19499" spans="1:18" x14ac:dyDescent="0.2">
      <c r="A19499" s="70">
        <v>43502</v>
      </c>
      <c r="B19499" s="66" t="s">
        <v>475</v>
      </c>
      <c r="C19499" s="66" t="s">
        <v>538</v>
      </c>
      <c r="D19499" s="5" t="s">
        <v>294</v>
      </c>
      <c r="E19499" s="66" t="s">
        <v>481</v>
      </c>
      <c r="F19499" s="66" t="s">
        <v>493</v>
      </c>
      <c r="G19499" s="5" t="s">
        <v>440</v>
      </c>
      <c r="H19499" s="5" t="s">
        <v>124</v>
      </c>
      <c r="I19499" s="74">
        <v>6.487728818737688</v>
      </c>
      <c r="J19499" s="15">
        <f t="shared" si="454"/>
        <v>2.799332246863528</v>
      </c>
      <c r="K19499" s="15">
        <v>19.888602033698959</v>
      </c>
      <c r="L19499" s="15">
        <v>1.7272935425007252</v>
      </c>
      <c r="M19499" s="15">
        <v>0.53030781225887524</v>
      </c>
      <c r="N19499" s="15">
        <v>0.76980580668432741</v>
      </c>
      <c r="O19499" s="15">
        <v>18.161308491198234</v>
      </c>
      <c r="P19499" s="15">
        <v>4.9600534035281596</v>
      </c>
      <c r="Q19499" s="15">
        <v>13.201255087670074</v>
      </c>
      <c r="R19499" s="67">
        <v>0.72688898457222839</v>
      </c>
    </row>
    <row r="19500" spans="1:18" x14ac:dyDescent="0.2">
      <c r="A19500" s="70">
        <v>43502</v>
      </c>
      <c r="B19500" s="66" t="s">
        <v>475</v>
      </c>
      <c r="C19500" s="66" t="s">
        <v>538</v>
      </c>
      <c r="D19500" s="5" t="s">
        <v>294</v>
      </c>
      <c r="E19500" s="66" t="s">
        <v>481</v>
      </c>
      <c r="F19500" s="66" t="s">
        <v>491</v>
      </c>
      <c r="G19500" s="5" t="s">
        <v>440</v>
      </c>
      <c r="H19500" s="5" t="s">
        <v>8</v>
      </c>
      <c r="I19500" s="74">
        <v>32.329880696802434</v>
      </c>
      <c r="J19500" s="15">
        <f t="shared" si="454"/>
        <v>0.59645205553356551</v>
      </c>
      <c r="K19500" s="15">
        <v>22.371271922938249</v>
      </c>
      <c r="L19500" s="15">
        <v>3.0880481261754977</v>
      </c>
      <c r="M19500" s="15">
        <v>0.97967869311434752</v>
      </c>
      <c r="N19500" s="15">
        <v>0.70826084621655183</v>
      </c>
      <c r="O19500" s="15">
        <v>19.283223796762751</v>
      </c>
      <c r="P19500" s="15">
        <v>14.926042593011703</v>
      </c>
      <c r="Q19500" s="15">
        <v>4.3571812037510487</v>
      </c>
      <c r="R19500" s="67">
        <v>0.22595709356868679</v>
      </c>
    </row>
    <row r="19501" spans="1:18" x14ac:dyDescent="0.2">
      <c r="A19501" s="70">
        <v>43502</v>
      </c>
      <c r="B19501" s="66" t="s">
        <v>475</v>
      </c>
      <c r="C19501" s="66" t="s">
        <v>538</v>
      </c>
      <c r="D19501" s="5" t="s">
        <v>294</v>
      </c>
      <c r="E19501" s="66" t="s">
        <v>481</v>
      </c>
      <c r="F19501" s="66" t="s">
        <v>491</v>
      </c>
      <c r="G19501" s="5" t="s">
        <v>440</v>
      </c>
      <c r="H19501" s="5" t="s">
        <v>10</v>
      </c>
      <c r="I19501" s="74">
        <v>99.472479012489401</v>
      </c>
      <c r="J19501" s="15">
        <f t="shared" si="454"/>
        <v>0.75373554273504806</v>
      </c>
      <c r="K19501" s="15">
        <v>84.863471721395371</v>
      </c>
      <c r="L19501" s="15">
        <v>9.8875287657159934</v>
      </c>
      <c r="M19501" s="15">
        <v>6.7151679321054401</v>
      </c>
      <c r="N19501" s="15">
        <v>2.4862318689141607</v>
      </c>
      <c r="O19501" s="15">
        <v>74.975942955679372</v>
      </c>
      <c r="P19501" s="15">
        <v>31.213493355812343</v>
      </c>
      <c r="Q19501" s="15">
        <v>43.762449599867026</v>
      </c>
      <c r="R19501" s="67">
        <v>0.58368655164145622</v>
      </c>
    </row>
    <row r="19502" spans="1:18" x14ac:dyDescent="0.2">
      <c r="A19502" s="70">
        <v>43502</v>
      </c>
      <c r="B19502" s="66" t="s">
        <v>475</v>
      </c>
      <c r="C19502" s="66" t="s">
        <v>538</v>
      </c>
      <c r="D19502" s="5" t="s">
        <v>294</v>
      </c>
      <c r="E19502" s="66" t="s">
        <v>481</v>
      </c>
      <c r="F19502" s="66" t="s">
        <v>494</v>
      </c>
      <c r="G19502" s="5" t="s">
        <v>440</v>
      </c>
      <c r="H19502" s="5" t="s">
        <v>65</v>
      </c>
      <c r="I19502" s="74">
        <v>57.401113571979231</v>
      </c>
      <c r="J19502" s="15">
        <f t="shared" si="454"/>
        <v>0.69555579640015786</v>
      </c>
      <c r="K19502" s="15">
        <v>43.989564505339729</v>
      </c>
      <c r="L19502" s="15">
        <v>4.0638872405258057</v>
      </c>
      <c r="M19502" s="15">
        <v>4.530920216152273</v>
      </c>
      <c r="N19502" s="15">
        <v>2.5360545194339226</v>
      </c>
      <c r="O19502" s="15">
        <v>39.92567726481392</v>
      </c>
      <c r="P19502" s="15">
        <v>35.883877789980644</v>
      </c>
      <c r="Q19502" s="15">
        <v>4.041799474833276</v>
      </c>
      <c r="R19502" s="67">
        <v>0.10123308486479379</v>
      </c>
    </row>
    <row r="19503" spans="1:18" x14ac:dyDescent="0.2">
      <c r="A19503" s="70">
        <v>43502</v>
      </c>
      <c r="B19503" s="66" t="s">
        <v>475</v>
      </c>
      <c r="C19503" s="66" t="s">
        <v>538</v>
      </c>
      <c r="D19503" s="5" t="s">
        <v>294</v>
      </c>
      <c r="E19503" s="66" t="s">
        <v>481</v>
      </c>
      <c r="F19503" s="66" t="s">
        <v>495</v>
      </c>
      <c r="G19503" s="5" t="s">
        <v>440</v>
      </c>
      <c r="H19503" s="5" t="s">
        <v>195</v>
      </c>
      <c r="I19503" s="74">
        <v>76.437107530731481</v>
      </c>
      <c r="J19503" s="15">
        <f t="shared" si="454"/>
        <v>0.83531149980474295</v>
      </c>
      <c r="K19503" s="15">
        <v>70.201809822511692</v>
      </c>
      <c r="L19503" s="15">
        <v>6.3530148902799644</v>
      </c>
      <c r="M19503" s="15">
        <v>3.2723424457413612</v>
      </c>
      <c r="N19503" s="15">
        <v>2.0451526316876749</v>
      </c>
      <c r="O19503" s="15">
        <v>63.848794932231726</v>
      </c>
      <c r="P19503" s="15">
        <v>19.038135746326908</v>
      </c>
      <c r="Q19503" s="15">
        <v>44.810659185904818</v>
      </c>
      <c r="R19503" s="67">
        <v>0.7018246661266867</v>
      </c>
    </row>
    <row r="19504" spans="1:18" x14ac:dyDescent="0.2">
      <c r="A19504" s="70">
        <v>43502</v>
      </c>
      <c r="B19504" s="66" t="s">
        <v>475</v>
      </c>
      <c r="C19504" s="66" t="s">
        <v>538</v>
      </c>
      <c r="D19504" s="5" t="s">
        <v>294</v>
      </c>
      <c r="E19504" s="66" t="s">
        <v>481</v>
      </c>
      <c r="F19504" s="66" t="s">
        <v>493</v>
      </c>
      <c r="G19504" s="5" t="s">
        <v>440</v>
      </c>
      <c r="H19504" s="5" t="s">
        <v>125</v>
      </c>
      <c r="I19504" s="74">
        <v>33.075915658879097</v>
      </c>
      <c r="J19504" s="15">
        <f t="shared" si="454"/>
        <v>0.78093000689825787</v>
      </c>
      <c r="K19504" s="15">
        <v>29.133497782943429</v>
      </c>
      <c r="L19504" s="15">
        <v>3.3035227392887809</v>
      </c>
      <c r="M19504" s="15">
        <v>0.81402630282590138</v>
      </c>
      <c r="N19504" s="15">
        <v>1.1409111034988384</v>
      </c>
      <c r="O19504" s="15">
        <v>25.829975043654649</v>
      </c>
      <c r="P19504" s="15">
        <v>13.316590262528711</v>
      </c>
      <c r="Q19504" s="15">
        <v>12.513384781125938</v>
      </c>
      <c r="R19504" s="67">
        <v>0.48445206625160703</v>
      </c>
    </row>
    <row r="19505" spans="1:18" x14ac:dyDescent="0.2">
      <c r="A19505" s="70">
        <v>43502</v>
      </c>
      <c r="B19505" s="66" t="s">
        <v>475</v>
      </c>
      <c r="C19505" s="66" t="s">
        <v>538</v>
      </c>
      <c r="D19505" s="5" t="s">
        <v>294</v>
      </c>
      <c r="E19505" s="66" t="s">
        <v>481</v>
      </c>
      <c r="F19505" s="66" t="s">
        <v>491</v>
      </c>
      <c r="G19505" s="5" t="s">
        <v>440</v>
      </c>
      <c r="H19505" s="5" t="s">
        <v>17</v>
      </c>
      <c r="I19505" s="74">
        <v>289.32912588483811</v>
      </c>
      <c r="J19505" s="15">
        <f t="shared" si="454"/>
        <v>1.6660420123067472</v>
      </c>
      <c r="K19505" s="15">
        <v>503.55451558489546</v>
      </c>
      <c r="L19505" s="15">
        <v>21.52003647676759</v>
      </c>
      <c r="M19505" s="15">
        <v>18.520041257852206</v>
      </c>
      <c r="N19505" s="15">
        <v>16.81108436397718</v>
      </c>
      <c r="O19505" s="15">
        <v>482.03447910812787</v>
      </c>
      <c r="P19505" s="15">
        <v>105.28593083112384</v>
      </c>
      <c r="Q19505" s="15">
        <v>376.74854827700403</v>
      </c>
      <c r="R19505" s="67">
        <v>0.78158008318009431</v>
      </c>
    </row>
    <row r="19506" spans="1:18" x14ac:dyDescent="0.2">
      <c r="A19506" s="70">
        <v>43502</v>
      </c>
      <c r="B19506" s="66" t="s">
        <v>475</v>
      </c>
      <c r="C19506" s="66" t="s">
        <v>538</v>
      </c>
      <c r="D19506" s="5" t="s">
        <v>294</v>
      </c>
      <c r="E19506" s="66" t="s">
        <v>481</v>
      </c>
      <c r="F19506" s="66" t="s">
        <v>496</v>
      </c>
      <c r="G19506" s="5" t="s">
        <v>440</v>
      </c>
      <c r="H19506" s="5" t="s">
        <v>77</v>
      </c>
      <c r="I19506" s="74">
        <v>30.357160823888549</v>
      </c>
      <c r="J19506" s="15">
        <f t="shared" si="454"/>
        <v>0.91373591155797029</v>
      </c>
      <c r="K19506" s="15">
        <v>28.975739988594324</v>
      </c>
      <c r="L19506" s="15">
        <v>1.2373119708666176</v>
      </c>
      <c r="M19506" s="15">
        <v>1.9495295904467767</v>
      </c>
      <c r="N19506" s="15">
        <v>0.86161693312887577</v>
      </c>
      <c r="O19506" s="15">
        <v>27.738428017727706</v>
      </c>
      <c r="P19506" s="15">
        <v>10.708955256244227</v>
      </c>
      <c r="Q19506" s="15">
        <v>17.029472761483479</v>
      </c>
      <c r="R19506" s="67">
        <v>0.61393070835160146</v>
      </c>
    </row>
    <row r="19507" spans="1:18" x14ac:dyDescent="0.2">
      <c r="A19507" s="70">
        <v>43502</v>
      </c>
      <c r="B19507" s="66" t="s">
        <v>475</v>
      </c>
      <c r="C19507" s="66" t="s">
        <v>538</v>
      </c>
      <c r="D19507" s="5" t="s">
        <v>294</v>
      </c>
      <c r="E19507" s="66" t="s">
        <v>481</v>
      </c>
      <c r="F19507" s="66" t="s">
        <v>491</v>
      </c>
      <c r="G19507" s="5" t="s">
        <v>440</v>
      </c>
      <c r="H19507" s="5" t="s">
        <v>12</v>
      </c>
      <c r="I19507" s="74">
        <v>31.316000125070651</v>
      </c>
      <c r="J19507" s="15">
        <f t="shared" si="454"/>
        <v>2.9611502341485063</v>
      </c>
      <c r="K19507" s="15">
        <v>96.314861741212994</v>
      </c>
      <c r="L19507" s="15">
        <v>3.5834806382653923</v>
      </c>
      <c r="M19507" s="15">
        <v>1.7412539772673716</v>
      </c>
      <c r="N19507" s="15">
        <v>1.3534331189585482</v>
      </c>
      <c r="O19507" s="15">
        <v>92.731381102947608</v>
      </c>
      <c r="P19507" s="15">
        <v>17.781779587520049</v>
      </c>
      <c r="Q19507" s="15">
        <v>74.94960151542756</v>
      </c>
      <c r="R19507" s="67">
        <v>0.80824420626519899</v>
      </c>
    </row>
    <row r="19508" spans="1:18" x14ac:dyDescent="0.2">
      <c r="A19508" s="70">
        <v>43502</v>
      </c>
      <c r="B19508" s="66" t="s">
        <v>475</v>
      </c>
      <c r="C19508" s="66" t="s">
        <v>538</v>
      </c>
      <c r="D19508" s="5" t="s">
        <v>294</v>
      </c>
      <c r="E19508" s="66" t="s">
        <v>481</v>
      </c>
      <c r="F19508" s="66" t="s">
        <v>491</v>
      </c>
      <c r="G19508" s="5" t="s">
        <v>440</v>
      </c>
      <c r="H19508" s="5" t="s">
        <v>11</v>
      </c>
      <c r="I19508" s="74">
        <v>87.079873584952296</v>
      </c>
      <c r="J19508" s="15">
        <f t="shared" si="454"/>
        <v>0.89261334112017787</v>
      </c>
      <c r="K19508" s="15">
        <v>87.854159294957668</v>
      </c>
      <c r="L19508" s="15">
        <v>10.125502389970674</v>
      </c>
      <c r="M19508" s="15">
        <v>4.6438407680289009</v>
      </c>
      <c r="N19508" s="15">
        <v>4.4871344750792312</v>
      </c>
      <c r="O19508" s="15">
        <v>77.728656904986991</v>
      </c>
      <c r="P19508" s="15">
        <v>36.128118796569396</v>
      </c>
      <c r="Q19508" s="15">
        <v>41.600538108417595</v>
      </c>
      <c r="R19508" s="67">
        <v>0.53520207044447909</v>
      </c>
    </row>
    <row r="19509" spans="1:18" x14ac:dyDescent="0.2">
      <c r="A19509" s="70">
        <v>43502</v>
      </c>
      <c r="B19509" s="66" t="s">
        <v>475</v>
      </c>
      <c r="C19509" s="66" t="s">
        <v>538</v>
      </c>
      <c r="D19509" s="5" t="s">
        <v>294</v>
      </c>
      <c r="E19509" s="66" t="s">
        <v>481</v>
      </c>
      <c r="F19509" s="66" t="s">
        <v>491</v>
      </c>
      <c r="G19509" s="5" t="s">
        <v>440</v>
      </c>
      <c r="H19509" s="5" t="s">
        <v>9</v>
      </c>
      <c r="I19509" s="74">
        <v>61.590711791608427</v>
      </c>
      <c r="J19509" s="15">
        <f t="shared" si="454"/>
        <v>0.59516966643567848</v>
      </c>
      <c r="K19509" s="15">
        <v>39.376900815076148</v>
      </c>
      <c r="L19509" s="15">
        <v>2.7199774225285509</v>
      </c>
      <c r="M19509" s="15">
        <v>4.1282529614699772</v>
      </c>
      <c r="N19509" s="15">
        <v>1.5318606910418411</v>
      </c>
      <c r="O19509" s="15">
        <v>36.656923392547597</v>
      </c>
      <c r="P19509" s="15">
        <v>25.660393057845141</v>
      </c>
      <c r="Q19509" s="15">
        <v>10.996530334702456</v>
      </c>
      <c r="R19509" s="67">
        <v>0.29998508649905042</v>
      </c>
    </row>
    <row r="19510" spans="1:18" x14ac:dyDescent="0.2">
      <c r="A19510" s="70">
        <v>43502</v>
      </c>
      <c r="B19510" s="66" t="s">
        <v>475</v>
      </c>
      <c r="C19510" s="66" t="s">
        <v>538</v>
      </c>
      <c r="D19510" s="5" t="s">
        <v>294</v>
      </c>
      <c r="E19510" s="66" t="s">
        <v>481</v>
      </c>
      <c r="F19510" s="66" t="s">
        <v>491</v>
      </c>
      <c r="G19510" s="5" t="s">
        <v>440</v>
      </c>
      <c r="H19510" s="5" t="s">
        <v>172</v>
      </c>
      <c r="I19510" s="74">
        <v>10.673474832468598</v>
      </c>
      <c r="J19510" s="15">
        <f t="shared" si="454"/>
        <v>0.71116806329347115</v>
      </c>
      <c r="K19510" s="15">
        <v>9.4175838456365337</v>
      </c>
      <c r="L19510" s="15">
        <v>1.8269494204182344</v>
      </c>
      <c r="M19510" s="15">
        <v>0.82075553531251899</v>
      </c>
      <c r="N19510" s="15">
        <v>0.27589239398858278</v>
      </c>
      <c r="O19510" s="15">
        <v>7.5906344252182993</v>
      </c>
      <c r="P19510" s="15">
        <v>8.0134384956992797</v>
      </c>
      <c r="Q19510" s="15">
        <v>-0.42280407048098034</v>
      </c>
      <c r="R19510" s="67">
        <v>-5.5700755272352735E-2</v>
      </c>
    </row>
    <row r="19511" spans="1:18" x14ac:dyDescent="0.2">
      <c r="A19511" s="70">
        <v>43502</v>
      </c>
      <c r="B19511" s="66" t="s">
        <v>475</v>
      </c>
      <c r="C19511" s="66" t="s">
        <v>538</v>
      </c>
      <c r="D19511" s="5" t="s">
        <v>294</v>
      </c>
      <c r="E19511" s="66" t="s">
        <v>481</v>
      </c>
      <c r="F19511" s="66" t="s">
        <v>495</v>
      </c>
      <c r="G19511" s="5" t="s">
        <v>441</v>
      </c>
      <c r="H19511" s="5" t="s">
        <v>85</v>
      </c>
      <c r="I19511" s="74">
        <v>23.351427040429037</v>
      </c>
      <c r="J19511" s="15">
        <f t="shared" si="454"/>
        <v>0.88731672973380948</v>
      </c>
      <c r="K19511" s="15">
        <v>22.657667546435331</v>
      </c>
      <c r="L19511" s="15">
        <v>1.9375556703041892</v>
      </c>
      <c r="M19511" s="15">
        <v>0.9657338211992561</v>
      </c>
      <c r="N19511" s="15">
        <v>0.57180188596721593</v>
      </c>
      <c r="O19511" s="15">
        <v>20.720111876131142</v>
      </c>
      <c r="P19511" s="15">
        <v>4.8446523427170005</v>
      </c>
      <c r="Q19511" s="15">
        <v>15.875459533414141</v>
      </c>
      <c r="R19511" s="67">
        <v>0.76618599495604678</v>
      </c>
    </row>
    <row r="19512" spans="1:18" x14ac:dyDescent="0.2">
      <c r="A19512" s="70">
        <v>43502</v>
      </c>
      <c r="B19512" s="66" t="s">
        <v>475</v>
      </c>
      <c r="C19512" s="66" t="s">
        <v>538</v>
      </c>
      <c r="D19512" s="5" t="s">
        <v>294</v>
      </c>
      <c r="E19512" s="66" t="s">
        <v>481</v>
      </c>
      <c r="F19512" s="66" t="s">
        <v>498</v>
      </c>
      <c r="G19512" s="5" t="s">
        <v>441</v>
      </c>
      <c r="H19512" s="5" t="s">
        <v>168</v>
      </c>
      <c r="I19512" s="74">
        <v>31.666667357710892</v>
      </c>
      <c r="J19512" s="15">
        <f t="shared" si="454"/>
        <v>0.43345038643327938</v>
      </c>
      <c r="K19512" s="15">
        <v>14.960169014442862</v>
      </c>
      <c r="L19512" s="15">
        <v>1.2342398111889621</v>
      </c>
      <c r="M19512" s="15">
        <v>0.87781202599579067</v>
      </c>
      <c r="N19512" s="15">
        <v>0.69756011386388206</v>
      </c>
      <c r="O19512" s="15">
        <v>13.7259292032539</v>
      </c>
      <c r="P19512" s="15">
        <v>7.7713672494385726</v>
      </c>
      <c r="Q19512" s="15">
        <v>5.9545619538153272</v>
      </c>
      <c r="R19512" s="67">
        <v>0.43381849531933514</v>
      </c>
    </row>
    <row r="19513" spans="1:18" x14ac:dyDescent="0.2">
      <c r="A19513" s="70">
        <v>43502</v>
      </c>
      <c r="B19513" s="66" t="s">
        <v>475</v>
      </c>
      <c r="C19513" s="66" t="s">
        <v>538</v>
      </c>
      <c r="D19513" s="5" t="s">
        <v>294</v>
      </c>
      <c r="E19513" s="66" t="s">
        <v>482</v>
      </c>
      <c r="F19513" s="66" t="s">
        <v>499</v>
      </c>
      <c r="G19513" s="5" t="s">
        <v>441</v>
      </c>
      <c r="H19513" s="5" t="s">
        <v>89</v>
      </c>
      <c r="I19513" s="74">
        <v>14.738968352956002</v>
      </c>
      <c r="J19513" s="15">
        <f t="shared" si="454"/>
        <v>0.47612979574692094</v>
      </c>
      <c r="K19513" s="15">
        <v>7.66381249421877</v>
      </c>
      <c r="L19513" s="15">
        <v>0.64615050280549713</v>
      </c>
      <c r="M19513" s="15">
        <v>0.73409102938466098</v>
      </c>
      <c r="N19513" s="15">
        <v>0.4646478295829054</v>
      </c>
      <c r="O19513" s="15">
        <v>7.0176619914132727</v>
      </c>
      <c r="P19513" s="15">
        <v>3.0070714118404611</v>
      </c>
      <c r="Q19513" s="15">
        <v>4.0105905795728116</v>
      </c>
      <c r="R19513" s="67">
        <v>0.57149953709371049</v>
      </c>
    </row>
    <row r="19514" spans="1:18" x14ac:dyDescent="0.2">
      <c r="A19514" s="70">
        <v>43502</v>
      </c>
      <c r="B19514" s="66" t="s">
        <v>475</v>
      </c>
      <c r="C19514" s="66" t="s">
        <v>538</v>
      </c>
      <c r="D19514" s="5" t="s">
        <v>294</v>
      </c>
      <c r="E19514" s="66" t="s">
        <v>481</v>
      </c>
      <c r="F19514" s="66" t="s">
        <v>494</v>
      </c>
      <c r="G19514" s="5" t="s">
        <v>441</v>
      </c>
      <c r="H19514" s="5" t="s">
        <v>67</v>
      </c>
      <c r="I19514" s="74">
        <v>24.647735763264965</v>
      </c>
      <c r="J19514" s="15">
        <f t="shared" si="454"/>
        <v>0.91739352832871712</v>
      </c>
      <c r="K19514" s="15">
        <v>26.103784628721293</v>
      </c>
      <c r="L19514" s="15">
        <v>3.4921113515457409</v>
      </c>
      <c r="M19514" s="15">
        <v>1.6660025783970887</v>
      </c>
      <c r="N19514" s="15">
        <v>1.4562810978393439</v>
      </c>
      <c r="O19514" s="15">
        <v>22.611673277175552</v>
      </c>
      <c r="P19514" s="15">
        <v>9.8202514417320046</v>
      </c>
      <c r="Q19514" s="15">
        <v>12.791421835443547</v>
      </c>
      <c r="R19514" s="67">
        <v>0.56569992316116369</v>
      </c>
    </row>
    <row r="19515" spans="1:18" x14ac:dyDescent="0.2">
      <c r="A19515" s="70">
        <v>43502</v>
      </c>
      <c r="B19515" s="66" t="s">
        <v>475</v>
      </c>
      <c r="C19515" s="66" t="s">
        <v>538</v>
      </c>
      <c r="D19515" s="5" t="s">
        <v>294</v>
      </c>
      <c r="E19515" s="66" t="s">
        <v>481</v>
      </c>
      <c r="F19515" s="66" t="s">
        <v>495</v>
      </c>
      <c r="G19515" s="5" t="s">
        <v>441</v>
      </c>
      <c r="H19515" s="5" t="s">
        <v>197</v>
      </c>
      <c r="I19515" s="74">
        <v>25.097555265633407</v>
      </c>
      <c r="J19515" s="15">
        <f t="shared" si="454"/>
        <v>0.67817833966046415</v>
      </c>
      <c r="K19515" s="15">
        <v>21.027599558261166</v>
      </c>
      <c r="L19515" s="15">
        <v>4.0069811986771624</v>
      </c>
      <c r="M19515" s="15">
        <v>1.2524557187263661</v>
      </c>
      <c r="N19515" s="15">
        <v>1.4110120834388766</v>
      </c>
      <c r="O19515" s="15">
        <v>17.020618359584002</v>
      </c>
      <c r="P19515" s="15">
        <v>8.8120672666406232</v>
      </c>
      <c r="Q19515" s="15">
        <v>8.2085510929433791</v>
      </c>
      <c r="R19515" s="67">
        <v>0.48227102679388217</v>
      </c>
    </row>
    <row r="19516" spans="1:18" x14ac:dyDescent="0.2">
      <c r="A19516" s="70">
        <v>43502</v>
      </c>
      <c r="B19516" s="66" t="s">
        <v>475</v>
      </c>
      <c r="C19516" s="66" t="s">
        <v>538</v>
      </c>
      <c r="D19516" s="5" t="s">
        <v>294</v>
      </c>
      <c r="E19516" s="66" t="s">
        <v>481</v>
      </c>
      <c r="F19516" s="66" t="s">
        <v>493</v>
      </c>
      <c r="G19516" s="5" t="s">
        <v>441</v>
      </c>
      <c r="H19516" s="5" t="s">
        <v>127</v>
      </c>
      <c r="I19516" s="74">
        <v>26.745263970012665</v>
      </c>
      <c r="J19516" s="15">
        <f t="shared" si="454"/>
        <v>0.59260506661788048</v>
      </c>
      <c r="K19516" s="15">
        <v>17.773258277981359</v>
      </c>
      <c r="L19516" s="15">
        <v>1.9238793413192059</v>
      </c>
      <c r="M19516" s="15">
        <v>0.47403844007521001</v>
      </c>
      <c r="N19516" s="15">
        <v>0.81292552978393362</v>
      </c>
      <c r="O19516" s="15">
        <v>15.849378936662154</v>
      </c>
      <c r="P19516" s="15">
        <v>4.0062229431729142</v>
      </c>
      <c r="Q19516" s="15">
        <v>11.843155993489241</v>
      </c>
      <c r="R19516" s="67">
        <v>0.74723155025930532</v>
      </c>
    </row>
    <row r="19517" spans="1:18" x14ac:dyDescent="0.2">
      <c r="A19517" s="70">
        <v>43502</v>
      </c>
      <c r="B19517" s="66" t="s">
        <v>475</v>
      </c>
      <c r="C19517" s="66" t="s">
        <v>538</v>
      </c>
      <c r="D19517" s="5" t="s">
        <v>294</v>
      </c>
      <c r="E19517" s="66" t="s">
        <v>481</v>
      </c>
      <c r="F19517" s="66" t="s">
        <v>495</v>
      </c>
      <c r="G19517" s="5" t="s">
        <v>441</v>
      </c>
      <c r="H19517" s="5" t="s">
        <v>84</v>
      </c>
      <c r="I19517" s="74">
        <v>34.303304432004538</v>
      </c>
      <c r="J19517" s="15">
        <f t="shared" si="454"/>
        <v>1.4367873405336928</v>
      </c>
      <c r="K19517" s="15">
        <v>50.929253355599819</v>
      </c>
      <c r="L19517" s="15">
        <v>1.642699809222381</v>
      </c>
      <c r="M19517" s="15">
        <v>1.024122640818999</v>
      </c>
      <c r="N19517" s="15">
        <v>0.84100869870210604</v>
      </c>
      <c r="O19517" s="15">
        <v>49.286553546377441</v>
      </c>
      <c r="P19517" s="15">
        <v>6.3885736689374548</v>
      </c>
      <c r="Q19517" s="15">
        <v>42.897979877439987</v>
      </c>
      <c r="R19517" s="67">
        <v>0.87037897338620029</v>
      </c>
    </row>
    <row r="19518" spans="1:18" x14ac:dyDescent="0.2">
      <c r="A19518" s="70">
        <v>43502</v>
      </c>
      <c r="B19518" s="66" t="s">
        <v>475</v>
      </c>
      <c r="C19518" s="66" t="s">
        <v>538</v>
      </c>
      <c r="D19518" s="5" t="s">
        <v>294</v>
      </c>
      <c r="E19518" s="66" t="s">
        <v>481</v>
      </c>
      <c r="F19518" s="66" t="s">
        <v>495</v>
      </c>
      <c r="G19518" s="5" t="s">
        <v>441</v>
      </c>
      <c r="H19518" s="5" t="s">
        <v>82</v>
      </c>
      <c r="I19518" s="74">
        <v>12.188273250213625</v>
      </c>
      <c r="J19518" s="15">
        <f t="shared" si="454"/>
        <v>0.97838936559958867</v>
      </c>
      <c r="K19518" s="15">
        <v>12.61186754512943</v>
      </c>
      <c r="L19518" s="15">
        <v>0.68699061209848522</v>
      </c>
      <c r="M19518" s="15">
        <v>0.78675605520227399</v>
      </c>
      <c r="N19518" s="15">
        <v>0.45088119888834161</v>
      </c>
      <c r="O19518" s="15">
        <v>11.924876933030944</v>
      </c>
      <c r="P19518" s="15">
        <v>1.6942852345550252</v>
      </c>
      <c r="Q19518" s="15">
        <v>10.230591698475919</v>
      </c>
      <c r="R19518" s="67">
        <v>0.85792010734618218</v>
      </c>
    </row>
    <row r="19519" spans="1:18" x14ac:dyDescent="0.2">
      <c r="A19519" s="70">
        <v>43502</v>
      </c>
      <c r="B19519" s="66" t="s">
        <v>475</v>
      </c>
      <c r="C19519" s="66" t="s">
        <v>538</v>
      </c>
      <c r="D19519" s="5" t="s">
        <v>294</v>
      </c>
      <c r="E19519" s="66" t="s">
        <v>481</v>
      </c>
      <c r="F19519" s="66" t="s">
        <v>495</v>
      </c>
      <c r="G19519" s="5" t="s">
        <v>441</v>
      </c>
      <c r="H19519" s="5" t="s">
        <v>80</v>
      </c>
      <c r="I19519" s="74">
        <v>166.17342776948075</v>
      </c>
      <c r="J19519" s="15">
        <f t="shared" si="454"/>
        <v>0.65111455082134195</v>
      </c>
      <c r="K19519" s="15">
        <v>123.34107354440248</v>
      </c>
      <c r="L19519" s="15">
        <v>15.143136763834308</v>
      </c>
      <c r="M19519" s="15">
        <v>7.8625182874374859</v>
      </c>
      <c r="N19519" s="15">
        <v>4.3477676272489507</v>
      </c>
      <c r="O19519" s="15">
        <v>108.19793678056817</v>
      </c>
      <c r="P19519" s="15">
        <v>66.394161180898621</v>
      </c>
      <c r="Q19519" s="15">
        <v>41.803775599669549</v>
      </c>
      <c r="R19519" s="67">
        <v>0.38636388866129751</v>
      </c>
    </row>
    <row r="19520" spans="1:18" x14ac:dyDescent="0.2">
      <c r="A19520" s="70">
        <v>43502</v>
      </c>
      <c r="B19520" s="66" t="s">
        <v>475</v>
      </c>
      <c r="C19520" s="66" t="s">
        <v>538</v>
      </c>
      <c r="D19520" s="5" t="s">
        <v>294</v>
      </c>
      <c r="E19520" s="66" t="s">
        <v>481</v>
      </c>
      <c r="F19520" s="66" t="s">
        <v>495</v>
      </c>
      <c r="G19520" s="5" t="s">
        <v>441</v>
      </c>
      <c r="H19520" s="5" t="s">
        <v>87</v>
      </c>
      <c r="I19520" s="74">
        <v>12.395907388122907</v>
      </c>
      <c r="J19520" s="15">
        <f t="shared" si="454"/>
        <v>1.2626093270363306</v>
      </c>
      <c r="K19520" s="15">
        <v>16.721263649508259</v>
      </c>
      <c r="L19520" s="15">
        <v>1.0700753641857179</v>
      </c>
      <c r="M19520" s="15">
        <v>0.74902460619387556</v>
      </c>
      <c r="N19520" s="15">
        <v>0.30155601849782571</v>
      </c>
      <c r="O19520" s="15">
        <v>15.651188285322542</v>
      </c>
      <c r="P19520" s="15">
        <v>1.813172800175453</v>
      </c>
      <c r="Q19520" s="15">
        <v>13.838015485147089</v>
      </c>
      <c r="R19520" s="67">
        <v>0.88415110935213659</v>
      </c>
    </row>
    <row r="19521" spans="1:18" x14ac:dyDescent="0.2">
      <c r="A19521" s="70">
        <v>43502</v>
      </c>
      <c r="B19521" s="66" t="s">
        <v>475</v>
      </c>
      <c r="C19521" s="66" t="s">
        <v>538</v>
      </c>
      <c r="D19521" s="5" t="s">
        <v>294</v>
      </c>
      <c r="E19521" s="66" t="s">
        <v>481</v>
      </c>
      <c r="F19521" s="66" t="s">
        <v>495</v>
      </c>
      <c r="G19521" s="5" t="s">
        <v>441</v>
      </c>
      <c r="H19521" s="5" t="s">
        <v>83</v>
      </c>
      <c r="I19521" s="74">
        <v>13.441842738416216</v>
      </c>
      <c r="J19521" s="15">
        <f t="shared" si="454"/>
        <v>1.8385700678132486</v>
      </c>
      <c r="K19521" s="15">
        <v>27.475078306653447</v>
      </c>
      <c r="L19521" s="15">
        <v>2.7613085915485187</v>
      </c>
      <c r="M19521" s="15">
        <v>1.4016190289260158</v>
      </c>
      <c r="N19521" s="15">
        <v>0.77723741072334362</v>
      </c>
      <c r="O19521" s="15">
        <v>24.713769715104927</v>
      </c>
      <c r="P19521" s="15">
        <v>5.6025388264189226</v>
      </c>
      <c r="Q19521" s="15">
        <v>19.111230888686006</v>
      </c>
      <c r="R19521" s="67">
        <v>0.77330294443123015</v>
      </c>
    </row>
    <row r="19522" spans="1:18" x14ac:dyDescent="0.2">
      <c r="A19522" s="70">
        <v>43502</v>
      </c>
      <c r="B19522" s="66" t="s">
        <v>475</v>
      </c>
      <c r="C19522" s="66" t="s">
        <v>538</v>
      </c>
      <c r="D19522" s="5" t="s">
        <v>294</v>
      </c>
      <c r="E19522" s="66" t="s">
        <v>481</v>
      </c>
      <c r="F19522" s="66" t="s">
        <v>495</v>
      </c>
      <c r="G19522" s="5" t="s">
        <v>441</v>
      </c>
      <c r="H19522" s="5" t="s">
        <v>81</v>
      </c>
      <c r="I19522" s="74">
        <v>80.61036050181842</v>
      </c>
      <c r="J19522" s="15">
        <f t="shared" si="454"/>
        <v>0.99650903606026286</v>
      </c>
      <c r="K19522" s="15">
        <v>86.372867751623019</v>
      </c>
      <c r="L19522" s="15">
        <v>6.0439151114856573</v>
      </c>
      <c r="M19522" s="15">
        <v>2.0340901692723627</v>
      </c>
      <c r="N19522" s="15">
        <v>1.6243237343693202</v>
      </c>
      <c r="O19522" s="15">
        <v>80.328952640137359</v>
      </c>
      <c r="P19522" s="15">
        <v>5.6755662638144351</v>
      </c>
      <c r="Q19522" s="15">
        <v>74.653386376322928</v>
      </c>
      <c r="R19522" s="67">
        <v>0.92934594467775289</v>
      </c>
    </row>
    <row r="19523" spans="1:18" x14ac:dyDescent="0.2">
      <c r="A19523" s="70">
        <v>43502</v>
      </c>
      <c r="B19523" s="66" t="s">
        <v>475</v>
      </c>
      <c r="C19523" s="66" t="s">
        <v>538</v>
      </c>
      <c r="D19523" s="5" t="s">
        <v>294</v>
      </c>
      <c r="E19523" s="66" t="s">
        <v>481</v>
      </c>
      <c r="F19523" s="66" t="s">
        <v>495</v>
      </c>
      <c r="G19523" s="5" t="s">
        <v>441</v>
      </c>
      <c r="H19523" s="5" t="s">
        <v>194</v>
      </c>
      <c r="I19523" s="74">
        <v>45.526315023261404</v>
      </c>
      <c r="J19523" s="15">
        <f t="shared" si="454"/>
        <v>0.74967265543934114</v>
      </c>
      <c r="K19523" s="15">
        <v>37.316463345980793</v>
      </c>
      <c r="L19523" s="15">
        <v>3.1866298701244489</v>
      </c>
      <c r="M19523" s="15">
        <v>1.4859728691740635</v>
      </c>
      <c r="N19523" s="15">
        <v>1.1429532353031728</v>
      </c>
      <c r="O19523" s="15">
        <v>34.129833475856344</v>
      </c>
      <c r="P19523" s="15">
        <v>10.346647548684322</v>
      </c>
      <c r="Q19523" s="15">
        <v>23.783185927172021</v>
      </c>
      <c r="R19523" s="67">
        <v>0.69684447607974398</v>
      </c>
    </row>
    <row r="19524" spans="1:18" x14ac:dyDescent="0.2">
      <c r="A19524" s="70">
        <v>43502</v>
      </c>
      <c r="B19524" s="66" t="s">
        <v>475</v>
      </c>
      <c r="C19524" s="66" t="s">
        <v>538</v>
      </c>
      <c r="D19524" s="5" t="s">
        <v>294</v>
      </c>
      <c r="E19524" s="66" t="s">
        <v>482</v>
      </c>
      <c r="F19524" s="66" t="s">
        <v>500</v>
      </c>
      <c r="G19524" s="5" t="s">
        <v>441</v>
      </c>
      <c r="H19524" s="5" t="s">
        <v>122</v>
      </c>
      <c r="I19524" s="74">
        <v>46.644441366858679</v>
      </c>
      <c r="J19524" s="15">
        <f t="shared" si="454"/>
        <v>1.2603625196246604</v>
      </c>
      <c r="K19524" s="15">
        <v>61.855799634679954</v>
      </c>
      <c r="L19524" s="15">
        <v>3.0668939870612144</v>
      </c>
      <c r="M19524" s="15">
        <v>2.8873661861830207</v>
      </c>
      <c r="N19524" s="15">
        <v>1.6122605245212527</v>
      </c>
      <c r="O19524" s="15">
        <v>58.788905647618741</v>
      </c>
      <c r="P19524" s="15">
        <v>14.344949955873762</v>
      </c>
      <c r="Q19524" s="15">
        <v>44.443955691744975</v>
      </c>
      <c r="R19524" s="67">
        <v>0.75599222680113265</v>
      </c>
    </row>
    <row r="19525" spans="1:18" x14ac:dyDescent="0.2">
      <c r="A19525" s="70">
        <v>43502</v>
      </c>
      <c r="B19525" s="66" t="s">
        <v>475</v>
      </c>
      <c r="C19525" s="66" t="s">
        <v>538</v>
      </c>
      <c r="D19525" s="5" t="s">
        <v>294</v>
      </c>
      <c r="E19525" s="66" t="s">
        <v>482</v>
      </c>
      <c r="F19525" s="66" t="s">
        <v>501</v>
      </c>
      <c r="G19525" s="5" t="s">
        <v>443</v>
      </c>
      <c r="H19525" s="5" t="s">
        <v>107</v>
      </c>
      <c r="I19525" s="74">
        <v>5.1742499155867501</v>
      </c>
      <c r="J19525" s="15">
        <f t="shared" si="454"/>
        <v>2.0838261357045398</v>
      </c>
      <c r="K19525" s="15">
        <v>11.450624998162112</v>
      </c>
      <c r="L19525" s="15">
        <v>0.66838779139543325</v>
      </c>
      <c r="M19525" s="15">
        <v>0.31130391039414135</v>
      </c>
      <c r="N19525" s="15">
        <v>0.34194760406744062</v>
      </c>
      <c r="O19525" s="15">
        <v>10.782237206766679</v>
      </c>
      <c r="P19525" s="15">
        <v>1.9266981607222005</v>
      </c>
      <c r="Q19525" s="15">
        <v>8.8555390460444787</v>
      </c>
      <c r="R19525" s="67">
        <v>0.82130812708210044</v>
      </c>
    </row>
    <row r="19526" spans="1:18" x14ac:dyDescent="0.2">
      <c r="A19526" s="70">
        <v>43502</v>
      </c>
      <c r="B19526" s="66" t="s">
        <v>475</v>
      </c>
      <c r="C19526" s="66" t="s">
        <v>538</v>
      </c>
      <c r="D19526" s="5" t="s">
        <v>294</v>
      </c>
      <c r="E19526" s="66" t="s">
        <v>482</v>
      </c>
      <c r="F19526" s="66" t="s">
        <v>501</v>
      </c>
      <c r="G19526" s="5" t="s">
        <v>443</v>
      </c>
      <c r="H19526" s="5" t="s">
        <v>204</v>
      </c>
      <c r="I19526" s="74">
        <v>34.631970673681643</v>
      </c>
      <c r="J19526" s="15">
        <f t="shared" si="454"/>
        <v>2.3771290312900466</v>
      </c>
      <c r="K19526" s="15">
        <v>86.606551677293595</v>
      </c>
      <c r="L19526" s="15">
        <v>4.2818887780994466</v>
      </c>
      <c r="M19526" s="15">
        <v>2.6881052044235281</v>
      </c>
      <c r="N19526" s="15">
        <v>2.3241600611135107</v>
      </c>
      <c r="O19526" s="15">
        <v>82.324662899194152</v>
      </c>
      <c r="P19526" s="15">
        <v>17.781845434564143</v>
      </c>
      <c r="Q19526" s="15">
        <v>64.542817464630005</v>
      </c>
      <c r="R19526" s="67">
        <v>0.78400342244537502</v>
      </c>
    </row>
    <row r="19527" spans="1:18" x14ac:dyDescent="0.2">
      <c r="A19527" s="70">
        <v>43502</v>
      </c>
      <c r="B19527" s="66" t="s">
        <v>475</v>
      </c>
      <c r="C19527" s="66" t="s">
        <v>538</v>
      </c>
      <c r="D19527" s="5" t="s">
        <v>294</v>
      </c>
      <c r="E19527" s="66" t="s">
        <v>482</v>
      </c>
      <c r="F19527" s="66" t="s">
        <v>501</v>
      </c>
      <c r="G19527" s="5" t="s">
        <v>443</v>
      </c>
      <c r="H19527" s="5" t="s">
        <v>103</v>
      </c>
      <c r="I19527" s="74">
        <v>18.189303691605133</v>
      </c>
      <c r="J19527" s="15">
        <f t="shared" si="454"/>
        <v>0.88077506119450866</v>
      </c>
      <c r="K19527" s="15">
        <v>17.502495005735646</v>
      </c>
      <c r="L19527" s="15">
        <v>1.4818099336766331</v>
      </c>
      <c r="M19527" s="15">
        <v>1.6309548749270282</v>
      </c>
      <c r="N19527" s="15">
        <v>0.7799191497968726</v>
      </c>
      <c r="O19527" s="15">
        <v>16.020685072059013</v>
      </c>
      <c r="P19527" s="15">
        <v>8.7759303904358159</v>
      </c>
      <c r="Q19527" s="15">
        <v>7.2447546816231974</v>
      </c>
      <c r="R19527" s="67">
        <v>0.45221253954105006</v>
      </c>
    </row>
    <row r="19528" spans="1:18" x14ac:dyDescent="0.2">
      <c r="A19528" s="70">
        <v>43502</v>
      </c>
      <c r="B19528" s="66" t="s">
        <v>475</v>
      </c>
      <c r="C19528" s="66" t="s">
        <v>538</v>
      </c>
      <c r="D19528" s="5" t="s">
        <v>294</v>
      </c>
      <c r="E19528" s="66" t="s">
        <v>482</v>
      </c>
      <c r="F19528" s="66" t="s">
        <v>501</v>
      </c>
      <c r="G19528" s="5" t="s">
        <v>443</v>
      </c>
      <c r="H19528" s="5" t="s">
        <v>205</v>
      </c>
      <c r="I19528" s="74">
        <v>7.0211066105018274</v>
      </c>
      <c r="J19528" s="15">
        <f t="shared" si="454"/>
        <v>1.4543908804354078</v>
      </c>
      <c r="K19528" s="15">
        <v>10.992614436969003</v>
      </c>
      <c r="L19528" s="15">
        <v>0.78118101209038848</v>
      </c>
      <c r="M19528" s="15">
        <v>0.49861448666651736</v>
      </c>
      <c r="N19528" s="15">
        <v>0.28208807748289533</v>
      </c>
      <c r="O19528" s="15">
        <v>10.211433424878614</v>
      </c>
      <c r="P19528" s="15">
        <v>1.3298643345727374</v>
      </c>
      <c r="Q19528" s="15">
        <v>8.8815690903058755</v>
      </c>
      <c r="R19528" s="67">
        <v>0.86976712482571494</v>
      </c>
    </row>
    <row r="19529" spans="1:18" x14ac:dyDescent="0.2">
      <c r="A19529" s="70">
        <v>43502</v>
      </c>
      <c r="B19529" s="66" t="s">
        <v>475</v>
      </c>
      <c r="C19529" s="66" t="s">
        <v>538</v>
      </c>
      <c r="D19529" s="5" t="s">
        <v>294</v>
      </c>
      <c r="E19529" s="66" t="s">
        <v>482</v>
      </c>
      <c r="F19529" s="66" t="s">
        <v>501</v>
      </c>
      <c r="G19529" s="5" t="s">
        <v>443</v>
      </c>
      <c r="H19529" s="5" t="s">
        <v>109</v>
      </c>
      <c r="I19529" s="74">
        <v>6.3110630009399138</v>
      </c>
      <c r="J19529" s="15">
        <f t="shared" si="454"/>
        <v>4.1487860525046596</v>
      </c>
      <c r="K19529" s="15">
        <v>27.526615281334035</v>
      </c>
      <c r="L19529" s="15">
        <v>1.3433651265563229</v>
      </c>
      <c r="M19529" s="15">
        <v>0.50540949739427377</v>
      </c>
      <c r="N19529" s="15">
        <v>0.59843360944766444</v>
      </c>
      <c r="O19529" s="15">
        <v>26.183250154777713</v>
      </c>
      <c r="P19529" s="15">
        <v>4.0822175817566508</v>
      </c>
      <c r="Q19529" s="15">
        <v>22.101032573021062</v>
      </c>
      <c r="R19529" s="67">
        <v>0.84409049458622076</v>
      </c>
    </row>
    <row r="19530" spans="1:18" x14ac:dyDescent="0.2">
      <c r="A19530" s="70">
        <v>43502</v>
      </c>
      <c r="B19530" s="66" t="s">
        <v>475</v>
      </c>
      <c r="C19530" s="66" t="s">
        <v>538</v>
      </c>
      <c r="D19530" s="5" t="s">
        <v>294</v>
      </c>
      <c r="E19530" s="66" t="s">
        <v>481</v>
      </c>
      <c r="F19530" s="66" t="s">
        <v>494</v>
      </c>
      <c r="G19530" s="5" t="s">
        <v>443</v>
      </c>
      <c r="H19530" s="5" t="s">
        <v>64</v>
      </c>
      <c r="I19530" s="74">
        <v>39.73731296184539</v>
      </c>
      <c r="J19530" s="15">
        <f t="shared" si="454"/>
        <v>1.2033545544312401</v>
      </c>
      <c r="K19530" s="15">
        <v>50.460515743003583</v>
      </c>
      <c r="L19530" s="15">
        <v>2.6424392095073896</v>
      </c>
      <c r="M19530" s="15">
        <v>2.0634360439154187</v>
      </c>
      <c r="N19530" s="15">
        <v>0.74079568928437889</v>
      </c>
      <c r="O19530" s="15">
        <v>47.818076533496196</v>
      </c>
      <c r="P19530" s="15">
        <v>10.688866564574766</v>
      </c>
      <c r="Q19530" s="15">
        <v>37.12920996892143</v>
      </c>
      <c r="R19530" s="67">
        <v>0.7764680777762506</v>
      </c>
    </row>
    <row r="19531" spans="1:18" x14ac:dyDescent="0.2">
      <c r="A19531" s="70">
        <v>43502</v>
      </c>
      <c r="B19531" s="66" t="s">
        <v>475</v>
      </c>
      <c r="C19531" s="66" t="s">
        <v>538</v>
      </c>
      <c r="D19531" s="5" t="s">
        <v>294</v>
      </c>
      <c r="E19531" s="66" t="s">
        <v>481</v>
      </c>
      <c r="F19531" s="66" t="s">
        <v>493</v>
      </c>
      <c r="G19531" s="5" t="s">
        <v>443</v>
      </c>
      <c r="H19531" s="5" t="s">
        <v>126</v>
      </c>
      <c r="I19531" s="74">
        <v>16.034909371938191</v>
      </c>
      <c r="J19531" s="15">
        <f t="shared" si="454"/>
        <v>1.2584129542833313</v>
      </c>
      <c r="K19531" s="15">
        <v>22.99061608742737</v>
      </c>
      <c r="L19531" s="15">
        <v>2.8120784130211547</v>
      </c>
      <c r="M19531" s="15">
        <v>1.6696494350894779</v>
      </c>
      <c r="N19531" s="15">
        <v>1.0853304128209336</v>
      </c>
      <c r="O19531" s="15">
        <v>20.178537674406215</v>
      </c>
      <c r="P19531" s="15">
        <v>7.948374076751926</v>
      </c>
      <c r="Q19531" s="15">
        <v>12.23016359765429</v>
      </c>
      <c r="R19531" s="67">
        <v>0.60609761693319442</v>
      </c>
    </row>
    <row r="19532" spans="1:18" x14ac:dyDescent="0.2">
      <c r="A19532" s="70">
        <v>43502</v>
      </c>
      <c r="B19532" s="66" t="s">
        <v>475</v>
      </c>
      <c r="C19532" s="66" t="s">
        <v>538</v>
      </c>
      <c r="D19532" s="5" t="s">
        <v>294</v>
      </c>
      <c r="E19532" s="66" t="s">
        <v>482</v>
      </c>
      <c r="F19532" s="66" t="s">
        <v>501</v>
      </c>
      <c r="G19532" s="5" t="s">
        <v>443</v>
      </c>
      <c r="H19532" s="5" t="s">
        <v>104</v>
      </c>
      <c r="I19532" s="74">
        <v>35.627669873266335</v>
      </c>
      <c r="J19532" s="15">
        <f t="shared" si="454"/>
        <v>2.7102507728939549</v>
      </c>
      <c r="K19532" s="15">
        <v>99.488825154824255</v>
      </c>
      <c r="L19532" s="15">
        <v>2.928905344393498</v>
      </c>
      <c r="M19532" s="15">
        <v>4.0951730477893271</v>
      </c>
      <c r="N19532" s="15">
        <v>3.10480399061499</v>
      </c>
      <c r="O19532" s="15">
        <v>96.559919810430756</v>
      </c>
      <c r="P19532" s="15">
        <v>16.065526319800611</v>
      </c>
      <c r="Q19532" s="15">
        <v>80.494393490630145</v>
      </c>
      <c r="R19532" s="67">
        <v>0.83362117168965222</v>
      </c>
    </row>
    <row r="19533" spans="1:18" x14ac:dyDescent="0.2">
      <c r="A19533" s="70">
        <v>43502</v>
      </c>
      <c r="B19533" s="66" t="s">
        <v>475</v>
      </c>
      <c r="C19533" s="66" t="s">
        <v>538</v>
      </c>
      <c r="D19533" s="5" t="s">
        <v>294</v>
      </c>
      <c r="E19533" s="66" t="s">
        <v>482</v>
      </c>
      <c r="F19533" s="66" t="s">
        <v>501</v>
      </c>
      <c r="G19533" s="5" t="s">
        <v>443</v>
      </c>
      <c r="H19533" s="5" t="s">
        <v>105</v>
      </c>
      <c r="I19533" s="74">
        <v>326.46355382545914</v>
      </c>
      <c r="J19533" s="15">
        <f t="shared" si="454"/>
        <v>1.2569050114909923</v>
      </c>
      <c r="K19533" s="15">
        <v>453.95274040795704</v>
      </c>
      <c r="L19533" s="15">
        <v>43.619063535578107</v>
      </c>
      <c r="M19533" s="15">
        <v>11.134385152895632</v>
      </c>
      <c r="N19533" s="15">
        <v>19.462137935413729</v>
      </c>
      <c r="O19533" s="15">
        <v>410.33367687237893</v>
      </c>
      <c r="P19533" s="15">
        <v>153.99620872668788</v>
      </c>
      <c r="Q19533" s="15">
        <v>256.33746814569105</v>
      </c>
      <c r="R19533" s="67">
        <v>0.6247049233188251</v>
      </c>
    </row>
    <row r="19534" spans="1:18" x14ac:dyDescent="0.2">
      <c r="A19534" s="70">
        <v>43502</v>
      </c>
      <c r="B19534" s="66" t="s">
        <v>475</v>
      </c>
      <c r="C19534" s="66" t="s">
        <v>538</v>
      </c>
      <c r="D19534" s="5" t="s">
        <v>294</v>
      </c>
      <c r="E19534" s="66" t="s">
        <v>482</v>
      </c>
      <c r="F19534" s="66" t="s">
        <v>501</v>
      </c>
      <c r="G19534" s="5" t="s">
        <v>443</v>
      </c>
      <c r="H19534" s="5" t="s">
        <v>106</v>
      </c>
      <c r="I19534" s="74">
        <v>35.491999234556047</v>
      </c>
      <c r="J19534" s="15">
        <f t="shared" si="454"/>
        <v>2.3197500120753975</v>
      </c>
      <c r="K19534" s="15">
        <v>93.235446585233262</v>
      </c>
      <c r="L19534" s="15">
        <v>10.902880932291859</v>
      </c>
      <c r="M19534" s="15">
        <v>2.1099340540698162</v>
      </c>
      <c r="N19534" s="15">
        <v>4.4187840925028903</v>
      </c>
      <c r="O19534" s="15">
        <v>82.332565652941398</v>
      </c>
      <c r="P19534" s="15">
        <v>12.776258475359542</v>
      </c>
      <c r="Q19534" s="15">
        <v>69.556307177581857</v>
      </c>
      <c r="R19534" s="67">
        <v>0.84482132466009097</v>
      </c>
    </row>
    <row r="19535" spans="1:18" x14ac:dyDescent="0.2">
      <c r="A19535" s="70">
        <v>43502</v>
      </c>
      <c r="B19535" s="66" t="s">
        <v>475</v>
      </c>
      <c r="C19535" s="66" t="s">
        <v>538</v>
      </c>
      <c r="D19535" s="5" t="s">
        <v>294</v>
      </c>
      <c r="E19535" s="66" t="s">
        <v>482</v>
      </c>
      <c r="F19535" s="66" t="s">
        <v>501</v>
      </c>
      <c r="G19535" s="5" t="s">
        <v>443</v>
      </c>
      <c r="H19535" s="5" t="s">
        <v>108</v>
      </c>
      <c r="I19535" s="74">
        <v>58.529023677971892</v>
      </c>
      <c r="J19535" s="15">
        <f t="shared" si="454"/>
        <v>0.78953073147158126</v>
      </c>
      <c r="K19535" s="15">
        <v>53.063597330324875</v>
      </c>
      <c r="L19535" s="15">
        <v>6.8531344535382255</v>
      </c>
      <c r="M19535" s="15">
        <v>2.7109267452679053</v>
      </c>
      <c r="N19535" s="15">
        <v>2.7588280168192219</v>
      </c>
      <c r="O19535" s="15">
        <v>46.21046287678665</v>
      </c>
      <c r="P19535" s="15">
        <v>21.927415756020043</v>
      </c>
      <c r="Q19535" s="15">
        <v>24.283047120766607</v>
      </c>
      <c r="R19535" s="67">
        <v>0.52548807367530059</v>
      </c>
    </row>
    <row r="19536" spans="1:18" x14ac:dyDescent="0.2">
      <c r="A19536" s="70">
        <v>43502</v>
      </c>
      <c r="B19536" s="66" t="s">
        <v>475</v>
      </c>
      <c r="C19536" s="66" t="s">
        <v>538</v>
      </c>
      <c r="D19536" s="5" t="s">
        <v>294</v>
      </c>
      <c r="E19536" s="66" t="s">
        <v>481</v>
      </c>
      <c r="F19536" s="66" t="s">
        <v>492</v>
      </c>
      <c r="G19536" s="5" t="s">
        <v>443</v>
      </c>
      <c r="H19536" s="5" t="s">
        <v>128</v>
      </c>
      <c r="I19536" s="74">
        <v>60.261819044727005</v>
      </c>
      <c r="J19536" s="15">
        <f t="shared" si="454"/>
        <v>1.2561640494384203</v>
      </c>
      <c r="K19536" s="15">
        <v>79.725054219372652</v>
      </c>
      <c r="L19536" s="15">
        <v>4.0263235816230667</v>
      </c>
      <c r="M19536" s="15">
        <v>4.3202391521379333</v>
      </c>
      <c r="N19536" s="15">
        <v>1.4834321473421965</v>
      </c>
      <c r="O19536" s="15">
        <v>75.698730637749591</v>
      </c>
      <c r="P19536" s="15">
        <v>21.855838752493419</v>
      </c>
      <c r="Q19536" s="15">
        <v>53.842891885256172</v>
      </c>
      <c r="R19536" s="67">
        <v>0.71127866255667027</v>
      </c>
    </row>
    <row r="19537" spans="1:18" x14ac:dyDescent="0.2">
      <c r="A19537" s="70">
        <v>43502</v>
      </c>
      <c r="B19537" s="66" t="s">
        <v>475</v>
      </c>
      <c r="C19537" s="66" t="s">
        <v>538</v>
      </c>
      <c r="D19537" s="5" t="s">
        <v>294</v>
      </c>
      <c r="E19537" s="66" t="s">
        <v>481</v>
      </c>
      <c r="F19537" s="66" t="s">
        <v>495</v>
      </c>
      <c r="G19537" s="5" t="s">
        <v>443</v>
      </c>
      <c r="H19537" s="5" t="s">
        <v>198</v>
      </c>
      <c r="I19537" s="74">
        <v>24.807222728653173</v>
      </c>
      <c r="J19537" s="15">
        <f t="shared" si="454"/>
        <v>2.9711180190823874</v>
      </c>
      <c r="K19537" s="15">
        <v>80.570221951477549</v>
      </c>
      <c r="L19537" s="15">
        <v>6.8650354989859546</v>
      </c>
      <c r="M19537" s="15">
        <v>1.5267606723839733</v>
      </c>
      <c r="N19537" s="15">
        <v>2.1433962022648974</v>
      </c>
      <c r="O19537" s="15">
        <v>73.705186452491589</v>
      </c>
      <c r="P19537" s="15">
        <v>9.225887771599881</v>
      </c>
      <c r="Q19537" s="15">
        <v>64.479298680891702</v>
      </c>
      <c r="R19537" s="67">
        <v>0.87482715646412956</v>
      </c>
    </row>
    <row r="19538" spans="1:18" x14ac:dyDescent="0.2">
      <c r="A19538" s="70">
        <v>43502</v>
      </c>
      <c r="B19538" s="66" t="s">
        <v>475</v>
      </c>
      <c r="C19538" s="66" t="s">
        <v>538</v>
      </c>
      <c r="D19538" s="5" t="s">
        <v>294</v>
      </c>
      <c r="E19538" s="66" t="s">
        <v>482</v>
      </c>
      <c r="F19538" s="66" t="s">
        <v>503</v>
      </c>
      <c r="G19538" s="5" t="s">
        <v>442</v>
      </c>
      <c r="H19538" s="5" t="s">
        <v>69</v>
      </c>
      <c r="I19538" s="74">
        <v>92.015988827027627</v>
      </c>
      <c r="J19538" s="15">
        <f t="shared" si="454"/>
        <v>2.251351465272255</v>
      </c>
      <c r="K19538" s="15">
        <v>226.69275781491746</v>
      </c>
      <c r="L19538" s="15">
        <v>19.532426540713377</v>
      </c>
      <c r="M19538" s="15">
        <v>4.3281680369930635</v>
      </c>
      <c r="N19538" s="15">
        <v>5.3063968013085239</v>
      </c>
      <c r="O19538" s="15">
        <v>207.16033127420408</v>
      </c>
      <c r="P19538" s="15">
        <v>46.189107695231854</v>
      </c>
      <c r="Q19538" s="15">
        <v>160.97122357897223</v>
      </c>
      <c r="R19538" s="67">
        <v>0.77703690947426385</v>
      </c>
    </row>
    <row r="19539" spans="1:18" x14ac:dyDescent="0.2">
      <c r="A19539" s="70">
        <v>43502</v>
      </c>
      <c r="B19539" s="66" t="s">
        <v>475</v>
      </c>
      <c r="C19539" s="66" t="s">
        <v>538</v>
      </c>
      <c r="D19539" s="5" t="s">
        <v>294</v>
      </c>
      <c r="E19539" s="66" t="s">
        <v>481</v>
      </c>
      <c r="F19539" s="66" t="s">
        <v>498</v>
      </c>
      <c r="G19539" s="5" t="s">
        <v>442</v>
      </c>
      <c r="H19539" s="5" t="s">
        <v>6</v>
      </c>
      <c r="I19539" s="74">
        <v>681.41187882540862</v>
      </c>
      <c r="J19539" s="15">
        <f t="shared" si="454"/>
        <v>1.7814507466481331</v>
      </c>
      <c r="K19539" s="15">
        <v>1300.7680758635074</v>
      </c>
      <c r="L19539" s="15">
        <v>86.866375555076075</v>
      </c>
      <c r="M19539" s="15">
        <v>51.306783491710306</v>
      </c>
      <c r="N19539" s="15">
        <v>37.886020606458636</v>
      </c>
      <c r="O19539" s="15">
        <v>1213.9017003084314</v>
      </c>
      <c r="P19539" s="15">
        <v>676.61019282696691</v>
      </c>
      <c r="Q19539" s="15">
        <v>537.29150748146446</v>
      </c>
      <c r="R19539" s="67">
        <v>0.44261533478777398</v>
      </c>
    </row>
    <row r="19540" spans="1:18" x14ac:dyDescent="0.2">
      <c r="A19540" s="70">
        <v>43502</v>
      </c>
      <c r="B19540" s="66" t="s">
        <v>475</v>
      </c>
      <c r="C19540" s="66" t="s">
        <v>538</v>
      </c>
      <c r="D19540" s="5" t="s">
        <v>294</v>
      </c>
      <c r="E19540" s="66" t="s">
        <v>482</v>
      </c>
      <c r="F19540" s="66" t="s">
        <v>504</v>
      </c>
      <c r="G19540" s="5" t="s">
        <v>445</v>
      </c>
      <c r="H19540" s="5" t="s">
        <v>18</v>
      </c>
      <c r="I19540" s="74">
        <v>287.2859559870048</v>
      </c>
      <c r="J19540" s="15">
        <f t="shared" si="454"/>
        <v>0.68895043014871826</v>
      </c>
      <c r="K19540" s="15">
        <v>221.16634316786519</v>
      </c>
      <c r="L19540" s="15">
        <v>23.240560214932476</v>
      </c>
      <c r="M19540" s="15">
        <v>9.2756472142328992</v>
      </c>
      <c r="N19540" s="15">
        <v>8.8340594455199124</v>
      </c>
      <c r="O19540" s="15">
        <v>197.92578295293271</v>
      </c>
      <c r="P19540" s="15">
        <v>91.641621424911861</v>
      </c>
      <c r="Q19540" s="15">
        <v>106.28416152802085</v>
      </c>
      <c r="R19540" s="67">
        <v>0.53698997645645541</v>
      </c>
    </row>
    <row r="19541" spans="1:18" x14ac:dyDescent="0.2">
      <c r="A19541" s="70">
        <v>43502</v>
      </c>
      <c r="B19541" s="66" t="s">
        <v>475</v>
      </c>
      <c r="C19541" s="66" t="s">
        <v>538</v>
      </c>
      <c r="D19541" s="5" t="s">
        <v>294</v>
      </c>
      <c r="E19541" s="66" t="s">
        <v>481</v>
      </c>
      <c r="F19541" s="66" t="s">
        <v>484</v>
      </c>
      <c r="G19541" s="5" t="s">
        <v>440</v>
      </c>
      <c r="H19541" s="5" t="s">
        <v>35</v>
      </c>
      <c r="I19541" s="74">
        <v>94.396678132294966</v>
      </c>
      <c r="J19541" s="15">
        <f t="shared" si="454"/>
        <v>1.9496012786313766</v>
      </c>
      <c r="K19541" s="15">
        <v>200.21047739208751</v>
      </c>
      <c r="L19541" s="15">
        <v>16.174593006810738</v>
      </c>
      <c r="M19541" s="15">
        <v>5.7286474033147741</v>
      </c>
      <c r="N19541" s="15">
        <v>5.9740450038978796</v>
      </c>
      <c r="O19541" s="15">
        <v>184.03588438527677</v>
      </c>
      <c r="P19541" s="15">
        <v>36.959021465993615</v>
      </c>
      <c r="Q19541" s="15">
        <v>147.07686291928314</v>
      </c>
      <c r="R19541" s="67">
        <v>0.79917491857935496</v>
      </c>
    </row>
    <row r="19542" spans="1:18" x14ac:dyDescent="0.2">
      <c r="A19542" s="70">
        <v>43502</v>
      </c>
      <c r="B19542" s="66" t="s">
        <v>475</v>
      </c>
      <c r="C19542" s="66" t="s">
        <v>538</v>
      </c>
      <c r="D19542" s="5" t="s">
        <v>294</v>
      </c>
      <c r="E19542" s="66" t="s">
        <v>481</v>
      </c>
      <c r="F19542" s="66" t="s">
        <v>487</v>
      </c>
      <c r="G19542" s="5" t="s">
        <v>440</v>
      </c>
      <c r="H19542" s="5" t="s">
        <v>36</v>
      </c>
      <c r="I19542" s="74">
        <v>23.593645298204759</v>
      </c>
      <c r="J19542" s="15">
        <f t="shared" si="454"/>
        <v>1.986909769664863</v>
      </c>
      <c r="K19542" s="15">
        <v>49.489627609531041</v>
      </c>
      <c r="L19542" s="15">
        <v>2.6111832645205446</v>
      </c>
      <c r="M19542" s="15">
        <v>2.6355867441191694</v>
      </c>
      <c r="N19542" s="15">
        <v>1.5231778618032943</v>
      </c>
      <c r="O19542" s="15">
        <v>46.878444345010493</v>
      </c>
      <c r="P19542" s="15">
        <v>11.77601467821032</v>
      </c>
      <c r="Q19542" s="15">
        <v>35.102429666800177</v>
      </c>
      <c r="R19542" s="67">
        <v>0.74879681178106972</v>
      </c>
    </row>
    <row r="19543" spans="1:18" x14ac:dyDescent="0.2">
      <c r="A19543" s="70">
        <v>43502</v>
      </c>
      <c r="B19543" s="66" t="s">
        <v>475</v>
      </c>
      <c r="C19543" s="66" t="s">
        <v>538</v>
      </c>
      <c r="D19543" s="5" t="s">
        <v>294</v>
      </c>
      <c r="E19543" s="66" t="s">
        <v>481</v>
      </c>
      <c r="F19543" s="66" t="s">
        <v>494</v>
      </c>
      <c r="G19543" s="5" t="s">
        <v>440</v>
      </c>
      <c r="H19543" s="5" t="s">
        <v>63</v>
      </c>
      <c r="I19543" s="74">
        <v>47.739131111245221</v>
      </c>
      <c r="J19543" s="15">
        <f t="shared" si="454"/>
        <v>1.9131361025386524</v>
      </c>
      <c r="K19543" s="15">
        <v>95.53333398140208</v>
      </c>
      <c r="L19543" s="15">
        <v>4.2018787486526694</v>
      </c>
      <c r="M19543" s="15">
        <v>3.4271626488451807</v>
      </c>
      <c r="N19543" s="15">
        <v>2.2774671367189829</v>
      </c>
      <c r="O19543" s="15">
        <v>91.331455232749406</v>
      </c>
      <c r="P19543" s="15">
        <v>9.1711413579358556</v>
      </c>
      <c r="Q19543" s="15">
        <v>82.160313874813554</v>
      </c>
      <c r="R19543" s="67">
        <v>0.89958397865703466</v>
      </c>
    </row>
    <row r="19544" spans="1:18" x14ac:dyDescent="0.2">
      <c r="A19544" s="70">
        <v>43502</v>
      </c>
      <c r="B19544" s="66" t="s">
        <v>475</v>
      </c>
      <c r="C19544" s="66" t="s">
        <v>538</v>
      </c>
      <c r="D19544" s="5" t="s">
        <v>294</v>
      </c>
      <c r="E19544" s="66" t="s">
        <v>481</v>
      </c>
      <c r="F19544" s="66" t="s">
        <v>487</v>
      </c>
      <c r="G19544" s="5" t="s">
        <v>440</v>
      </c>
      <c r="H19544" s="5" t="s">
        <v>37</v>
      </c>
      <c r="I19544" s="74">
        <v>168.98288862138224</v>
      </c>
      <c r="J19544" s="15">
        <f t="shared" si="454"/>
        <v>2.3720816376475526</v>
      </c>
      <c r="K19544" s="15">
        <v>429.51588561837639</v>
      </c>
      <c r="L19544" s="15">
        <v>28.674678442954018</v>
      </c>
      <c r="M19544" s="15">
        <v>15.138825573898249</v>
      </c>
      <c r="N19544" s="15">
        <v>12.761831384897073</v>
      </c>
      <c r="O19544" s="15">
        <v>400.84120717542237</v>
      </c>
      <c r="P19544" s="15">
        <v>57.431149815286282</v>
      </c>
      <c r="Q19544" s="15">
        <v>343.41005736013608</v>
      </c>
      <c r="R19544" s="67">
        <v>0.85672343864049794</v>
      </c>
    </row>
    <row r="19545" spans="1:18" x14ac:dyDescent="0.2">
      <c r="A19545" s="70">
        <v>43502</v>
      </c>
      <c r="B19545" s="66" t="s">
        <v>475</v>
      </c>
      <c r="C19545" s="66" t="s">
        <v>538</v>
      </c>
      <c r="D19545" s="5" t="s">
        <v>294</v>
      </c>
      <c r="E19545" s="66" t="s">
        <v>481</v>
      </c>
      <c r="F19545" s="66" t="s">
        <v>487</v>
      </c>
      <c r="G19545" s="5" t="s">
        <v>441</v>
      </c>
      <c r="H19545" s="5" t="s">
        <v>38</v>
      </c>
      <c r="I19545" s="74">
        <v>43.816280325805856</v>
      </c>
      <c r="J19545" s="15">
        <f t="shared" si="454"/>
        <v>2.1648559574223674</v>
      </c>
      <c r="K19545" s="15">
        <v>99.384213960428895</v>
      </c>
      <c r="L19545" s="15">
        <v>4.528278465019608</v>
      </c>
      <c r="M19545" s="15">
        <v>2.8235059192554672</v>
      </c>
      <c r="N19545" s="15">
        <v>2.2539468658830009</v>
      </c>
      <c r="O19545" s="15">
        <v>94.855935495409284</v>
      </c>
      <c r="P19545" s="15">
        <v>15.987037645602694</v>
      </c>
      <c r="Q19545" s="15">
        <v>78.868897849806586</v>
      </c>
      <c r="R19545" s="67">
        <v>0.83145980731615454</v>
      </c>
    </row>
    <row r="19546" spans="1:18" x14ac:dyDescent="0.2">
      <c r="A19546" s="70">
        <v>43502</v>
      </c>
      <c r="B19546" s="66" t="s">
        <v>475</v>
      </c>
      <c r="C19546" s="66" t="s">
        <v>538</v>
      </c>
      <c r="D19546" s="5" t="s">
        <v>294</v>
      </c>
      <c r="E19546" s="66" t="s">
        <v>481</v>
      </c>
      <c r="F19546" s="66" t="s">
        <v>487</v>
      </c>
      <c r="G19546" s="5" t="s">
        <v>443</v>
      </c>
      <c r="H19546" s="5" t="s">
        <v>182</v>
      </c>
      <c r="I19546" s="74">
        <v>275.72480777444258</v>
      </c>
      <c r="J19546" s="15">
        <f t="shared" si="454"/>
        <v>1.7471857664513748</v>
      </c>
      <c r="K19546" s="15">
        <v>495.39110407903928</v>
      </c>
      <c r="L19546" s="15">
        <v>13.648644477991819</v>
      </c>
      <c r="M19546" s="15">
        <v>15.975155358993952</v>
      </c>
      <c r="N19546" s="15">
        <v>16.518240579579047</v>
      </c>
      <c r="O19546" s="15">
        <v>481.74245960104747</v>
      </c>
      <c r="P19546" s="15">
        <v>105.83775438964905</v>
      </c>
      <c r="Q19546" s="15">
        <v>375.90470521139844</v>
      </c>
      <c r="R19546" s="67">
        <v>0.78030220861723909</v>
      </c>
    </row>
    <row r="19547" spans="1:18" x14ac:dyDescent="0.2">
      <c r="A19547" s="70">
        <v>43502</v>
      </c>
      <c r="B19547" s="66" t="s">
        <v>475</v>
      </c>
      <c r="C19547" s="66" t="s">
        <v>538</v>
      </c>
      <c r="D19547" s="5" t="s">
        <v>294</v>
      </c>
      <c r="E19547" s="66" t="s">
        <v>481</v>
      </c>
      <c r="F19547" s="66" t="s">
        <v>494</v>
      </c>
      <c r="G19547" s="5" t="s">
        <v>443</v>
      </c>
      <c r="H19547" s="5" t="s">
        <v>61</v>
      </c>
      <c r="I19547" s="74">
        <v>15.866963737062941</v>
      </c>
      <c r="J19547" s="15">
        <f t="shared" si="454"/>
        <v>1.1313377869824299</v>
      </c>
      <c r="K19547" s="15">
        <v>18.828077306168929</v>
      </c>
      <c r="L19547" s="15">
        <v>0.8771816657496736</v>
      </c>
      <c r="M19547" s="15">
        <v>0.82116147108834447</v>
      </c>
      <c r="N19547" s="15">
        <v>0.98868833303542103</v>
      </c>
      <c r="O19547" s="15">
        <v>17.950895640419255</v>
      </c>
      <c r="P19547" s="15">
        <v>3.6677316265669977</v>
      </c>
      <c r="Q19547" s="15">
        <v>14.283164013852257</v>
      </c>
      <c r="R19547" s="67">
        <v>0.79567974211222503</v>
      </c>
    </row>
    <row r="19548" spans="1:18" x14ac:dyDescent="0.2">
      <c r="A19548" s="70">
        <v>43502</v>
      </c>
      <c r="B19548" s="66" t="s">
        <v>475</v>
      </c>
      <c r="C19548" s="66" t="s">
        <v>538</v>
      </c>
      <c r="D19548" s="5" t="s">
        <v>294</v>
      </c>
      <c r="E19548" s="66" t="s">
        <v>481</v>
      </c>
      <c r="F19548" s="66" t="s">
        <v>487</v>
      </c>
      <c r="G19548" s="5" t="s">
        <v>443</v>
      </c>
      <c r="H19548" s="5" t="s">
        <v>39</v>
      </c>
      <c r="I19548" s="74">
        <v>35.449424735505197</v>
      </c>
      <c r="J19548" s="15">
        <f t="shared" si="454"/>
        <v>3.4517493170975433</v>
      </c>
      <c r="K19548" s="15">
        <v>130.84825993686789</v>
      </c>
      <c r="L19548" s="15">
        <v>8.485732314587068</v>
      </c>
      <c r="M19548" s="15">
        <v>4.621115079035282</v>
      </c>
      <c r="N19548" s="15">
        <v>4.5895636024985018</v>
      </c>
      <c r="O19548" s="15">
        <v>122.36252762228082</v>
      </c>
      <c r="P19548" s="15">
        <v>20.458006187619826</v>
      </c>
      <c r="Q19548" s="15">
        <v>101.90452143466099</v>
      </c>
      <c r="R19548" s="67">
        <v>0.8328082413369936</v>
      </c>
    </row>
    <row r="19549" spans="1:18" x14ac:dyDescent="0.2">
      <c r="A19549" s="70">
        <v>43502</v>
      </c>
      <c r="B19549" s="66" t="s">
        <v>475</v>
      </c>
      <c r="C19549" s="66" t="s">
        <v>538</v>
      </c>
      <c r="D19549" s="5" t="s">
        <v>294</v>
      </c>
      <c r="E19549" s="66" t="s">
        <v>482</v>
      </c>
      <c r="F19549" s="66" t="s">
        <v>505</v>
      </c>
      <c r="G19549" s="5" t="s">
        <v>440</v>
      </c>
      <c r="H19549" s="5" t="s">
        <v>75</v>
      </c>
      <c r="I19549" s="74">
        <v>14.419291938096197</v>
      </c>
      <c r="J19549" s="15">
        <f t="shared" si="454"/>
        <v>1.1120311933277074</v>
      </c>
      <c r="K19549" s="15">
        <v>16.68394413555119</v>
      </c>
      <c r="L19549" s="15">
        <v>0.6492417146894861</v>
      </c>
      <c r="M19549" s="15">
        <v>0.65481591702313813</v>
      </c>
      <c r="N19549" s="15">
        <v>0.31313925906213469</v>
      </c>
      <c r="O19549" s="15">
        <v>16.034702420861706</v>
      </c>
      <c r="P19549" s="15">
        <v>5.7669894710168732</v>
      </c>
      <c r="Q19549" s="15">
        <v>10.267712949844832</v>
      </c>
      <c r="R19549" s="67">
        <v>0.64034321812459583</v>
      </c>
    </row>
    <row r="19550" spans="1:18" x14ac:dyDescent="0.2">
      <c r="A19550" s="70">
        <v>43502</v>
      </c>
      <c r="B19550" s="66" t="s">
        <v>475</v>
      </c>
      <c r="C19550" s="66" t="s">
        <v>538</v>
      </c>
      <c r="D19550" s="5" t="s">
        <v>294</v>
      </c>
      <c r="E19550" s="66" t="s">
        <v>482</v>
      </c>
      <c r="F19550" s="66" t="s">
        <v>505</v>
      </c>
      <c r="G19550" s="5" t="s">
        <v>440</v>
      </c>
      <c r="H19550" s="5" t="s">
        <v>74</v>
      </c>
      <c r="I19550" s="74">
        <v>27.197997861988959</v>
      </c>
      <c r="J19550" s="15">
        <f t="shared" si="454"/>
        <v>1.6957884158337082</v>
      </c>
      <c r="K19550" s="15">
        <v>49.908447240730609</v>
      </c>
      <c r="L19550" s="15">
        <v>3.7863975324997678</v>
      </c>
      <c r="M19550" s="15">
        <v>1.4654067429936293</v>
      </c>
      <c r="N19550" s="15">
        <v>1.5243019535026741</v>
      </c>
      <c r="O19550" s="15">
        <v>46.12204970823084</v>
      </c>
      <c r="P19550" s="15">
        <v>18.615293982514991</v>
      </c>
      <c r="Q19550" s="15">
        <v>27.506755725715848</v>
      </c>
      <c r="R19550" s="67">
        <v>0.59639057456735389</v>
      </c>
    </row>
    <row r="19551" spans="1:18" x14ac:dyDescent="0.2">
      <c r="A19551" s="70">
        <v>43502</v>
      </c>
      <c r="B19551" s="66" t="s">
        <v>475</v>
      </c>
      <c r="C19551" s="66" t="s">
        <v>538</v>
      </c>
      <c r="D19551" s="5" t="s">
        <v>294</v>
      </c>
      <c r="E19551" s="66" t="s">
        <v>481</v>
      </c>
      <c r="F19551" s="66" t="s">
        <v>496</v>
      </c>
      <c r="G19551" s="5" t="s">
        <v>440</v>
      </c>
      <c r="H19551" s="5" t="s">
        <v>188</v>
      </c>
      <c r="I19551" s="74">
        <v>83.25634800212508</v>
      </c>
      <c r="J19551" s="15">
        <f t="shared" si="454"/>
        <v>0.53485620333410122</v>
      </c>
      <c r="K19551" s="15">
        <v>52.042827394713413</v>
      </c>
      <c r="L19551" s="15">
        <v>7.5126531988341085</v>
      </c>
      <c r="M19551" s="15">
        <v>3.5400869118578675</v>
      </c>
      <c r="N19551" s="15">
        <v>1.8466397029712853</v>
      </c>
      <c r="O19551" s="15">
        <v>44.530174195879304</v>
      </c>
      <c r="P19551" s="15">
        <v>44.207107191093463</v>
      </c>
      <c r="Q19551" s="15">
        <v>0.32306700478584105</v>
      </c>
      <c r="R19551" s="67">
        <v>7.2550132717813789E-3</v>
      </c>
    </row>
    <row r="19552" spans="1:18" x14ac:dyDescent="0.2">
      <c r="A19552" s="70">
        <v>43502</v>
      </c>
      <c r="B19552" s="66" t="s">
        <v>475</v>
      </c>
      <c r="C19552" s="66" t="s">
        <v>538</v>
      </c>
      <c r="D19552" s="5" t="s">
        <v>294</v>
      </c>
      <c r="E19552" s="66" t="s">
        <v>481</v>
      </c>
      <c r="F19552" s="66" t="s">
        <v>496</v>
      </c>
      <c r="G19552" s="5" t="s">
        <v>440</v>
      </c>
      <c r="H19552" s="5" t="s">
        <v>76</v>
      </c>
      <c r="I19552" s="74">
        <v>66.705373356367318</v>
      </c>
      <c r="J19552" s="15">
        <f t="shared" si="454"/>
        <v>1.2159253388940905</v>
      </c>
      <c r="K19552" s="15">
        <v>87.179533802453946</v>
      </c>
      <c r="L19552" s="15">
        <v>6.0707800980561819</v>
      </c>
      <c r="M19552" s="15">
        <v>3.279482466571948</v>
      </c>
      <c r="N19552" s="15">
        <v>2.4790471255232629</v>
      </c>
      <c r="O19552" s="15">
        <v>81.10875370439777</v>
      </c>
      <c r="P19552" s="15">
        <v>28.597035070257306</v>
      </c>
      <c r="Q19552" s="15">
        <v>52.511718634140465</v>
      </c>
      <c r="R19552" s="67">
        <v>0.64742356694963299</v>
      </c>
    </row>
    <row r="19553" spans="1:18" x14ac:dyDescent="0.2">
      <c r="A19553" s="70">
        <v>43502</v>
      </c>
      <c r="B19553" s="66" t="s">
        <v>475</v>
      </c>
      <c r="C19553" s="66" t="s">
        <v>538</v>
      </c>
      <c r="D19553" s="5" t="s">
        <v>294</v>
      </c>
      <c r="E19553" s="66" t="s">
        <v>482</v>
      </c>
      <c r="F19553" s="66" t="s">
        <v>499</v>
      </c>
      <c r="G19553" s="5" t="s">
        <v>441</v>
      </c>
      <c r="H19553" s="5" t="s">
        <v>96</v>
      </c>
      <c r="I19553" s="74">
        <v>5.7076200736284406</v>
      </c>
      <c r="J19553" s="15">
        <f t="shared" si="454"/>
        <v>0.87469436917059262</v>
      </c>
      <c r="K19553" s="15">
        <v>5.3892400306221022</v>
      </c>
      <c r="L19553" s="15">
        <v>0.39681689085426208</v>
      </c>
      <c r="M19553" s="15">
        <v>0.32770700114067558</v>
      </c>
      <c r="N19553" s="15">
        <v>0.12732760633262785</v>
      </c>
      <c r="O19553" s="15">
        <v>4.9924231397678405</v>
      </c>
      <c r="P19553" s="15">
        <v>0.95880873198967576</v>
      </c>
      <c r="Q19553" s="15">
        <v>4.033614407778165</v>
      </c>
      <c r="R19553" s="67">
        <v>0.8079472221911338</v>
      </c>
    </row>
    <row r="19554" spans="1:18" x14ac:dyDescent="0.2">
      <c r="A19554" s="70">
        <v>43502</v>
      </c>
      <c r="B19554" s="66" t="s">
        <v>475</v>
      </c>
      <c r="C19554" s="66" t="s">
        <v>538</v>
      </c>
      <c r="D19554" s="5" t="s">
        <v>294</v>
      </c>
      <c r="E19554" s="66" t="s">
        <v>482</v>
      </c>
      <c r="F19554" s="66" t="s">
        <v>499</v>
      </c>
      <c r="G19554" s="5" t="s">
        <v>441</v>
      </c>
      <c r="H19554" s="5" t="s">
        <v>94</v>
      </c>
      <c r="I19554" s="74">
        <v>18.577198869681421</v>
      </c>
      <c r="J19554" s="15">
        <f t="shared" si="454"/>
        <v>0.86852324220863741</v>
      </c>
      <c r="K19554" s="15">
        <v>17.589260636539322</v>
      </c>
      <c r="L19554" s="15">
        <v>1.4545316430889819</v>
      </c>
      <c r="M19554" s="15">
        <v>0.46999204278767753</v>
      </c>
      <c r="N19554" s="15">
        <v>0.69218204004408057</v>
      </c>
      <c r="O19554" s="15">
        <v>16.134728993450342</v>
      </c>
      <c r="P19554" s="15">
        <v>3.7421110628587844</v>
      </c>
      <c r="Q19554" s="15">
        <v>12.392617930591557</v>
      </c>
      <c r="R19554" s="67">
        <v>0.76807103085661743</v>
      </c>
    </row>
    <row r="19555" spans="1:18" x14ac:dyDescent="0.2">
      <c r="A19555" s="70">
        <v>43502</v>
      </c>
      <c r="B19555" s="66" t="s">
        <v>475</v>
      </c>
      <c r="C19555" s="66" t="s">
        <v>538</v>
      </c>
      <c r="D19555" s="5" t="s">
        <v>294</v>
      </c>
      <c r="E19555" s="66" t="s">
        <v>482</v>
      </c>
      <c r="F19555" s="66" t="s">
        <v>499</v>
      </c>
      <c r="G19555" s="5" t="s">
        <v>441</v>
      </c>
      <c r="H19555" s="5" t="s">
        <v>93</v>
      </c>
      <c r="I19555" s="74">
        <v>33.072982245046276</v>
      </c>
      <c r="J19555" s="15">
        <f t="shared" si="454"/>
        <v>0.70421841957518183</v>
      </c>
      <c r="K19555" s="15">
        <v>25.59648115128368</v>
      </c>
      <c r="L19555" s="15">
        <v>2.3058778640391426</v>
      </c>
      <c r="M19555" s="15">
        <v>1.9271229947289421</v>
      </c>
      <c r="N19555" s="15">
        <v>1.0907343224864867</v>
      </c>
      <c r="O19555" s="15">
        <v>23.290603287244537</v>
      </c>
      <c r="P19555" s="15">
        <v>7.4236111564514804</v>
      </c>
      <c r="Q19555" s="15">
        <v>15.866992130793056</v>
      </c>
      <c r="R19555" s="67">
        <v>0.68126153432370995</v>
      </c>
    </row>
    <row r="19556" spans="1:18" x14ac:dyDescent="0.2">
      <c r="A19556" s="70">
        <v>43502</v>
      </c>
      <c r="B19556" s="66" t="s">
        <v>475</v>
      </c>
      <c r="C19556" s="66" t="s">
        <v>538</v>
      </c>
      <c r="D19556" s="5" t="s">
        <v>294</v>
      </c>
      <c r="E19556" s="66" t="s">
        <v>482</v>
      </c>
      <c r="F19556" s="66" t="s">
        <v>499</v>
      </c>
      <c r="G19556" s="5" t="s">
        <v>441</v>
      </c>
      <c r="H19556" s="5" t="s">
        <v>97</v>
      </c>
      <c r="I19556" s="74">
        <v>45.621419539826597</v>
      </c>
      <c r="J19556" s="15">
        <f t="shared" si="454"/>
        <v>0.79292168882770098</v>
      </c>
      <c r="K19556" s="15">
        <v>39.252545234200994</v>
      </c>
      <c r="L19556" s="15">
        <v>3.0783322059646103</v>
      </c>
      <c r="M19556" s="15">
        <v>2.1486256679533304</v>
      </c>
      <c r="N19556" s="15">
        <v>0.73001054865042314</v>
      </c>
      <c r="O19556" s="15">
        <v>36.17421302823638</v>
      </c>
      <c r="P19556" s="15">
        <v>14.290480889653068</v>
      </c>
      <c r="Q19556" s="15">
        <v>21.883732138583312</v>
      </c>
      <c r="R19556" s="67">
        <v>0.60495392454015806</v>
      </c>
    </row>
    <row r="19557" spans="1:18" x14ac:dyDescent="0.2">
      <c r="A19557" s="70">
        <v>43502</v>
      </c>
      <c r="B19557" s="66" t="s">
        <v>475</v>
      </c>
      <c r="C19557" s="66" t="s">
        <v>538</v>
      </c>
      <c r="D19557" s="5" t="s">
        <v>294</v>
      </c>
      <c r="E19557" s="66" t="s">
        <v>482</v>
      </c>
      <c r="F19557" s="66" t="s">
        <v>499</v>
      </c>
      <c r="G19557" s="5" t="s">
        <v>441</v>
      </c>
      <c r="H19557" s="5" t="s">
        <v>92</v>
      </c>
      <c r="I19557" s="74">
        <v>5.0533408020412356</v>
      </c>
      <c r="J19557" s="15">
        <f t="shared" si="454"/>
        <v>1.3586036518134958</v>
      </c>
      <c r="K19557" s="15">
        <v>7.1116012784346321</v>
      </c>
      <c r="L19557" s="15">
        <v>0.24611401092326865</v>
      </c>
      <c r="M19557" s="15">
        <v>0.21059065529401422</v>
      </c>
      <c r="N19557" s="15">
        <v>9.6450215090504832E-2</v>
      </c>
      <c r="O19557" s="15">
        <v>6.8654872675113632</v>
      </c>
      <c r="P19557" s="15">
        <v>1.1223489082333871</v>
      </c>
      <c r="Q19557" s="15">
        <v>5.7431383592779763</v>
      </c>
      <c r="R19557" s="67">
        <v>0.83652305153276885</v>
      </c>
    </row>
    <row r="19558" spans="1:18" x14ac:dyDescent="0.2">
      <c r="A19558" s="70">
        <v>43502</v>
      </c>
      <c r="B19558" s="66" t="s">
        <v>475</v>
      </c>
      <c r="C19558" s="66" t="s">
        <v>538</v>
      </c>
      <c r="D19558" s="5" t="s">
        <v>294</v>
      </c>
      <c r="E19558" s="66" t="s">
        <v>482</v>
      </c>
      <c r="F19558" s="66" t="s">
        <v>501</v>
      </c>
      <c r="G19558" s="5" t="s">
        <v>443</v>
      </c>
      <c r="H19558" s="5" t="s">
        <v>102</v>
      </c>
      <c r="I19558" s="74">
        <v>77.724636268156701</v>
      </c>
      <c r="J19558" s="15">
        <f t="shared" si="454"/>
        <v>0.64454421330659895</v>
      </c>
      <c r="K19558" s="15">
        <v>57.160186354375163</v>
      </c>
      <c r="L19558" s="15">
        <v>7.0632218163745488</v>
      </c>
      <c r="M19558" s="15">
        <v>4.3877626727666543</v>
      </c>
      <c r="N19558" s="15">
        <v>3.2856498466543069</v>
      </c>
      <c r="O19558" s="15">
        <v>50.096964538000613</v>
      </c>
      <c r="P19558" s="15">
        <v>30.442933299860272</v>
      </c>
      <c r="Q19558" s="15">
        <v>19.654031238140341</v>
      </c>
      <c r="R19558" s="67">
        <v>0.39231980259466515</v>
      </c>
    </row>
    <row r="19559" spans="1:18" x14ac:dyDescent="0.2">
      <c r="A19559" s="70">
        <v>43502</v>
      </c>
      <c r="B19559" s="66" t="s">
        <v>475</v>
      </c>
      <c r="C19559" s="66" t="s">
        <v>538</v>
      </c>
      <c r="D19559" s="5" t="s">
        <v>294</v>
      </c>
      <c r="E19559" s="66" t="s">
        <v>482</v>
      </c>
      <c r="F19559" s="66" t="s">
        <v>501</v>
      </c>
      <c r="G19559" s="5" t="s">
        <v>443</v>
      </c>
      <c r="H19559" s="5" t="s">
        <v>101</v>
      </c>
      <c r="I19559" s="74">
        <v>6.3671040507873062</v>
      </c>
      <c r="J19559" s="15">
        <f t="shared" ref="J19559:J19622" si="455">O19559/I19559</f>
        <v>2.6199684120295621</v>
      </c>
      <c r="K19559" s="15">
        <v>17.724085036243782</v>
      </c>
      <c r="L19559" s="15">
        <v>1.0424735470755704</v>
      </c>
      <c r="M19559" s="15">
        <v>0.40845845927904267</v>
      </c>
      <c r="N19559" s="15">
        <v>0.58345631094166894</v>
      </c>
      <c r="O19559" s="15">
        <v>16.681611489168212</v>
      </c>
      <c r="P19559" s="15">
        <v>4.3874577149366738</v>
      </c>
      <c r="Q19559" s="15">
        <v>12.294153774231539</v>
      </c>
      <c r="R19559" s="67">
        <v>0.73698837682525098</v>
      </c>
    </row>
    <row r="19560" spans="1:18" x14ac:dyDescent="0.2">
      <c r="A19560" s="70">
        <v>43502</v>
      </c>
      <c r="B19560" s="66" t="s">
        <v>475</v>
      </c>
      <c r="C19560" s="66" t="s">
        <v>538</v>
      </c>
      <c r="D19560" s="5" t="s">
        <v>294</v>
      </c>
      <c r="E19560" s="66" t="s">
        <v>482</v>
      </c>
      <c r="F19560" s="66" t="s">
        <v>505</v>
      </c>
      <c r="G19560" s="5" t="s">
        <v>440</v>
      </c>
      <c r="H19560" s="5" t="s">
        <v>70</v>
      </c>
      <c r="I19560" s="74">
        <v>50.449553471959334</v>
      </c>
      <c r="J19560" s="15">
        <f t="shared" si="455"/>
        <v>0.64610877969058178</v>
      </c>
      <c r="K19560" s="15">
        <v>37.963419547085515</v>
      </c>
      <c r="L19560" s="15">
        <v>5.3675201173831129</v>
      </c>
      <c r="M19560" s="15">
        <v>1.7637184886205692</v>
      </c>
      <c r="N19560" s="15">
        <v>1.6887429724990004</v>
      </c>
      <c r="O19560" s="15">
        <v>32.595899429702399</v>
      </c>
      <c r="P19560" s="15">
        <v>27.165437206882853</v>
      </c>
      <c r="Q19560" s="15">
        <v>5.4304622228195463</v>
      </c>
      <c r="R19560" s="67">
        <v>0.16659955141078697</v>
      </c>
    </row>
    <row r="19561" spans="1:18" x14ac:dyDescent="0.2">
      <c r="A19561" s="70">
        <v>43502</v>
      </c>
      <c r="B19561" s="66" t="s">
        <v>475</v>
      </c>
      <c r="C19561" s="66" t="s">
        <v>538</v>
      </c>
      <c r="D19561" s="5" t="s">
        <v>294</v>
      </c>
      <c r="E19561" s="66" t="s">
        <v>482</v>
      </c>
      <c r="F19561" s="66" t="s">
        <v>505</v>
      </c>
      <c r="G19561" s="5" t="s">
        <v>440</v>
      </c>
      <c r="H19561" s="5" t="s">
        <v>71</v>
      </c>
      <c r="I19561" s="74">
        <v>56.195864844209147</v>
      </c>
      <c r="J19561" s="15">
        <f t="shared" si="455"/>
        <v>1.4135845884612066</v>
      </c>
      <c r="K19561" s="15">
        <v>84.985891677090137</v>
      </c>
      <c r="L19561" s="15">
        <v>5.5482831980671738</v>
      </c>
      <c r="M19561" s="15">
        <v>1.8680036141608565</v>
      </c>
      <c r="N19561" s="15">
        <v>2.6489451421048349</v>
      </c>
      <c r="O19561" s="15">
        <v>79.43760847902297</v>
      </c>
      <c r="P19561" s="15">
        <v>33.207929697064785</v>
      </c>
      <c r="Q19561" s="15">
        <v>46.229678781958185</v>
      </c>
      <c r="R19561" s="67">
        <v>0.58196211677452525</v>
      </c>
    </row>
    <row r="19562" spans="1:18" x14ac:dyDescent="0.2">
      <c r="A19562" s="70">
        <v>43502</v>
      </c>
      <c r="B19562" s="66" t="s">
        <v>475</v>
      </c>
      <c r="C19562" s="66" t="s">
        <v>538</v>
      </c>
      <c r="D19562" s="5" t="s">
        <v>294</v>
      </c>
      <c r="E19562" s="66" t="s">
        <v>482</v>
      </c>
      <c r="F19562" s="66" t="s">
        <v>505</v>
      </c>
      <c r="G19562" s="5" t="s">
        <v>440</v>
      </c>
      <c r="H19562" s="5" t="s">
        <v>185</v>
      </c>
      <c r="I19562" s="74">
        <v>42.68021676887188</v>
      </c>
      <c r="J19562" s="15">
        <f t="shared" si="455"/>
        <v>1.1403265762119794</v>
      </c>
      <c r="K19562" s="15">
        <v>51.947322657687693</v>
      </c>
      <c r="L19562" s="15">
        <v>3.277937197654913</v>
      </c>
      <c r="M19562" s="15">
        <v>1.9793541991719366</v>
      </c>
      <c r="N19562" s="15">
        <v>0.96999206563488494</v>
      </c>
      <c r="O19562" s="15">
        <v>48.669385460032778</v>
      </c>
      <c r="P19562" s="15">
        <v>12.985418762508267</v>
      </c>
      <c r="Q19562" s="15">
        <v>35.683966697524511</v>
      </c>
      <c r="R19562" s="67">
        <v>0.73319123223423743</v>
      </c>
    </row>
    <row r="19563" spans="1:18" x14ac:dyDescent="0.2">
      <c r="A19563" s="70">
        <v>43502</v>
      </c>
      <c r="B19563" s="66" t="s">
        <v>475</v>
      </c>
      <c r="C19563" s="66" t="s">
        <v>538</v>
      </c>
      <c r="D19563" s="5" t="s">
        <v>294</v>
      </c>
      <c r="E19563" s="66" t="s">
        <v>482</v>
      </c>
      <c r="F19563" s="66" t="s">
        <v>499</v>
      </c>
      <c r="G19563" s="5" t="s">
        <v>441</v>
      </c>
      <c r="H19563" s="5" t="s">
        <v>90</v>
      </c>
      <c r="I19563" s="74">
        <v>17.436325827558129</v>
      </c>
      <c r="J19563" s="15">
        <f t="shared" si="455"/>
        <v>0.55782830702444974</v>
      </c>
      <c r="K19563" s="15">
        <v>10.769205399398349</v>
      </c>
      <c r="L19563" s="15">
        <v>1.0427292822849104</v>
      </c>
      <c r="M19563" s="15">
        <v>0.73989514386516764</v>
      </c>
      <c r="N19563" s="15">
        <v>0.75127617998310237</v>
      </c>
      <c r="O19563" s="15">
        <v>9.7264761171134388</v>
      </c>
      <c r="P19563" s="15">
        <v>4.3046551206134103</v>
      </c>
      <c r="Q19563" s="15">
        <v>5.4218209965000286</v>
      </c>
      <c r="R19563" s="67">
        <v>0.55742911731007072</v>
      </c>
    </row>
    <row r="19564" spans="1:18" x14ac:dyDescent="0.2">
      <c r="A19564" s="70">
        <v>43502</v>
      </c>
      <c r="B19564" s="66" t="s">
        <v>475</v>
      </c>
      <c r="C19564" s="66" t="s">
        <v>538</v>
      </c>
      <c r="D19564" s="5" t="s">
        <v>294</v>
      </c>
      <c r="E19564" s="66" t="s">
        <v>482</v>
      </c>
      <c r="F19564" s="66" t="s">
        <v>499</v>
      </c>
      <c r="G19564" s="5" t="s">
        <v>441</v>
      </c>
      <c r="H19564" s="5" t="s">
        <v>200</v>
      </c>
      <c r="I19564" s="74">
        <v>10.986285378142259</v>
      </c>
      <c r="J19564" s="15">
        <f t="shared" si="455"/>
        <v>0.49339320392985159</v>
      </c>
      <c r="K19564" s="15">
        <v>6.4215559226144974</v>
      </c>
      <c r="L19564" s="15">
        <v>1.0009973806052064</v>
      </c>
      <c r="M19564" s="15">
        <v>0.46331196754397347</v>
      </c>
      <c r="N19564" s="15">
        <v>0.24931634453777168</v>
      </c>
      <c r="O19564" s="15">
        <v>5.4205585420092905</v>
      </c>
      <c r="P19564" s="15">
        <v>1.7636693136857966</v>
      </c>
      <c r="Q19564" s="15">
        <v>3.6568892283234939</v>
      </c>
      <c r="R19564" s="67">
        <v>0.67463328732318417</v>
      </c>
    </row>
    <row r="19565" spans="1:18" x14ac:dyDescent="0.2">
      <c r="A19565" s="70">
        <v>43502</v>
      </c>
      <c r="B19565" s="66" t="s">
        <v>475</v>
      </c>
      <c r="C19565" s="66" t="s">
        <v>538</v>
      </c>
      <c r="D19565" s="5" t="s">
        <v>294</v>
      </c>
      <c r="E19565" s="66" t="s">
        <v>482</v>
      </c>
      <c r="F19565" s="66" t="s">
        <v>499</v>
      </c>
      <c r="G19565" s="5" t="s">
        <v>441</v>
      </c>
      <c r="H19565" s="5" t="s">
        <v>91</v>
      </c>
      <c r="I19565" s="74">
        <v>17.554240055973612</v>
      </c>
      <c r="J19565" s="15">
        <f t="shared" si="455"/>
        <v>1.0077760130655669</v>
      </c>
      <c r="K19565" s="15">
        <v>18.708845078807332</v>
      </c>
      <c r="L19565" s="15">
        <v>1.0181030228023724</v>
      </c>
      <c r="M19565" s="15">
        <v>0.32682958397268574</v>
      </c>
      <c r="N19565" s="15">
        <v>0.50020234136824404</v>
      </c>
      <c r="O19565" s="15">
        <v>17.690742056004961</v>
      </c>
      <c r="P19565" s="15">
        <v>4.442291974414994</v>
      </c>
      <c r="Q19565" s="15">
        <v>13.248450081589967</v>
      </c>
      <c r="R19565" s="67">
        <v>0.74889171068394511</v>
      </c>
    </row>
    <row r="19566" spans="1:18" x14ac:dyDescent="0.2">
      <c r="A19566" s="70">
        <v>43502</v>
      </c>
      <c r="B19566" s="66" t="s">
        <v>475</v>
      </c>
      <c r="C19566" s="66" t="s">
        <v>538</v>
      </c>
      <c r="D19566" s="5" t="s">
        <v>294</v>
      </c>
      <c r="E19566" s="66" t="s">
        <v>482</v>
      </c>
      <c r="F19566" s="66" t="s">
        <v>501</v>
      </c>
      <c r="G19566" s="5" t="s">
        <v>443</v>
      </c>
      <c r="H19566" s="5" t="s">
        <v>99</v>
      </c>
      <c r="I19566" s="74">
        <v>10.292307734862412</v>
      </c>
      <c r="J19566" s="15">
        <f t="shared" si="455"/>
        <v>1.7783550967329542</v>
      </c>
      <c r="K19566" s="15">
        <v>19.01166319025473</v>
      </c>
      <c r="L19566" s="15">
        <v>0.70828527281815146</v>
      </c>
      <c r="M19566" s="15">
        <v>0.93413424835407344</v>
      </c>
      <c r="N19566" s="15">
        <v>0.37700468644665752</v>
      </c>
      <c r="O19566" s="15">
        <v>18.303377917436578</v>
      </c>
      <c r="P19566" s="15">
        <v>5.4768323762695363</v>
      </c>
      <c r="Q19566" s="15">
        <v>12.826545541167041</v>
      </c>
      <c r="R19566" s="67">
        <v>0.70077477496369278</v>
      </c>
    </row>
    <row r="19567" spans="1:18" x14ac:dyDescent="0.2">
      <c r="A19567" s="70">
        <v>43502</v>
      </c>
      <c r="B19567" s="66" t="s">
        <v>475</v>
      </c>
      <c r="C19567" s="66" t="s">
        <v>538</v>
      </c>
      <c r="D19567" s="5" t="s">
        <v>294</v>
      </c>
      <c r="E19567" s="66" t="s">
        <v>482</v>
      </c>
      <c r="F19567" s="66" t="s">
        <v>501</v>
      </c>
      <c r="G19567" s="5" t="s">
        <v>443</v>
      </c>
      <c r="H19567" s="5" t="s">
        <v>100</v>
      </c>
      <c r="I19567" s="74">
        <v>13.216853589074734</v>
      </c>
      <c r="J19567" s="15">
        <f t="shared" si="455"/>
        <v>0.99406622138274792</v>
      </c>
      <c r="K19567" s="15">
        <v>14.208730011356693</v>
      </c>
      <c r="L19567" s="15">
        <v>1.0703023054961613</v>
      </c>
      <c r="M19567" s="15">
        <v>0.68542449376203773</v>
      </c>
      <c r="N19567" s="15">
        <v>0.70241769023979583</v>
      </c>
      <c r="O19567" s="15">
        <v>13.138427705860531</v>
      </c>
      <c r="P19567" s="15">
        <v>4.0433651176739476</v>
      </c>
      <c r="Q19567" s="15">
        <v>9.0950625881865825</v>
      </c>
      <c r="R19567" s="67">
        <v>0.69224893509362895</v>
      </c>
    </row>
    <row r="19568" spans="1:18" x14ac:dyDescent="0.2">
      <c r="A19568" s="70">
        <v>43502</v>
      </c>
      <c r="B19568" s="66" t="s">
        <v>475</v>
      </c>
      <c r="C19568" s="66" t="s">
        <v>538</v>
      </c>
      <c r="D19568" s="5" t="s">
        <v>294</v>
      </c>
      <c r="E19568" s="66" t="s">
        <v>482</v>
      </c>
      <c r="F19568" s="66" t="s">
        <v>501</v>
      </c>
      <c r="G19568" s="5" t="s">
        <v>443</v>
      </c>
      <c r="H19568" s="5" t="s">
        <v>98</v>
      </c>
      <c r="I19568" s="74">
        <v>7.9081760045133738</v>
      </c>
      <c r="J19568" s="15">
        <f t="shared" si="455"/>
        <v>3.0076197024797264</v>
      </c>
      <c r="K19568" s="15">
        <v>25.303910507415296</v>
      </c>
      <c r="L19568" s="15">
        <v>1.519124545563471</v>
      </c>
      <c r="M19568" s="15">
        <v>0.45546932016651959</v>
      </c>
      <c r="N19568" s="15">
        <v>0.81497259372051156</v>
      </c>
      <c r="O19568" s="15">
        <v>23.784785961851824</v>
      </c>
      <c r="P19568" s="15">
        <v>5.2104233895717247</v>
      </c>
      <c r="Q19568" s="15">
        <v>18.574362572280101</v>
      </c>
      <c r="R19568" s="67">
        <v>0.78093461097658534</v>
      </c>
    </row>
    <row r="19569" spans="1:18" x14ac:dyDescent="0.2">
      <c r="A19569" s="70">
        <v>43502</v>
      </c>
      <c r="B19569" s="66" t="s">
        <v>475</v>
      </c>
      <c r="C19569" s="66" t="s">
        <v>538</v>
      </c>
      <c r="D19569" s="5" t="s">
        <v>294</v>
      </c>
      <c r="E19569" s="66" t="s">
        <v>482</v>
      </c>
      <c r="F19569" s="66" t="s">
        <v>505</v>
      </c>
      <c r="G19569" s="5" t="s">
        <v>440</v>
      </c>
      <c r="H19569" s="5" t="s">
        <v>144</v>
      </c>
      <c r="I19569" s="74">
        <v>31.158838437685112</v>
      </c>
      <c r="J19569" s="15">
        <f t="shared" si="455"/>
        <v>2.7139341543940705</v>
      </c>
      <c r="K19569" s="15">
        <v>88.402182829916882</v>
      </c>
      <c r="L19569" s="15">
        <v>3.8391469826364726</v>
      </c>
      <c r="M19569" s="15">
        <v>3.5982165431384119</v>
      </c>
      <c r="N19569" s="15">
        <v>3.1240434134507638</v>
      </c>
      <c r="O19569" s="15">
        <v>84.563035847280403</v>
      </c>
      <c r="P19569" s="15">
        <v>11.852763954988369</v>
      </c>
      <c r="Q19569" s="15">
        <v>72.710271892292042</v>
      </c>
      <c r="R19569" s="67">
        <v>0.8598351651377053</v>
      </c>
    </row>
    <row r="19570" spans="1:18" x14ac:dyDescent="0.2">
      <c r="A19570" s="70">
        <v>43502</v>
      </c>
      <c r="B19570" s="66" t="s">
        <v>475</v>
      </c>
      <c r="C19570" s="66" t="s">
        <v>538</v>
      </c>
      <c r="D19570" s="5" t="s">
        <v>294</v>
      </c>
      <c r="E19570" s="66" t="s">
        <v>482</v>
      </c>
      <c r="F19570" s="66" t="s">
        <v>505</v>
      </c>
      <c r="G19570" s="5" t="s">
        <v>440</v>
      </c>
      <c r="H19570" s="5" t="s">
        <v>72</v>
      </c>
      <c r="I19570" s="74">
        <v>6.3880601408707047</v>
      </c>
      <c r="J19570" s="15">
        <f t="shared" si="455"/>
        <v>1.831435430888769</v>
      </c>
      <c r="K19570" s="15">
        <v>12.996329960149573</v>
      </c>
      <c r="L19570" s="15">
        <v>1.2970102835106638</v>
      </c>
      <c r="M19570" s="15">
        <v>0.53616547318630725</v>
      </c>
      <c r="N19570" s="15">
        <v>0.45786924695520037</v>
      </c>
      <c r="O19570" s="15">
        <v>11.699319676638909</v>
      </c>
      <c r="P19570" s="15">
        <v>5.9301420344299975</v>
      </c>
      <c r="Q19570" s="15">
        <v>5.7691776422089118</v>
      </c>
      <c r="R19570" s="67">
        <v>0.49312077981156044</v>
      </c>
    </row>
    <row r="19571" spans="1:18" x14ac:dyDescent="0.2">
      <c r="A19571" s="70">
        <v>43502</v>
      </c>
      <c r="B19571" s="66" t="s">
        <v>475</v>
      </c>
      <c r="C19571" s="66" t="s">
        <v>538</v>
      </c>
      <c r="D19571" s="5" t="s">
        <v>294</v>
      </c>
      <c r="E19571" s="66" t="s">
        <v>481</v>
      </c>
      <c r="F19571" s="66" t="s">
        <v>494</v>
      </c>
      <c r="G19571" s="5" t="s">
        <v>440</v>
      </c>
      <c r="H19571" s="5" t="s">
        <v>66</v>
      </c>
      <c r="I19571" s="74">
        <v>19.50097900208295</v>
      </c>
      <c r="J19571" s="15">
        <f t="shared" si="455"/>
        <v>3.2197459280992646</v>
      </c>
      <c r="K19571" s="15">
        <v>65.594375999973607</v>
      </c>
      <c r="L19571" s="15">
        <v>2.8061782640677699</v>
      </c>
      <c r="M19571" s="15">
        <v>2.0840682139810291</v>
      </c>
      <c r="N19571" s="15">
        <v>1.457215970061708</v>
      </c>
      <c r="O19571" s="15">
        <v>62.78819773590584</v>
      </c>
      <c r="P19571" s="15">
        <v>17.529888171848476</v>
      </c>
      <c r="Q19571" s="15">
        <v>45.258309564057363</v>
      </c>
      <c r="R19571" s="67">
        <v>0.72080918382812742</v>
      </c>
    </row>
    <row r="19572" spans="1:18" x14ac:dyDescent="0.2">
      <c r="A19572" s="70">
        <v>43502</v>
      </c>
      <c r="B19572" s="66" t="s">
        <v>475</v>
      </c>
      <c r="C19572" s="66" t="s">
        <v>538</v>
      </c>
      <c r="D19572" s="5" t="s">
        <v>294</v>
      </c>
      <c r="E19572" s="66" t="s">
        <v>482</v>
      </c>
      <c r="F19572" s="66" t="s">
        <v>506</v>
      </c>
      <c r="G19572" s="5" t="s">
        <v>440</v>
      </c>
      <c r="H19572" s="5" t="s">
        <v>78</v>
      </c>
      <c r="I19572" s="74">
        <v>22.841052238291169</v>
      </c>
      <c r="J19572" s="15">
        <f t="shared" si="455"/>
        <v>2.1160604549759561</v>
      </c>
      <c r="K19572" s="15">
        <v>52.889785915038502</v>
      </c>
      <c r="L19572" s="15">
        <v>4.5567385235505053</v>
      </c>
      <c r="M19572" s="15">
        <v>2.9985495302996452</v>
      </c>
      <c r="N19572" s="15">
        <v>2.7498498067760204</v>
      </c>
      <c r="O19572" s="15">
        <v>48.333047391487995</v>
      </c>
      <c r="P19572" s="15">
        <v>11.311009513208864</v>
      </c>
      <c r="Q19572" s="15">
        <v>37.022037878279129</v>
      </c>
      <c r="R19572" s="67">
        <v>0.76597772903512673</v>
      </c>
    </row>
    <row r="19573" spans="1:18" x14ac:dyDescent="0.2">
      <c r="A19573" s="70">
        <v>43502</v>
      </c>
      <c r="B19573" s="66" t="s">
        <v>475</v>
      </c>
      <c r="C19573" s="66" t="s">
        <v>538</v>
      </c>
      <c r="D19573" s="5" t="s">
        <v>294</v>
      </c>
      <c r="E19573" s="66" t="s">
        <v>481</v>
      </c>
      <c r="F19573" s="66" t="s">
        <v>495</v>
      </c>
      <c r="G19573" s="5" t="s">
        <v>440</v>
      </c>
      <c r="H19573" s="5" t="s">
        <v>196</v>
      </c>
      <c r="I19573" s="74">
        <v>19.249746704522398</v>
      </c>
      <c r="J19573" s="15">
        <f t="shared" si="455"/>
        <v>1.3382966951033652</v>
      </c>
      <c r="K19573" s="15">
        <v>29.219286336239175</v>
      </c>
      <c r="L19573" s="15">
        <v>3.4574139399999537</v>
      </c>
      <c r="M19573" s="15">
        <v>2.4577539746561099</v>
      </c>
      <c r="N19573" s="15">
        <v>1.7684069138065044</v>
      </c>
      <c r="O19573" s="15">
        <v>25.761872396239223</v>
      </c>
      <c r="P19573" s="15">
        <v>10.642621978783362</v>
      </c>
      <c r="Q19573" s="15">
        <v>15.119250417455861</v>
      </c>
      <c r="R19573" s="67">
        <v>0.58688476462071926</v>
      </c>
    </row>
    <row r="19574" spans="1:18" x14ac:dyDescent="0.2">
      <c r="A19574" s="70">
        <v>43502</v>
      </c>
      <c r="B19574" s="66" t="s">
        <v>475</v>
      </c>
      <c r="C19574" s="66" t="s">
        <v>538</v>
      </c>
      <c r="D19574" s="5" t="s">
        <v>294</v>
      </c>
      <c r="E19574" s="66" t="s">
        <v>482</v>
      </c>
      <c r="F19574" s="66" t="s">
        <v>505</v>
      </c>
      <c r="G19574" s="5" t="s">
        <v>440</v>
      </c>
      <c r="H19574" s="5" t="s">
        <v>73</v>
      </c>
      <c r="I19574" s="74">
        <v>55.27726275825399</v>
      </c>
      <c r="J19574" s="15">
        <f t="shared" si="455"/>
        <v>1.0295103208462368</v>
      </c>
      <c r="K19574" s="15">
        <v>71.930851596295412</v>
      </c>
      <c r="L19574" s="15">
        <v>15.022339078543608</v>
      </c>
      <c r="M19574" s="15">
        <v>4.9417526825552232</v>
      </c>
      <c r="N19574" s="15">
        <v>3.7786940508789022</v>
      </c>
      <c r="O19574" s="15">
        <v>56.908512517751802</v>
      </c>
      <c r="P19574" s="15">
        <v>50.94160546970754</v>
      </c>
      <c r="Q19574" s="15">
        <v>5.9669070480442628</v>
      </c>
      <c r="R19574" s="67">
        <v>0.10485087000267264</v>
      </c>
    </row>
    <row r="19575" spans="1:18" x14ac:dyDescent="0.2">
      <c r="A19575" s="70">
        <v>43502</v>
      </c>
      <c r="B19575" s="66" t="s">
        <v>475</v>
      </c>
      <c r="C19575" s="66" t="s">
        <v>538</v>
      </c>
      <c r="D19575" s="5" t="s">
        <v>294</v>
      </c>
      <c r="E19575" s="66" t="s">
        <v>481</v>
      </c>
      <c r="F19575" s="66" t="s">
        <v>495</v>
      </c>
      <c r="G19575" s="5" t="s">
        <v>441</v>
      </c>
      <c r="H19575" s="5" t="s">
        <v>193</v>
      </c>
      <c r="I19575" s="74">
        <v>23.067384669209762</v>
      </c>
      <c r="J19575" s="15">
        <f t="shared" si="455"/>
        <v>0.96060636834425472</v>
      </c>
      <c r="K19575" s="15">
        <v>24.522107719386742</v>
      </c>
      <c r="L19575" s="15">
        <v>2.3634311050972152</v>
      </c>
      <c r="M19575" s="15">
        <v>1.0533557736618007</v>
      </c>
      <c r="N19575" s="15">
        <v>1.1709237390570599</v>
      </c>
      <c r="O19575" s="15">
        <v>22.158676614289526</v>
      </c>
      <c r="P19575" s="15">
        <v>2.5355153071572492</v>
      </c>
      <c r="Q19575" s="15">
        <v>19.623161307132278</v>
      </c>
      <c r="R19575" s="67">
        <v>0.88557460577216229</v>
      </c>
    </row>
    <row r="19576" spans="1:18" x14ac:dyDescent="0.2">
      <c r="A19576" s="70">
        <v>43502</v>
      </c>
      <c r="B19576" s="66" t="s">
        <v>475</v>
      </c>
      <c r="C19576" s="66" t="s">
        <v>538</v>
      </c>
      <c r="D19576" s="5" t="s">
        <v>294</v>
      </c>
      <c r="E19576" s="66" t="s">
        <v>481</v>
      </c>
      <c r="F19576" s="66" t="s">
        <v>495</v>
      </c>
      <c r="G19576" s="5" t="s">
        <v>441</v>
      </c>
      <c r="H19576" s="5" t="s">
        <v>86</v>
      </c>
      <c r="I19576" s="74">
        <v>14.631253139479524</v>
      </c>
      <c r="J19576" s="15">
        <f t="shared" si="455"/>
        <v>0.97870859378261177</v>
      </c>
      <c r="K19576" s="15">
        <v>15.017333358947887</v>
      </c>
      <c r="L19576" s="15">
        <v>0.69760017353045856</v>
      </c>
      <c r="M19576" s="15">
        <v>0.80766279373569361</v>
      </c>
      <c r="N19576" s="15">
        <v>0.42196415307761703</v>
      </c>
      <c r="O19576" s="15">
        <v>14.319733185417428</v>
      </c>
      <c r="P19576" s="15">
        <v>3.6523753029701962</v>
      </c>
      <c r="Q19576" s="15">
        <v>10.667357882447233</v>
      </c>
      <c r="R19576" s="67">
        <v>0.74494110639647881</v>
      </c>
    </row>
    <row r="19577" spans="1:18" x14ac:dyDescent="0.2">
      <c r="A19577" s="70">
        <v>43502</v>
      </c>
      <c r="B19577" s="66" t="s">
        <v>475</v>
      </c>
      <c r="C19577" s="66" t="s">
        <v>538</v>
      </c>
      <c r="D19577" s="5" t="s">
        <v>294</v>
      </c>
      <c r="E19577" s="66" t="s">
        <v>482</v>
      </c>
      <c r="F19577" s="66" t="s">
        <v>499</v>
      </c>
      <c r="G19577" s="5" t="s">
        <v>441</v>
      </c>
      <c r="H19577" s="5" t="s">
        <v>201</v>
      </c>
      <c r="I19577" s="74">
        <v>7.8599542960227735</v>
      </c>
      <c r="J19577" s="15">
        <f t="shared" si="455"/>
        <v>0.92225761393377181</v>
      </c>
      <c r="K19577" s="15">
        <v>8.1316351460153431</v>
      </c>
      <c r="L19577" s="15">
        <v>0.8827324513368805</v>
      </c>
      <c r="M19577" s="15">
        <v>0.50893481530538565</v>
      </c>
      <c r="N19577" s="15">
        <v>0.19969008340546318</v>
      </c>
      <c r="O19577" s="15">
        <v>7.2489026946784625</v>
      </c>
      <c r="P19577" s="15">
        <v>1.8720181170098165</v>
      </c>
      <c r="Q19577" s="15">
        <v>5.3768845776686458</v>
      </c>
      <c r="R19577" s="67">
        <v>0.74175151800780892</v>
      </c>
    </row>
    <row r="19578" spans="1:18" x14ac:dyDescent="0.2">
      <c r="A19578" s="70">
        <v>43502</v>
      </c>
      <c r="B19578" s="66" t="s">
        <v>475</v>
      </c>
      <c r="C19578" s="66" t="s">
        <v>538</v>
      </c>
      <c r="D19578" s="5" t="s">
        <v>294</v>
      </c>
      <c r="E19578" s="66" t="s">
        <v>482</v>
      </c>
      <c r="F19578" s="66" t="s">
        <v>508</v>
      </c>
      <c r="G19578" s="5" t="s">
        <v>441</v>
      </c>
      <c r="H19578" s="5" t="s">
        <v>130</v>
      </c>
      <c r="I19578" s="74">
        <v>8.3422583212492132</v>
      </c>
      <c r="J19578" s="15">
        <f t="shared" si="455"/>
        <v>1.3783095926450901</v>
      </c>
      <c r="K19578" s="15">
        <v>12.088900361008564</v>
      </c>
      <c r="L19578" s="15">
        <v>0.59068569250744796</v>
      </c>
      <c r="M19578" s="15">
        <v>0.3115717200090527</v>
      </c>
      <c r="N19578" s="15">
        <v>0.3583606544618016</v>
      </c>
      <c r="O19578" s="15">
        <v>11.498214668501117</v>
      </c>
      <c r="P19578" s="15">
        <v>1.5528881958990102</v>
      </c>
      <c r="Q19578" s="15">
        <v>9.9453264726021064</v>
      </c>
      <c r="R19578" s="67">
        <v>0.86494527710001079</v>
      </c>
    </row>
    <row r="19579" spans="1:18" x14ac:dyDescent="0.2">
      <c r="A19579" s="70">
        <v>43502</v>
      </c>
      <c r="B19579" s="66" t="s">
        <v>475</v>
      </c>
      <c r="C19579" s="66" t="s">
        <v>538</v>
      </c>
      <c r="D19579" s="5" t="s">
        <v>294</v>
      </c>
      <c r="E19579" s="66" t="s">
        <v>481</v>
      </c>
      <c r="F19579" s="66" t="s">
        <v>495</v>
      </c>
      <c r="G19579" s="5" t="s">
        <v>441</v>
      </c>
      <c r="H19579" s="5" t="s">
        <v>88</v>
      </c>
      <c r="I19579" s="74">
        <v>28.041593247896145</v>
      </c>
      <c r="J19579" s="15">
        <f t="shared" si="455"/>
        <v>2.2740516309831698</v>
      </c>
      <c r="K19579" s="15">
        <v>69.316271004083887</v>
      </c>
      <c r="L19579" s="15">
        <v>5.5482401433390169</v>
      </c>
      <c r="M19579" s="15">
        <v>2.0047713883562288</v>
      </c>
      <c r="N19579" s="15">
        <v>1.9588016459896267</v>
      </c>
      <c r="O19579" s="15">
        <v>63.768030860744872</v>
      </c>
      <c r="P19579" s="15">
        <v>9.9701223702680917</v>
      </c>
      <c r="Q19579" s="15">
        <v>53.797908490476779</v>
      </c>
      <c r="R19579" s="67">
        <v>0.84365014513243142</v>
      </c>
    </row>
    <row r="19580" spans="1:18" x14ac:dyDescent="0.2">
      <c r="A19580" s="70">
        <v>43502</v>
      </c>
      <c r="B19580" s="66" t="s">
        <v>475</v>
      </c>
      <c r="C19580" s="66" t="s">
        <v>538</v>
      </c>
      <c r="D19580" s="5" t="s">
        <v>294</v>
      </c>
      <c r="E19580" s="66" t="s">
        <v>481</v>
      </c>
      <c r="F19580" s="66" t="s">
        <v>498</v>
      </c>
      <c r="G19580" s="5" t="s">
        <v>441</v>
      </c>
      <c r="H19580" s="5" t="s">
        <v>163</v>
      </c>
      <c r="I19580" s="74">
        <v>13.279503620027922</v>
      </c>
      <c r="J19580" s="15">
        <f t="shared" si="455"/>
        <v>2.6224271000501598</v>
      </c>
      <c r="K19580" s="15">
        <v>36.926946233403072</v>
      </c>
      <c r="L19580" s="15">
        <v>2.1024160650276467</v>
      </c>
      <c r="M19580" s="15">
        <v>1.2133612913806642</v>
      </c>
      <c r="N19580" s="15">
        <v>0.51800479880731332</v>
      </c>
      <c r="O19580" s="15">
        <v>34.824530168375425</v>
      </c>
      <c r="P19580" s="15">
        <v>2.2756053134387231</v>
      </c>
      <c r="Q19580" s="15">
        <v>32.548924854936701</v>
      </c>
      <c r="R19580" s="67">
        <v>0.93465510367444304</v>
      </c>
    </row>
    <row r="19581" spans="1:18" x14ac:dyDescent="0.2">
      <c r="A19581" s="70">
        <v>43502</v>
      </c>
      <c r="B19581" s="66" t="s">
        <v>475</v>
      </c>
      <c r="C19581" s="66" t="s">
        <v>538</v>
      </c>
      <c r="D19581" s="5" t="s">
        <v>294</v>
      </c>
      <c r="E19581" s="66" t="s">
        <v>481</v>
      </c>
      <c r="F19581" s="66" t="s">
        <v>495</v>
      </c>
      <c r="G19581" s="5" t="s">
        <v>441</v>
      </c>
      <c r="H19581" s="5" t="s">
        <v>191</v>
      </c>
      <c r="I19581" s="74">
        <v>16.101897841742534</v>
      </c>
      <c r="J19581" s="15">
        <f t="shared" si="455"/>
        <v>0.69857892520579756</v>
      </c>
      <c r="K19581" s="15">
        <v>12.580701444095343</v>
      </c>
      <c r="L19581" s="15">
        <v>1.3322549560372936</v>
      </c>
      <c r="M19581" s="15">
        <v>0.45251781809969999</v>
      </c>
      <c r="N19581" s="15">
        <v>0.58912995607367491</v>
      </c>
      <c r="O19581" s="15">
        <v>11.24844648805805</v>
      </c>
      <c r="P19581" s="15">
        <v>2.1670804388233624</v>
      </c>
      <c r="Q19581" s="15">
        <v>9.0813660492346884</v>
      </c>
      <c r="R19581" s="67">
        <v>0.80734402380594961</v>
      </c>
    </row>
    <row r="19582" spans="1:18" x14ac:dyDescent="0.2">
      <c r="A19582" s="70">
        <v>43502</v>
      </c>
      <c r="B19582" s="66" t="s">
        <v>475</v>
      </c>
      <c r="C19582" s="66" t="s">
        <v>538</v>
      </c>
      <c r="D19582" s="5" t="s">
        <v>294</v>
      </c>
      <c r="E19582" s="66" t="s">
        <v>481</v>
      </c>
      <c r="F19582" s="66" t="s">
        <v>498</v>
      </c>
      <c r="G19582" s="5" t="s">
        <v>443</v>
      </c>
      <c r="H19582" s="5" t="s">
        <v>164</v>
      </c>
      <c r="I19582" s="74">
        <v>7.7971458535541283</v>
      </c>
      <c r="J19582" s="15">
        <f t="shared" si="455"/>
        <v>0.62477549389127529</v>
      </c>
      <c r="K19582" s="15">
        <v>5.5247274320645996</v>
      </c>
      <c r="L19582" s="15">
        <v>0.65326178046800953</v>
      </c>
      <c r="M19582" s="15">
        <v>0.58032504699336218</v>
      </c>
      <c r="N19582" s="15">
        <v>0.31245836986360775</v>
      </c>
      <c r="O19582" s="15">
        <v>4.8714656515965897</v>
      </c>
      <c r="P19582" s="15">
        <v>3.2790779410355437</v>
      </c>
      <c r="Q19582" s="15">
        <v>1.592387710561046</v>
      </c>
      <c r="R19582" s="67">
        <v>0.3268806196014441</v>
      </c>
    </row>
    <row r="19583" spans="1:18" x14ac:dyDescent="0.2">
      <c r="A19583" s="70">
        <v>43502</v>
      </c>
      <c r="B19583" s="66" t="s">
        <v>475</v>
      </c>
      <c r="C19583" s="66" t="s">
        <v>538</v>
      </c>
      <c r="D19583" s="5" t="s">
        <v>294</v>
      </c>
      <c r="E19583" s="66" t="s">
        <v>482</v>
      </c>
      <c r="F19583" s="66" t="s">
        <v>501</v>
      </c>
      <c r="G19583" s="5" t="s">
        <v>443</v>
      </c>
      <c r="H19583" s="5" t="s">
        <v>111</v>
      </c>
      <c r="I19583" s="74">
        <v>15.676003296827666</v>
      </c>
      <c r="J19583" s="15">
        <f t="shared" si="455"/>
        <v>1.4555916725821127</v>
      </c>
      <c r="K19583" s="15">
        <v>24.610331950149323</v>
      </c>
      <c r="L19583" s="15">
        <v>1.7924720919172272</v>
      </c>
      <c r="M19583" s="15">
        <v>1.075247085322498</v>
      </c>
      <c r="N19583" s="15">
        <v>0.51170024951566284</v>
      </c>
      <c r="O19583" s="15">
        <v>22.817859858232097</v>
      </c>
      <c r="P19583" s="15">
        <v>3.2123070497384432</v>
      </c>
      <c r="Q19583" s="15">
        <v>19.605552808493655</v>
      </c>
      <c r="R19583" s="67">
        <v>0.85921961701506711</v>
      </c>
    </row>
    <row r="19584" spans="1:18" x14ac:dyDescent="0.2">
      <c r="A19584" s="70">
        <v>43502</v>
      </c>
      <c r="B19584" s="66" t="s">
        <v>475</v>
      </c>
      <c r="C19584" s="66" t="s">
        <v>538</v>
      </c>
      <c r="D19584" s="5" t="s">
        <v>294</v>
      </c>
      <c r="E19584" s="66" t="s">
        <v>482</v>
      </c>
      <c r="F19584" s="66" t="s">
        <v>501</v>
      </c>
      <c r="G19584" s="5" t="s">
        <v>443</v>
      </c>
      <c r="H19584" s="5" t="s">
        <v>145</v>
      </c>
      <c r="I19584" s="74">
        <v>28.382755494244275</v>
      </c>
      <c r="J19584" s="15">
        <f t="shared" si="455"/>
        <v>2.0710218777854239</v>
      </c>
      <c r="K19584" s="15">
        <v>62.259083521952334</v>
      </c>
      <c r="L19584" s="15">
        <v>3.4777759415379967</v>
      </c>
      <c r="M19584" s="15">
        <v>1.5957017891675365</v>
      </c>
      <c r="N19584" s="15">
        <v>1.7885344750396921</v>
      </c>
      <c r="O19584" s="15">
        <v>58.781307580414335</v>
      </c>
      <c r="P19584" s="15">
        <v>19.21362713874035</v>
      </c>
      <c r="Q19584" s="15">
        <v>39.567680441673986</v>
      </c>
      <c r="R19584" s="67">
        <v>0.67313372346377942</v>
      </c>
    </row>
    <row r="19585" spans="1:18" x14ac:dyDescent="0.2">
      <c r="A19585" s="70">
        <v>43502</v>
      </c>
      <c r="B19585" s="66" t="s">
        <v>475</v>
      </c>
      <c r="C19585" s="66" t="s">
        <v>538</v>
      </c>
      <c r="D19585" s="5" t="s">
        <v>294</v>
      </c>
      <c r="E19585" s="66" t="s">
        <v>482</v>
      </c>
      <c r="F19585" s="66" t="s">
        <v>501</v>
      </c>
      <c r="G19585" s="5" t="s">
        <v>443</v>
      </c>
      <c r="H19585" s="5" t="s">
        <v>110</v>
      </c>
      <c r="I19585" s="74">
        <v>7.4836446038680595</v>
      </c>
      <c r="J19585" s="15">
        <f t="shared" si="455"/>
        <v>1.2743820382169164</v>
      </c>
      <c r="K19585" s="15">
        <v>10.221315547467229</v>
      </c>
      <c r="L19585" s="15">
        <v>0.68429328389882305</v>
      </c>
      <c r="M19585" s="15">
        <v>0.53489181241082373</v>
      </c>
      <c r="N19585" s="15">
        <v>0.18268100215819999</v>
      </c>
      <c r="O19585" s="15">
        <v>9.5370222635684065</v>
      </c>
      <c r="P19585" s="15">
        <v>4.4308976310894392</v>
      </c>
      <c r="Q19585" s="15">
        <v>5.1061246324789673</v>
      </c>
      <c r="R19585" s="67">
        <v>0.5354003053955797</v>
      </c>
    </row>
    <row r="19586" spans="1:18" x14ac:dyDescent="0.2">
      <c r="A19586" s="70">
        <v>43502</v>
      </c>
      <c r="B19586" s="66" t="s">
        <v>475</v>
      </c>
      <c r="C19586" s="66" t="s">
        <v>538</v>
      </c>
      <c r="D19586" s="5" t="s">
        <v>294</v>
      </c>
      <c r="E19586" s="66" t="s">
        <v>482</v>
      </c>
      <c r="F19586" s="66" t="s">
        <v>501</v>
      </c>
      <c r="G19586" s="5" t="s">
        <v>443</v>
      </c>
      <c r="H19586" s="5" t="s">
        <v>112</v>
      </c>
      <c r="I19586" s="74">
        <v>25.280399592266793</v>
      </c>
      <c r="J19586" s="15">
        <f t="shared" si="455"/>
        <v>1.6397378604641639</v>
      </c>
      <c r="K19586" s="15">
        <v>44.489931963958206</v>
      </c>
      <c r="L19586" s="15">
        <v>3.0367036248555319</v>
      </c>
      <c r="M19586" s="15">
        <v>2.2084636215732685</v>
      </c>
      <c r="N19586" s="15">
        <v>1.0157219356821288</v>
      </c>
      <c r="O19586" s="15">
        <v>41.453228339102672</v>
      </c>
      <c r="P19586" s="15">
        <v>14.183362617085198</v>
      </c>
      <c r="Q19586" s="15">
        <v>27.269865722017474</v>
      </c>
      <c r="R19586" s="67">
        <v>0.65784660965220687</v>
      </c>
    </row>
    <row r="19587" spans="1:18" x14ac:dyDescent="0.2">
      <c r="A19587" s="70">
        <v>43502</v>
      </c>
      <c r="B19587" s="66" t="s">
        <v>475</v>
      </c>
      <c r="C19587" s="66" t="s">
        <v>538</v>
      </c>
      <c r="D19587" s="5" t="s">
        <v>294</v>
      </c>
      <c r="E19587" s="66" t="s">
        <v>482</v>
      </c>
      <c r="F19587" s="66" t="s">
        <v>508</v>
      </c>
      <c r="G19587" s="5" t="s">
        <v>443</v>
      </c>
      <c r="H19587" s="5" t="s">
        <v>131</v>
      </c>
      <c r="I19587" s="74">
        <v>5.817029174874949</v>
      </c>
      <c r="J19587" s="15">
        <f t="shared" si="455"/>
        <v>1.2051405334226948</v>
      </c>
      <c r="K19587" s="15">
        <v>7.4037643053914968</v>
      </c>
      <c r="L19587" s="15">
        <v>0.39342666264732273</v>
      </c>
      <c r="M19587" s="15">
        <v>0.58650873946497561</v>
      </c>
      <c r="N19587" s="15">
        <v>0.21519906595491678</v>
      </c>
      <c r="O19587" s="15">
        <v>7.0103376427441741</v>
      </c>
      <c r="P19587" s="15">
        <v>3.5223561576870992</v>
      </c>
      <c r="Q19587" s="15">
        <v>3.4879814850570749</v>
      </c>
      <c r="R19587" s="67">
        <v>0.49754828694552233</v>
      </c>
    </row>
    <row r="19588" spans="1:18" x14ac:dyDescent="0.2">
      <c r="A19588" s="70">
        <v>43502</v>
      </c>
      <c r="B19588" s="66" t="s">
        <v>475</v>
      </c>
      <c r="C19588" s="66" t="s">
        <v>538</v>
      </c>
      <c r="D19588" s="5" t="s">
        <v>294</v>
      </c>
      <c r="E19588" s="66" t="s">
        <v>481</v>
      </c>
      <c r="F19588" s="66" t="s">
        <v>494</v>
      </c>
      <c r="G19588" s="5" t="s">
        <v>443</v>
      </c>
      <c r="H19588" s="5" t="s">
        <v>68</v>
      </c>
      <c r="I19588" s="74">
        <v>8.5866342818158614</v>
      </c>
      <c r="J19588" s="15">
        <f t="shared" si="455"/>
        <v>3.1882289804856714</v>
      </c>
      <c r="K19588" s="15">
        <v>28.612045975786437</v>
      </c>
      <c r="L19588" s="15">
        <v>1.235889713669339</v>
      </c>
      <c r="M19588" s="15">
        <v>1.0372001753379974</v>
      </c>
      <c r="N19588" s="15">
        <v>0.91814640751929311</v>
      </c>
      <c r="O19588" s="15">
        <v>27.3761562621171</v>
      </c>
      <c r="P19588" s="15">
        <v>8.8828770474486554</v>
      </c>
      <c r="Q19588" s="15">
        <v>18.493279214668444</v>
      </c>
      <c r="R19588" s="67">
        <v>0.67552504586844764</v>
      </c>
    </row>
    <row r="19589" spans="1:18" x14ac:dyDescent="0.2">
      <c r="A19589" s="70">
        <v>43502</v>
      </c>
      <c r="B19589" s="66" t="s">
        <v>475</v>
      </c>
      <c r="C19589" s="66" t="s">
        <v>538</v>
      </c>
      <c r="D19589" s="5" t="s">
        <v>294</v>
      </c>
      <c r="E19589" s="66" t="s">
        <v>481</v>
      </c>
      <c r="F19589" s="66" t="s">
        <v>495</v>
      </c>
      <c r="G19589" s="5" t="s">
        <v>443</v>
      </c>
      <c r="H19589" s="5" t="s">
        <v>199</v>
      </c>
      <c r="I19589" s="74">
        <v>26.197188600161901</v>
      </c>
      <c r="J19589" s="15">
        <f t="shared" si="455"/>
        <v>1.112691525191396</v>
      </c>
      <c r="K19589" s="15">
        <v>34.059310267270121</v>
      </c>
      <c r="L19589" s="15">
        <v>4.9099205280293221</v>
      </c>
      <c r="M19589" s="15">
        <v>1.2676500999130365</v>
      </c>
      <c r="N19589" s="15">
        <v>0.98809311802116917</v>
      </c>
      <c r="O19589" s="15">
        <v>29.149389739240799</v>
      </c>
      <c r="P19589" s="15">
        <v>19.193955825388105</v>
      </c>
      <c r="Q19589" s="15">
        <v>9.9554339138526942</v>
      </c>
      <c r="R19589" s="67">
        <v>0.3415314695405347</v>
      </c>
    </row>
    <row r="19590" spans="1:18" x14ac:dyDescent="0.2">
      <c r="A19590" s="70">
        <v>43502</v>
      </c>
      <c r="B19590" s="66" t="s">
        <v>475</v>
      </c>
      <c r="C19590" s="66" t="s">
        <v>538</v>
      </c>
      <c r="D19590" s="5" t="s">
        <v>294</v>
      </c>
      <c r="E19590" s="66" t="s">
        <v>481</v>
      </c>
      <c r="F19590" s="66" t="s">
        <v>498</v>
      </c>
      <c r="G19590" s="5" t="s">
        <v>442</v>
      </c>
      <c r="H19590" s="5" t="s">
        <v>7</v>
      </c>
      <c r="I19590" s="74">
        <v>192.4390646698657</v>
      </c>
      <c r="J19590" s="15">
        <f t="shared" si="455"/>
        <v>2.0304432271337873</v>
      </c>
      <c r="K19590" s="15">
        <v>409.00250375091434</v>
      </c>
      <c r="L19590" s="15">
        <v>18.265908256024687</v>
      </c>
      <c r="M19590" s="15">
        <v>20.571432396878393</v>
      </c>
      <c r="N19590" s="15">
        <v>14.769254340066823</v>
      </c>
      <c r="O19590" s="15">
        <v>390.73659549488968</v>
      </c>
      <c r="P19590" s="15">
        <v>73.16089265433385</v>
      </c>
      <c r="Q19590" s="15">
        <v>317.57570284055583</v>
      </c>
      <c r="R19590" s="67">
        <v>0.81276160590570867</v>
      </c>
    </row>
    <row r="19591" spans="1:18" x14ac:dyDescent="0.2">
      <c r="A19591" s="70">
        <v>43502</v>
      </c>
      <c r="B19591" s="66" t="s">
        <v>475</v>
      </c>
      <c r="C19591" s="66" t="s">
        <v>538</v>
      </c>
      <c r="D19591" s="5" t="s">
        <v>294</v>
      </c>
      <c r="E19591" s="66" t="s">
        <v>482</v>
      </c>
      <c r="F19591" s="66" t="s">
        <v>510</v>
      </c>
      <c r="G19591" s="5" t="s">
        <v>444</v>
      </c>
      <c r="H19591" s="5" t="s">
        <v>1</v>
      </c>
      <c r="I19591" s="74">
        <v>5.3787301824078488</v>
      </c>
      <c r="J19591" s="15">
        <f t="shared" si="455"/>
        <v>3.1969294243911013</v>
      </c>
      <c r="K19591" s="15">
        <v>17.916107880699517</v>
      </c>
      <c r="L19591" s="15">
        <v>0.72068709469934966</v>
      </c>
      <c r="M19591" s="15">
        <v>0.71471865114237554</v>
      </c>
      <c r="N19591" s="15">
        <v>0.27582512484497518</v>
      </c>
      <c r="O19591" s="15">
        <v>17.195420786000167</v>
      </c>
      <c r="P19591" s="15">
        <v>7.5631452197461657</v>
      </c>
      <c r="Q19591" s="15">
        <v>9.6322755662540018</v>
      </c>
      <c r="R19591" s="67">
        <v>0.56016515595223004</v>
      </c>
    </row>
    <row r="19592" spans="1:18" x14ac:dyDescent="0.2">
      <c r="A19592" s="70">
        <v>43502</v>
      </c>
      <c r="B19592" s="66" t="s">
        <v>475</v>
      </c>
      <c r="C19592" s="66" t="s">
        <v>538</v>
      </c>
      <c r="D19592" s="5" t="s">
        <v>295</v>
      </c>
      <c r="E19592" s="66" t="s">
        <v>481</v>
      </c>
      <c r="F19592" s="66" t="s">
        <v>484</v>
      </c>
      <c r="G19592" s="5" t="s">
        <v>440</v>
      </c>
      <c r="H19592" s="5" t="s">
        <v>137</v>
      </c>
      <c r="I19592" s="74">
        <v>12.421692543652103</v>
      </c>
      <c r="J19592" s="15">
        <f t="shared" si="455"/>
        <v>2.9334431017650164</v>
      </c>
      <c r="K19592" s="15">
        <v>54.107116303464608</v>
      </c>
      <c r="L19592" s="15">
        <v>17.668787999042404</v>
      </c>
      <c r="M19592" s="15">
        <v>1.9119898208731625</v>
      </c>
      <c r="N19592" s="15">
        <v>18.122682039502763</v>
      </c>
      <c r="O19592" s="15">
        <v>36.4383283044222</v>
      </c>
      <c r="P19592" s="15">
        <v>9.5125496623929831</v>
      </c>
      <c r="Q19592" s="15">
        <v>26.925778642029215</v>
      </c>
      <c r="R19592" s="67">
        <v>0.73894110665777912</v>
      </c>
    </row>
    <row r="19593" spans="1:18" x14ac:dyDescent="0.2">
      <c r="A19593" s="70">
        <v>43502</v>
      </c>
      <c r="B19593" s="66" t="s">
        <v>475</v>
      </c>
      <c r="C19593" s="66" t="s">
        <v>538</v>
      </c>
      <c r="D19593" s="5" t="s">
        <v>295</v>
      </c>
      <c r="E19593" s="66" t="s">
        <v>481</v>
      </c>
      <c r="F19593" s="66" t="s">
        <v>484</v>
      </c>
      <c r="G19593" s="5" t="s">
        <v>440</v>
      </c>
      <c r="H19593" s="5" t="s">
        <v>29</v>
      </c>
      <c r="I19593" s="74">
        <v>103.5120300001019</v>
      </c>
      <c r="J19593" s="15">
        <f t="shared" si="455"/>
        <v>0.84242616597297981</v>
      </c>
      <c r="K19593" s="15">
        <v>132.96931804236124</v>
      </c>
      <c r="L19593" s="15">
        <v>45.768075477295319</v>
      </c>
      <c r="M19593" s="15">
        <v>10.233651032372803</v>
      </c>
      <c r="N19593" s="15">
        <v>61.924262644250639</v>
      </c>
      <c r="O19593" s="15">
        <v>87.201242565065911</v>
      </c>
      <c r="P19593" s="15">
        <v>49.112697434054915</v>
      </c>
      <c r="Q19593" s="15">
        <v>38.088545131010996</v>
      </c>
      <c r="R19593" s="67">
        <v>0.43678901825958411</v>
      </c>
    </row>
    <row r="19594" spans="1:18" x14ac:dyDescent="0.2">
      <c r="A19594" s="70">
        <v>43502</v>
      </c>
      <c r="B19594" s="66" t="s">
        <v>475</v>
      </c>
      <c r="C19594" s="66" t="s">
        <v>538</v>
      </c>
      <c r="D19594" s="5" t="s">
        <v>295</v>
      </c>
      <c r="E19594" s="66" t="s">
        <v>481</v>
      </c>
      <c r="F19594" s="66" t="s">
        <v>484</v>
      </c>
      <c r="G19594" s="5" t="s">
        <v>440</v>
      </c>
      <c r="H19594" s="5" t="s">
        <v>24</v>
      </c>
      <c r="I19594" s="74">
        <v>116.22800369930161</v>
      </c>
      <c r="J19594" s="15">
        <f t="shared" si="455"/>
        <v>1.5676356795398247</v>
      </c>
      <c r="K19594" s="15">
        <v>318.1790375586466</v>
      </c>
      <c r="L19594" s="15">
        <v>135.97587199793466</v>
      </c>
      <c r="M19594" s="15">
        <v>11.859408850561692</v>
      </c>
      <c r="N19594" s="15">
        <v>66.803298680901563</v>
      </c>
      <c r="O19594" s="15">
        <v>182.20316556071194</v>
      </c>
      <c r="P19594" s="15">
        <v>81.238371507931745</v>
      </c>
      <c r="Q19594" s="15">
        <v>100.96479405278019</v>
      </c>
      <c r="R19594" s="67">
        <v>0.55413304012623044</v>
      </c>
    </row>
    <row r="19595" spans="1:18" x14ac:dyDescent="0.2">
      <c r="A19595" s="70">
        <v>43502</v>
      </c>
      <c r="B19595" s="66" t="s">
        <v>475</v>
      </c>
      <c r="C19595" s="66" t="s">
        <v>538</v>
      </c>
      <c r="D19595" s="5" t="s">
        <v>295</v>
      </c>
      <c r="E19595" s="66" t="s">
        <v>481</v>
      </c>
      <c r="F19595" s="66" t="s">
        <v>484</v>
      </c>
      <c r="G19595" s="5" t="s">
        <v>440</v>
      </c>
      <c r="H19595" s="5" t="s">
        <v>23</v>
      </c>
      <c r="I19595" s="74">
        <v>350.81922289429673</v>
      </c>
      <c r="J19595" s="15">
        <f t="shared" si="455"/>
        <v>0.37259681317059501</v>
      </c>
      <c r="K19595" s="15">
        <v>621.76779955581139</v>
      </c>
      <c r="L19595" s="15">
        <v>491.05367510641179</v>
      </c>
      <c r="M19595" s="15">
        <v>43.386411627274846</v>
      </c>
      <c r="N19595" s="15">
        <v>364.20449908544543</v>
      </c>
      <c r="O19595" s="15">
        <v>130.71412444939961</v>
      </c>
      <c r="P19595" s="15">
        <v>201.79113954082285</v>
      </c>
      <c r="Q19595" s="15">
        <v>-71.077015091423249</v>
      </c>
      <c r="R19595" s="67">
        <v>-0.54375925624577537</v>
      </c>
    </row>
    <row r="19596" spans="1:18" x14ac:dyDescent="0.2">
      <c r="A19596" s="70">
        <v>43502</v>
      </c>
      <c r="B19596" s="66" t="s">
        <v>475</v>
      </c>
      <c r="C19596" s="66" t="s">
        <v>538</v>
      </c>
      <c r="D19596" s="5" t="s">
        <v>295</v>
      </c>
      <c r="E19596" s="66" t="s">
        <v>481</v>
      </c>
      <c r="F19596" s="66" t="s">
        <v>486</v>
      </c>
      <c r="G19596" s="5" t="s">
        <v>440</v>
      </c>
      <c r="H19596" s="5" t="s">
        <v>50</v>
      </c>
      <c r="I19596" s="74">
        <v>1127.9534002746084</v>
      </c>
      <c r="J19596" s="15">
        <f t="shared" si="455"/>
        <v>0.46640708085655264</v>
      </c>
      <c r="K19596" s="15">
        <v>915.26818693236225</v>
      </c>
      <c r="L19596" s="15">
        <v>389.18273416805954</v>
      </c>
      <c r="M19596" s="15">
        <v>95.770120352066556</v>
      </c>
      <c r="N19596" s="15">
        <v>489.59681535560662</v>
      </c>
      <c r="O19596" s="15">
        <v>526.08545276430277</v>
      </c>
      <c r="P19596" s="15">
        <v>441.42912853870894</v>
      </c>
      <c r="Q19596" s="15">
        <v>84.656324225593835</v>
      </c>
      <c r="R19596" s="67">
        <v>0.16091743989644516</v>
      </c>
    </row>
    <row r="19597" spans="1:18" x14ac:dyDescent="0.2">
      <c r="A19597" s="70">
        <v>43502</v>
      </c>
      <c r="B19597" s="66" t="s">
        <v>475</v>
      </c>
      <c r="C19597" s="66" t="s">
        <v>538</v>
      </c>
      <c r="D19597" s="5" t="s">
        <v>295</v>
      </c>
      <c r="E19597" s="66" t="s">
        <v>481</v>
      </c>
      <c r="F19597" s="66" t="s">
        <v>484</v>
      </c>
      <c r="G19597" s="5" t="s">
        <v>441</v>
      </c>
      <c r="H19597" s="5" t="s">
        <v>34</v>
      </c>
      <c r="I19597" s="74">
        <v>24.2326130521678</v>
      </c>
      <c r="J19597" s="15">
        <f t="shared" si="455"/>
        <v>0.88529195713148201</v>
      </c>
      <c r="K19597" s="15">
        <v>34.250778191543198</v>
      </c>
      <c r="L19597" s="15">
        <v>12.797840756179671</v>
      </c>
      <c r="M19597" s="15">
        <v>2.1170117246211935</v>
      </c>
      <c r="N19597" s="15">
        <v>6.5479239760950101</v>
      </c>
      <c r="O19597" s="15">
        <v>21.452937435363527</v>
      </c>
      <c r="P19597" s="15">
        <v>3.9646457606558592</v>
      </c>
      <c r="Q19597" s="15">
        <v>17.488291674707668</v>
      </c>
      <c r="R19597" s="67">
        <v>0.81519333785403003</v>
      </c>
    </row>
    <row r="19598" spans="1:18" x14ac:dyDescent="0.2">
      <c r="A19598" s="70">
        <v>43502</v>
      </c>
      <c r="B19598" s="66" t="s">
        <v>475</v>
      </c>
      <c r="C19598" s="66" t="s">
        <v>538</v>
      </c>
      <c r="D19598" s="5" t="s">
        <v>295</v>
      </c>
      <c r="E19598" s="66" t="s">
        <v>481</v>
      </c>
      <c r="F19598" s="66" t="s">
        <v>486</v>
      </c>
      <c r="G19598" s="5" t="s">
        <v>440</v>
      </c>
      <c r="H19598" s="5" t="s">
        <v>58</v>
      </c>
      <c r="I19598" s="74">
        <v>45.670014493484274</v>
      </c>
      <c r="J19598" s="15">
        <f t="shared" si="455"/>
        <v>1.4809786065556985</v>
      </c>
      <c r="K19598" s="15">
        <v>133.09532540499217</v>
      </c>
      <c r="L19598" s="15">
        <v>65.459010979053275</v>
      </c>
      <c r="M19598" s="15">
        <v>5.7341841688363351</v>
      </c>
      <c r="N19598" s="15">
        <v>64.201189637145205</v>
      </c>
      <c r="O19598" s="15">
        <v>67.636314425938892</v>
      </c>
      <c r="P19598" s="15">
        <v>33.406911152796596</v>
      </c>
      <c r="Q19598" s="15">
        <v>34.229403273142296</v>
      </c>
      <c r="R19598" s="67">
        <v>0.50608025531348488</v>
      </c>
    </row>
    <row r="19599" spans="1:18" x14ac:dyDescent="0.2">
      <c r="A19599" s="70">
        <v>43502</v>
      </c>
      <c r="B19599" s="66" t="s">
        <v>475</v>
      </c>
      <c r="C19599" s="66" t="s">
        <v>538</v>
      </c>
      <c r="D19599" s="5" t="s">
        <v>295</v>
      </c>
      <c r="E19599" s="66" t="s">
        <v>481</v>
      </c>
      <c r="F19599" s="66" t="s">
        <v>486</v>
      </c>
      <c r="G19599" s="5" t="s">
        <v>440</v>
      </c>
      <c r="H19599" s="5" t="s">
        <v>57</v>
      </c>
      <c r="I19599" s="74">
        <v>41.222426635000907</v>
      </c>
      <c r="J19599" s="15">
        <f t="shared" si="455"/>
        <v>1.4096999344909966</v>
      </c>
      <c r="K19599" s="15">
        <v>100.26446289176188</v>
      </c>
      <c r="L19599" s="15">
        <v>42.153210764841184</v>
      </c>
      <c r="M19599" s="15">
        <v>2.2402040730653523</v>
      </c>
      <c r="N19599" s="15">
        <v>17.694566964602632</v>
      </c>
      <c r="O19599" s="15">
        <v>58.111252126920697</v>
      </c>
      <c r="P19599" s="15">
        <v>17.070436378370633</v>
      </c>
      <c r="Q19599" s="15">
        <v>41.04081574855006</v>
      </c>
      <c r="R19599" s="67">
        <v>0.7062455935197004</v>
      </c>
    </row>
    <row r="19600" spans="1:18" x14ac:dyDescent="0.2">
      <c r="A19600" s="70">
        <v>43502</v>
      </c>
      <c r="B19600" s="66" t="s">
        <v>475</v>
      </c>
      <c r="C19600" s="66" t="s">
        <v>538</v>
      </c>
      <c r="D19600" s="5" t="s">
        <v>295</v>
      </c>
      <c r="E19600" s="66" t="s">
        <v>481</v>
      </c>
      <c r="F19600" s="66" t="s">
        <v>487</v>
      </c>
      <c r="G19600" s="5" t="s">
        <v>440</v>
      </c>
      <c r="H19600" s="5" t="s">
        <v>138</v>
      </c>
      <c r="I19600" s="74">
        <v>132.78270048417087</v>
      </c>
      <c r="J19600" s="15">
        <f t="shared" si="455"/>
        <v>0.23014923995906708</v>
      </c>
      <c r="K19600" s="15">
        <v>205.93243351211046</v>
      </c>
      <c r="L19600" s="15">
        <v>175.37259591596609</v>
      </c>
      <c r="M19600" s="15">
        <v>23.6517020237773</v>
      </c>
      <c r="N19600" s="15">
        <v>81.660697199178657</v>
      </c>
      <c r="O19600" s="15">
        <v>30.559837596144376</v>
      </c>
      <c r="P19600" s="15">
        <v>77.446781150916706</v>
      </c>
      <c r="Q19600" s="15">
        <v>-46.88694355477233</v>
      </c>
      <c r="R19600" s="67">
        <v>-1.5342667776705687</v>
      </c>
    </row>
    <row r="19601" spans="1:18" x14ac:dyDescent="0.2">
      <c r="A19601" s="70">
        <v>43502</v>
      </c>
      <c r="B19601" s="66" t="s">
        <v>475</v>
      </c>
      <c r="C19601" s="66" t="s">
        <v>538</v>
      </c>
      <c r="D19601" s="5" t="s">
        <v>295</v>
      </c>
      <c r="E19601" s="66" t="s">
        <v>481</v>
      </c>
      <c r="F19601" s="66" t="s">
        <v>487</v>
      </c>
      <c r="G19601" s="5" t="s">
        <v>440</v>
      </c>
      <c r="H19601" s="5" t="s">
        <v>41</v>
      </c>
      <c r="I19601" s="74">
        <v>198.65243735323074</v>
      </c>
      <c r="J19601" s="15">
        <f t="shared" si="455"/>
        <v>1.906075445282243</v>
      </c>
      <c r="K19601" s="15">
        <v>591.79595642610536</v>
      </c>
      <c r="L19601" s="15">
        <v>213.14942344164322</v>
      </c>
      <c r="M19601" s="15">
        <v>23.918364986072049</v>
      </c>
      <c r="N19601" s="15">
        <v>183.48027511616721</v>
      </c>
      <c r="O19601" s="15">
        <v>378.64653298446217</v>
      </c>
      <c r="P19601" s="15">
        <v>88.449608559017648</v>
      </c>
      <c r="Q19601" s="15">
        <v>290.19692442544454</v>
      </c>
      <c r="R19601" s="67">
        <v>0.76640586707115799</v>
      </c>
    </row>
    <row r="19602" spans="1:18" x14ac:dyDescent="0.2">
      <c r="A19602" s="70">
        <v>43502</v>
      </c>
      <c r="B19602" s="66" t="s">
        <v>475</v>
      </c>
      <c r="C19602" s="66" t="s">
        <v>538</v>
      </c>
      <c r="D19602" s="5" t="s">
        <v>295</v>
      </c>
      <c r="E19602" s="66" t="s">
        <v>481</v>
      </c>
      <c r="F19602" s="66" t="s">
        <v>487</v>
      </c>
      <c r="G19602" s="5" t="s">
        <v>440</v>
      </c>
      <c r="H19602" s="5" t="s">
        <v>183</v>
      </c>
      <c r="I19602" s="74">
        <v>38.423827395140876</v>
      </c>
      <c r="J19602" s="15">
        <f t="shared" si="455"/>
        <v>2.030885884020702</v>
      </c>
      <c r="K19602" s="15">
        <v>141.55887795332845</v>
      </c>
      <c r="L19602" s="15">
        <v>63.524469286488916</v>
      </c>
      <c r="M19602" s="15">
        <v>7.8924216838420911</v>
      </c>
      <c r="N19602" s="15">
        <v>62.363129323066403</v>
      </c>
      <c r="O19602" s="15">
        <v>78.034408666839539</v>
      </c>
      <c r="P19602" s="15">
        <v>19.06439931721123</v>
      </c>
      <c r="Q19602" s="15">
        <v>58.970009349628313</v>
      </c>
      <c r="R19602" s="67">
        <v>0.75569239720128001</v>
      </c>
    </row>
    <row r="19603" spans="1:18" x14ac:dyDescent="0.2">
      <c r="A19603" s="70">
        <v>43502</v>
      </c>
      <c r="B19603" s="66" t="s">
        <v>475</v>
      </c>
      <c r="C19603" s="66" t="s">
        <v>538</v>
      </c>
      <c r="D19603" s="5" t="s">
        <v>295</v>
      </c>
      <c r="E19603" s="66" t="s">
        <v>481</v>
      </c>
      <c r="F19603" s="66" t="s">
        <v>490</v>
      </c>
      <c r="G19603" s="5" t="s">
        <v>441</v>
      </c>
      <c r="H19603" s="5" t="s">
        <v>118</v>
      </c>
      <c r="I19603" s="74">
        <v>38.864440587656304</v>
      </c>
      <c r="J19603" s="15">
        <f t="shared" si="455"/>
        <v>-0.27368593209192688</v>
      </c>
      <c r="K19603" s="15">
        <v>37.948062058719117</v>
      </c>
      <c r="L19603" s="15">
        <v>48.584712706183147</v>
      </c>
      <c r="M19603" s="15">
        <v>5.5681151390965811</v>
      </c>
      <c r="N19603" s="15">
        <v>23.04905824634228</v>
      </c>
      <c r="O19603" s="15">
        <v>-10.63665064746403</v>
      </c>
      <c r="P19603" s="15">
        <v>14.598495626851824</v>
      </c>
      <c r="Q19603" s="15">
        <v>-25.235146274315852</v>
      </c>
      <c r="R19603" s="67">
        <v>2.3724711011668291</v>
      </c>
    </row>
    <row r="19604" spans="1:18" x14ac:dyDescent="0.2">
      <c r="A19604" s="70">
        <v>43502</v>
      </c>
      <c r="B19604" s="66" t="s">
        <v>475</v>
      </c>
      <c r="C19604" s="66" t="s">
        <v>538</v>
      </c>
      <c r="D19604" s="5" t="s">
        <v>295</v>
      </c>
      <c r="E19604" s="66" t="s">
        <v>481</v>
      </c>
      <c r="F19604" s="66" t="s">
        <v>486</v>
      </c>
      <c r="G19604" s="5" t="s">
        <v>443</v>
      </c>
      <c r="H19604" s="5" t="s">
        <v>54</v>
      </c>
      <c r="I19604" s="74">
        <v>52.893198221850433</v>
      </c>
      <c r="J19604" s="15">
        <f t="shared" si="455"/>
        <v>6.8240290519027358E-2</v>
      </c>
      <c r="K19604" s="15">
        <v>52.543910942663445</v>
      </c>
      <c r="L19604" s="15">
        <v>48.93446372952387</v>
      </c>
      <c r="M19604" s="15">
        <v>5.0594909254729412</v>
      </c>
      <c r="N19604" s="15">
        <v>33.293869164587555</v>
      </c>
      <c r="O19604" s="15">
        <v>3.6094472131395747</v>
      </c>
      <c r="P19604" s="15">
        <v>12.712896082272676</v>
      </c>
      <c r="Q19604" s="15">
        <v>-9.1034488691331017</v>
      </c>
      <c r="R19604" s="67">
        <v>-2.5221171917942322</v>
      </c>
    </row>
    <row r="19605" spans="1:18" x14ac:dyDescent="0.2">
      <c r="A19605" s="70">
        <v>43502</v>
      </c>
      <c r="B19605" s="66" t="s">
        <v>475</v>
      </c>
      <c r="C19605" s="66" t="s">
        <v>538</v>
      </c>
      <c r="D19605" s="5" t="s">
        <v>295</v>
      </c>
      <c r="E19605" s="66" t="s">
        <v>481</v>
      </c>
      <c r="F19605" s="66" t="s">
        <v>486</v>
      </c>
      <c r="G19605" s="5" t="s">
        <v>443</v>
      </c>
      <c r="H19605" s="5" t="s">
        <v>55</v>
      </c>
      <c r="I19605" s="74">
        <v>27.355331203903038</v>
      </c>
      <c r="J19605" s="15">
        <f t="shared" si="455"/>
        <v>0.89712303099967705</v>
      </c>
      <c r="K19605" s="15">
        <v>56.065982361279893</v>
      </c>
      <c r="L19605" s="15">
        <v>31.524884717634354</v>
      </c>
      <c r="M19605" s="15">
        <v>3.8745147031935865</v>
      </c>
      <c r="N19605" s="15">
        <v>31.88019621335998</v>
      </c>
      <c r="O19605" s="15">
        <v>24.541097643645539</v>
      </c>
      <c r="P19605" s="15">
        <v>25.742533196568868</v>
      </c>
      <c r="Q19605" s="15">
        <v>-1.2014355529233285</v>
      </c>
      <c r="R19605" s="67">
        <v>-4.8956064246556547E-2</v>
      </c>
    </row>
    <row r="19606" spans="1:18" x14ac:dyDescent="0.2">
      <c r="A19606" s="70">
        <v>43502</v>
      </c>
      <c r="B19606" s="66" t="s">
        <v>475</v>
      </c>
      <c r="C19606" s="66" t="s">
        <v>538</v>
      </c>
      <c r="D19606" s="5" t="s">
        <v>295</v>
      </c>
      <c r="E19606" s="66" t="s">
        <v>481</v>
      </c>
      <c r="F19606" s="66" t="s">
        <v>491</v>
      </c>
      <c r="G19606" s="5" t="s">
        <v>440</v>
      </c>
      <c r="H19606" s="5" t="s">
        <v>15</v>
      </c>
      <c r="I19606" s="74">
        <v>486.72641891905403</v>
      </c>
      <c r="J19606" s="15">
        <f t="shared" si="455"/>
        <v>0.8906901362444406</v>
      </c>
      <c r="K19606" s="15">
        <v>629.58956843812018</v>
      </c>
      <c r="L19606" s="15">
        <v>196.0671480573393</v>
      </c>
      <c r="M19606" s="15">
        <v>29.199800130739519</v>
      </c>
      <c r="N19606" s="15">
        <v>412.72958077466234</v>
      </c>
      <c r="O19606" s="15">
        <v>433.52242038078089</v>
      </c>
      <c r="P19606" s="15">
        <v>321.76095072489733</v>
      </c>
      <c r="Q19606" s="15">
        <v>111.76146965588356</v>
      </c>
      <c r="R19606" s="67">
        <v>0.25779859218750156</v>
      </c>
    </row>
    <row r="19607" spans="1:18" x14ac:dyDescent="0.2">
      <c r="A19607" s="70">
        <v>43502</v>
      </c>
      <c r="B19607" s="66" t="s">
        <v>475</v>
      </c>
      <c r="C19607" s="66" t="s">
        <v>538</v>
      </c>
      <c r="D19607" s="5" t="s">
        <v>295</v>
      </c>
      <c r="E19607" s="66" t="s">
        <v>481</v>
      </c>
      <c r="F19607" s="66" t="s">
        <v>491</v>
      </c>
      <c r="G19607" s="5" t="s">
        <v>440</v>
      </c>
      <c r="H19607" s="5" t="s">
        <v>173</v>
      </c>
      <c r="I19607" s="74">
        <v>322.85708157327491</v>
      </c>
      <c r="J19607" s="15">
        <f t="shared" si="455"/>
        <v>1.2090642092548674</v>
      </c>
      <c r="K19607" s="15">
        <v>551.15160457195361</v>
      </c>
      <c r="L19607" s="15">
        <v>160.7966625372278</v>
      </c>
      <c r="M19607" s="15">
        <v>29.634142802542524</v>
      </c>
      <c r="N19607" s="15">
        <v>130.53708286322632</v>
      </c>
      <c r="O19607" s="15">
        <v>390.35494203472581</v>
      </c>
      <c r="P19607" s="15">
        <v>179.48528272170364</v>
      </c>
      <c r="Q19607" s="15">
        <v>210.86965931302217</v>
      </c>
      <c r="R19607" s="67">
        <v>0.5401997940998613</v>
      </c>
    </row>
    <row r="19608" spans="1:18" x14ac:dyDescent="0.2">
      <c r="A19608" s="70">
        <v>43502</v>
      </c>
      <c r="B19608" s="66" t="s">
        <v>475</v>
      </c>
      <c r="C19608" s="66" t="s">
        <v>538</v>
      </c>
      <c r="D19608" s="5" t="s">
        <v>295</v>
      </c>
      <c r="E19608" s="66" t="s">
        <v>481</v>
      </c>
      <c r="F19608" s="66" t="s">
        <v>491</v>
      </c>
      <c r="G19608" s="5" t="s">
        <v>440</v>
      </c>
      <c r="H19608" s="5" t="s">
        <v>8</v>
      </c>
      <c r="I19608" s="74">
        <v>379.94158753080586</v>
      </c>
      <c r="J19608" s="15">
        <f t="shared" si="455"/>
        <v>0.87608798300511903</v>
      </c>
      <c r="K19608" s="15">
        <v>489.79602194121463</v>
      </c>
      <c r="L19608" s="15">
        <v>156.93376286158801</v>
      </c>
      <c r="M19608" s="15">
        <v>13.638480165083571</v>
      </c>
      <c r="N19608" s="15">
        <v>197.90421777715315</v>
      </c>
      <c r="O19608" s="15">
        <v>332.8622590796266</v>
      </c>
      <c r="P19608" s="15">
        <v>109.59232565073945</v>
      </c>
      <c r="Q19608" s="15">
        <v>223.26993342888716</v>
      </c>
      <c r="R19608" s="67">
        <v>0.67075773037842956</v>
      </c>
    </row>
    <row r="19609" spans="1:18" x14ac:dyDescent="0.2">
      <c r="A19609" s="70">
        <v>43502</v>
      </c>
      <c r="B19609" s="66" t="s">
        <v>475</v>
      </c>
      <c r="C19609" s="66" t="s">
        <v>538</v>
      </c>
      <c r="D19609" s="5" t="s">
        <v>295</v>
      </c>
      <c r="E19609" s="66" t="s">
        <v>481</v>
      </c>
      <c r="F19609" s="66" t="s">
        <v>491</v>
      </c>
      <c r="G19609" s="5" t="s">
        <v>440</v>
      </c>
      <c r="H19609" s="5" t="s">
        <v>10</v>
      </c>
      <c r="I19609" s="74">
        <v>2491.1957911735403</v>
      </c>
      <c r="J19609" s="15">
        <f t="shared" si="455"/>
        <v>0.50867801045204708</v>
      </c>
      <c r="K19609" s="15">
        <v>3769.9439973549797</v>
      </c>
      <c r="L19609" s="15">
        <v>2502.7274786543098</v>
      </c>
      <c r="M19609" s="15">
        <v>190.86976683693112</v>
      </c>
      <c r="N19609" s="15">
        <v>1675.4434511048487</v>
      </c>
      <c r="O19609" s="15">
        <v>1267.2165187006699</v>
      </c>
      <c r="P19609" s="15">
        <v>787.23176400226646</v>
      </c>
      <c r="Q19609" s="15">
        <v>479.98475469840344</v>
      </c>
      <c r="R19609" s="67">
        <v>0.3787709105864181</v>
      </c>
    </row>
    <row r="19610" spans="1:18" x14ac:dyDescent="0.2">
      <c r="A19610" s="70">
        <v>43502</v>
      </c>
      <c r="B19610" s="66" t="s">
        <v>475</v>
      </c>
      <c r="C19610" s="66" t="s">
        <v>538</v>
      </c>
      <c r="D19610" s="5" t="s">
        <v>295</v>
      </c>
      <c r="E19610" s="66" t="s">
        <v>481</v>
      </c>
      <c r="F19610" s="66" t="s">
        <v>495</v>
      </c>
      <c r="G19610" s="5" t="s">
        <v>440</v>
      </c>
      <c r="H19610" s="5" t="s">
        <v>195</v>
      </c>
      <c r="I19610" s="74">
        <v>639.45363260399881</v>
      </c>
      <c r="J19610" s="15">
        <f t="shared" si="455"/>
        <v>0.12854824853885338</v>
      </c>
      <c r="K19610" s="15">
        <v>448.55034248524345</v>
      </c>
      <c r="L19610" s="15">
        <v>366.34969799219198</v>
      </c>
      <c r="M19610" s="15">
        <v>50.382445227500199</v>
      </c>
      <c r="N19610" s="15">
        <v>326.46809743049681</v>
      </c>
      <c r="O19610" s="15">
        <v>82.20064449305147</v>
      </c>
      <c r="P19610" s="15">
        <v>357.60626208854205</v>
      </c>
      <c r="Q19610" s="15">
        <v>-275.40561759549058</v>
      </c>
      <c r="R19610" s="67">
        <v>-3.3504070350539767</v>
      </c>
    </row>
    <row r="19611" spans="1:18" x14ac:dyDescent="0.2">
      <c r="A19611" s="70">
        <v>43502</v>
      </c>
      <c r="B19611" s="66" t="s">
        <v>475</v>
      </c>
      <c r="C19611" s="66" t="s">
        <v>538</v>
      </c>
      <c r="D19611" s="5" t="s">
        <v>295</v>
      </c>
      <c r="E19611" s="66" t="s">
        <v>481</v>
      </c>
      <c r="F19611" s="66" t="s">
        <v>496</v>
      </c>
      <c r="G19611" s="5" t="s">
        <v>440</v>
      </c>
      <c r="H19611" s="5" t="s">
        <v>77</v>
      </c>
      <c r="I19611" s="74">
        <v>218.84262814524985</v>
      </c>
      <c r="J19611" s="15">
        <f t="shared" si="455"/>
        <v>1.2480170315384209</v>
      </c>
      <c r="K19611" s="15">
        <v>425.4841981444298</v>
      </c>
      <c r="L19611" s="15">
        <v>152.36487099252864</v>
      </c>
      <c r="M19611" s="15">
        <v>34.744637502793871</v>
      </c>
      <c r="N19611" s="15">
        <v>193.14467807989143</v>
      </c>
      <c r="O19611" s="15">
        <v>273.11932715190119</v>
      </c>
      <c r="P19611" s="15">
        <v>99.850634257530913</v>
      </c>
      <c r="Q19611" s="15">
        <v>173.26869289437028</v>
      </c>
      <c r="R19611" s="67">
        <v>0.63440656031641129</v>
      </c>
    </row>
    <row r="19612" spans="1:18" x14ac:dyDescent="0.2">
      <c r="A19612" s="70">
        <v>43502</v>
      </c>
      <c r="B19612" s="66" t="s">
        <v>475</v>
      </c>
      <c r="C19612" s="66" t="s">
        <v>538</v>
      </c>
      <c r="D19612" s="5" t="s">
        <v>295</v>
      </c>
      <c r="E19612" s="66" t="s">
        <v>481</v>
      </c>
      <c r="F19612" s="66" t="s">
        <v>491</v>
      </c>
      <c r="G19612" s="5" t="s">
        <v>440</v>
      </c>
      <c r="H19612" s="5" t="s">
        <v>12</v>
      </c>
      <c r="I19612" s="74">
        <v>839.03788251545961</v>
      </c>
      <c r="J19612" s="15">
        <f t="shared" si="455"/>
        <v>0.43843933712353511</v>
      </c>
      <c r="K19612" s="15">
        <v>836.61766761410342</v>
      </c>
      <c r="L19612" s="15">
        <v>468.75045458249076</v>
      </c>
      <c r="M19612" s="15">
        <v>48.37910815117921</v>
      </c>
      <c r="N19612" s="15">
        <v>522.03748661872737</v>
      </c>
      <c r="O19612" s="15">
        <v>367.86721303161266</v>
      </c>
      <c r="P19612" s="15">
        <v>269.2192197811986</v>
      </c>
      <c r="Q19612" s="15">
        <v>98.647993250414061</v>
      </c>
      <c r="R19612" s="67">
        <v>0.26816196104417911</v>
      </c>
    </row>
    <row r="19613" spans="1:18" x14ac:dyDescent="0.2">
      <c r="A19613" s="70">
        <v>43502</v>
      </c>
      <c r="B19613" s="66" t="s">
        <v>475</v>
      </c>
      <c r="C19613" s="66" t="s">
        <v>538</v>
      </c>
      <c r="D19613" s="5" t="s">
        <v>295</v>
      </c>
      <c r="E19613" s="66" t="s">
        <v>481</v>
      </c>
      <c r="F19613" s="66" t="s">
        <v>491</v>
      </c>
      <c r="G19613" s="5" t="s">
        <v>440</v>
      </c>
      <c r="H19613" s="5" t="s">
        <v>11</v>
      </c>
      <c r="I19613" s="74">
        <v>207.81777372176151</v>
      </c>
      <c r="J19613" s="15">
        <f t="shared" si="455"/>
        <v>0.32123520916338066</v>
      </c>
      <c r="K19613" s="15">
        <v>270.0558674985823</v>
      </c>
      <c r="L19613" s="15">
        <v>203.29748148920413</v>
      </c>
      <c r="M19613" s="15">
        <v>22.907888102785979</v>
      </c>
      <c r="N19613" s="15">
        <v>148.2740600014929</v>
      </c>
      <c r="O19613" s="15">
        <v>66.758386009378171</v>
      </c>
      <c r="P19613" s="15">
        <v>149.69671703246581</v>
      </c>
      <c r="Q19613" s="15">
        <v>-82.938331023087642</v>
      </c>
      <c r="R19613" s="67">
        <v>-1.2423657308227392</v>
      </c>
    </row>
    <row r="19614" spans="1:18" x14ac:dyDescent="0.2">
      <c r="A19614" s="70">
        <v>43502</v>
      </c>
      <c r="B19614" s="66" t="s">
        <v>475</v>
      </c>
      <c r="C19614" s="66" t="s">
        <v>538</v>
      </c>
      <c r="D19614" s="5" t="s">
        <v>295</v>
      </c>
      <c r="E19614" s="66" t="s">
        <v>481</v>
      </c>
      <c r="F19614" s="66" t="s">
        <v>495</v>
      </c>
      <c r="G19614" s="5" t="s">
        <v>441</v>
      </c>
      <c r="H19614" s="5" t="s">
        <v>85</v>
      </c>
      <c r="I19614" s="74">
        <v>1543.0292002078036</v>
      </c>
      <c r="J19614" s="15">
        <f t="shared" si="455"/>
        <v>0.58502968539848332</v>
      </c>
      <c r="K19614" s="15">
        <v>1307.4286333636815</v>
      </c>
      <c r="L19614" s="15">
        <v>404.71074580543677</v>
      </c>
      <c r="M19614" s="15">
        <v>51.67527646459493</v>
      </c>
      <c r="N19614" s="15">
        <v>521.28758695117983</v>
      </c>
      <c r="O19614" s="15">
        <v>902.71788755824468</v>
      </c>
      <c r="P19614" s="15">
        <v>200.62175752341557</v>
      </c>
      <c r="Q19614" s="15">
        <v>702.09613003482912</v>
      </c>
      <c r="R19614" s="67">
        <v>0.77775807892089521</v>
      </c>
    </row>
    <row r="19615" spans="1:18" x14ac:dyDescent="0.2">
      <c r="A19615" s="70">
        <v>43502</v>
      </c>
      <c r="B19615" s="66" t="s">
        <v>475</v>
      </c>
      <c r="C19615" s="66" t="s">
        <v>538</v>
      </c>
      <c r="D19615" s="5" t="s">
        <v>295</v>
      </c>
      <c r="E19615" s="66" t="s">
        <v>481</v>
      </c>
      <c r="F19615" s="66" t="s">
        <v>489</v>
      </c>
      <c r="G19615" s="5" t="s">
        <v>441</v>
      </c>
      <c r="H19615" s="5" t="s">
        <v>114</v>
      </c>
      <c r="I19615" s="74">
        <v>212.97520003898993</v>
      </c>
      <c r="J19615" s="15">
        <f t="shared" si="455"/>
        <v>0.65633198810213067</v>
      </c>
      <c r="K19615" s="15">
        <v>255.93730336292688</v>
      </c>
      <c r="L19615" s="15">
        <v>116.15486690488765</v>
      </c>
      <c r="M19615" s="15">
        <v>12.873234674492853</v>
      </c>
      <c r="N19615" s="15">
        <v>57.383978402135227</v>
      </c>
      <c r="O19615" s="15">
        <v>139.78243645803923</v>
      </c>
      <c r="P19615" s="15">
        <v>35.308172311889678</v>
      </c>
      <c r="Q19615" s="15">
        <v>104.47426414614955</v>
      </c>
      <c r="R19615" s="67">
        <v>0.74740623209491197</v>
      </c>
    </row>
    <row r="19616" spans="1:18" x14ac:dyDescent="0.2">
      <c r="A19616" s="70">
        <v>43502</v>
      </c>
      <c r="B19616" s="66" t="s">
        <v>475</v>
      </c>
      <c r="C19616" s="66" t="s">
        <v>538</v>
      </c>
      <c r="D19616" s="5" t="s">
        <v>295</v>
      </c>
      <c r="E19616" s="66" t="s">
        <v>481</v>
      </c>
      <c r="F19616" s="66" t="s">
        <v>495</v>
      </c>
      <c r="G19616" s="5" t="s">
        <v>441</v>
      </c>
      <c r="H19616" s="5" t="s">
        <v>84</v>
      </c>
      <c r="I19616" s="74">
        <v>722.11980927760044</v>
      </c>
      <c r="J19616" s="15">
        <f t="shared" si="455"/>
        <v>0.55780614095823167</v>
      </c>
      <c r="K19616" s="15">
        <v>838.69060807997482</v>
      </c>
      <c r="L19616" s="15">
        <v>435.88774395734225</v>
      </c>
      <c r="M19616" s="15">
        <v>37.367730166662376</v>
      </c>
      <c r="N19616" s="15">
        <v>225.74177905283392</v>
      </c>
      <c r="O19616" s="15">
        <v>402.80286412263257</v>
      </c>
      <c r="P19616" s="15">
        <v>141.38847990745487</v>
      </c>
      <c r="Q19616" s="15">
        <v>261.41438421517773</v>
      </c>
      <c r="R19616" s="67">
        <v>0.64898839481834125</v>
      </c>
    </row>
    <row r="19617" spans="1:18" x14ac:dyDescent="0.2">
      <c r="A19617" s="70">
        <v>43502</v>
      </c>
      <c r="B19617" s="66" t="s">
        <v>475</v>
      </c>
      <c r="C19617" s="66" t="s">
        <v>538</v>
      </c>
      <c r="D19617" s="5" t="s">
        <v>295</v>
      </c>
      <c r="E19617" s="66" t="s">
        <v>481</v>
      </c>
      <c r="F19617" s="66" t="s">
        <v>495</v>
      </c>
      <c r="G19617" s="5" t="s">
        <v>441</v>
      </c>
      <c r="H19617" s="5" t="s">
        <v>83</v>
      </c>
      <c r="I19617" s="74">
        <v>136.36092673210354</v>
      </c>
      <c r="J19617" s="15">
        <f t="shared" si="455"/>
        <v>1.3031476707861966</v>
      </c>
      <c r="K19617" s="15">
        <v>245.4353921651298</v>
      </c>
      <c r="L19617" s="15">
        <v>67.736968107941848</v>
      </c>
      <c r="M19617" s="15">
        <v>9.0629166011752726</v>
      </c>
      <c r="N19617" s="15">
        <v>64.130142921904351</v>
      </c>
      <c r="O19617" s="15">
        <v>177.69842405718794</v>
      </c>
      <c r="P19617" s="15">
        <v>29.908247042328956</v>
      </c>
      <c r="Q19617" s="15">
        <v>147.79017701485898</v>
      </c>
      <c r="R19617" s="67">
        <v>0.83169098318675183</v>
      </c>
    </row>
    <row r="19618" spans="1:18" x14ac:dyDescent="0.2">
      <c r="A19618" s="70">
        <v>43502</v>
      </c>
      <c r="B19618" s="66" t="s">
        <v>475</v>
      </c>
      <c r="C19618" s="66" t="s">
        <v>538</v>
      </c>
      <c r="D19618" s="5" t="s">
        <v>295</v>
      </c>
      <c r="E19618" s="66" t="s">
        <v>481</v>
      </c>
      <c r="F19618" s="66" t="s">
        <v>495</v>
      </c>
      <c r="G19618" s="5" t="s">
        <v>441</v>
      </c>
      <c r="H19618" s="5" t="s">
        <v>194</v>
      </c>
      <c r="I19618" s="74">
        <v>211.82762219221578</v>
      </c>
      <c r="J19618" s="15">
        <f t="shared" si="455"/>
        <v>0.46246010225414141</v>
      </c>
      <c r="K19618" s="15">
        <v>173.23167349472186</v>
      </c>
      <c r="L19618" s="15">
        <v>75.269849675458119</v>
      </c>
      <c r="M19618" s="15">
        <v>8.6340684398862741</v>
      </c>
      <c r="N19618" s="15">
        <v>56.276383655745938</v>
      </c>
      <c r="O19618" s="15">
        <v>97.961823819263742</v>
      </c>
      <c r="P19618" s="15">
        <v>17.67053332509715</v>
      </c>
      <c r="Q19618" s="15">
        <v>80.291290494166589</v>
      </c>
      <c r="R19618" s="67">
        <v>0.81961816719849268</v>
      </c>
    </row>
    <row r="19619" spans="1:18" x14ac:dyDescent="0.2">
      <c r="A19619" s="70">
        <v>43502</v>
      </c>
      <c r="B19619" s="66" t="s">
        <v>475</v>
      </c>
      <c r="C19619" s="66" t="s">
        <v>538</v>
      </c>
      <c r="D19619" s="5" t="s">
        <v>295</v>
      </c>
      <c r="E19619" s="66" t="s">
        <v>482</v>
      </c>
      <c r="F19619" s="66" t="s">
        <v>500</v>
      </c>
      <c r="G19619" s="5" t="s">
        <v>441</v>
      </c>
      <c r="H19619" s="5" t="s">
        <v>122</v>
      </c>
      <c r="I19619" s="74">
        <v>1873.1743859066778</v>
      </c>
      <c r="J19619" s="15">
        <f t="shared" si="455"/>
        <v>8.7985358242759562E-2</v>
      </c>
      <c r="K19619" s="15">
        <v>901.75912469213608</v>
      </c>
      <c r="L19619" s="15">
        <v>736.94720529697588</v>
      </c>
      <c r="M19619" s="15">
        <v>46.833170952691717</v>
      </c>
      <c r="N19619" s="15">
        <v>430.56221060322969</v>
      </c>
      <c r="O19619" s="15">
        <v>164.8119193951602</v>
      </c>
      <c r="P19619" s="15">
        <v>238.29665887708296</v>
      </c>
      <c r="Q19619" s="15">
        <v>-73.484739481922759</v>
      </c>
      <c r="R19619" s="67">
        <v>-0.44587029719454063</v>
      </c>
    </row>
    <row r="19620" spans="1:18" x14ac:dyDescent="0.2">
      <c r="A19620" s="70">
        <v>43502</v>
      </c>
      <c r="B19620" s="66" t="s">
        <v>475</v>
      </c>
      <c r="C19620" s="66" t="s">
        <v>538</v>
      </c>
      <c r="D19620" s="5" t="s">
        <v>295</v>
      </c>
      <c r="E19620" s="66" t="s">
        <v>482</v>
      </c>
      <c r="F19620" s="66" t="s">
        <v>501</v>
      </c>
      <c r="G19620" s="5" t="s">
        <v>443</v>
      </c>
      <c r="H19620" s="5" t="s">
        <v>204</v>
      </c>
      <c r="I19620" s="74">
        <v>8.4780115717266913</v>
      </c>
      <c r="J19620" s="15">
        <f t="shared" si="455"/>
        <v>0.93394391379198549</v>
      </c>
      <c r="K19620" s="15">
        <v>13.398943704408717</v>
      </c>
      <c r="L19620" s="15">
        <v>5.4809563959365484</v>
      </c>
      <c r="M19620" s="15">
        <v>0.44319112514386289</v>
      </c>
      <c r="N19620" s="15">
        <v>5.3530792838254344</v>
      </c>
      <c r="O19620" s="15">
        <v>7.9179873084721688</v>
      </c>
      <c r="P19620" s="15">
        <v>1.8656228540158102</v>
      </c>
      <c r="Q19620" s="15">
        <v>6.0523644544563586</v>
      </c>
      <c r="R19620" s="67">
        <v>0.7643816816907989</v>
      </c>
    </row>
    <row r="19621" spans="1:18" x14ac:dyDescent="0.2">
      <c r="A19621" s="70">
        <v>43502</v>
      </c>
      <c r="B19621" s="66" t="s">
        <v>475</v>
      </c>
      <c r="C19621" s="66" t="s">
        <v>538</v>
      </c>
      <c r="D19621" s="5" t="s">
        <v>295</v>
      </c>
      <c r="E19621" s="66" t="s">
        <v>482</v>
      </c>
      <c r="F19621" s="66" t="s">
        <v>501</v>
      </c>
      <c r="G19621" s="5" t="s">
        <v>443</v>
      </c>
      <c r="H19621" s="5" t="s">
        <v>103</v>
      </c>
      <c r="I19621" s="74">
        <v>200.3740062951953</v>
      </c>
      <c r="J19621" s="15">
        <f t="shared" si="455"/>
        <v>1.5368804893141153</v>
      </c>
      <c r="K19621" s="15">
        <v>387.91974221930241</v>
      </c>
      <c r="L19621" s="15">
        <v>79.968841378513034</v>
      </c>
      <c r="M19621" s="15">
        <v>23.000653132720526</v>
      </c>
      <c r="N19621" s="15">
        <v>93.114588238676646</v>
      </c>
      <c r="O19621" s="15">
        <v>307.95090084078936</v>
      </c>
      <c r="P19621" s="15">
        <v>67.179616471771482</v>
      </c>
      <c r="Q19621" s="15">
        <v>240.77128436901788</v>
      </c>
      <c r="R19621" s="67">
        <v>0.78184958612443434</v>
      </c>
    </row>
    <row r="19622" spans="1:18" x14ac:dyDescent="0.2">
      <c r="A19622" s="70">
        <v>43502</v>
      </c>
      <c r="B19622" s="66" t="s">
        <v>475</v>
      </c>
      <c r="C19622" s="66" t="s">
        <v>538</v>
      </c>
      <c r="D19622" s="5" t="s">
        <v>295</v>
      </c>
      <c r="E19622" s="66" t="s">
        <v>482</v>
      </c>
      <c r="F19622" s="66" t="s">
        <v>501</v>
      </c>
      <c r="G19622" s="5" t="s">
        <v>443</v>
      </c>
      <c r="H19622" s="5" t="s">
        <v>108</v>
      </c>
      <c r="I19622" s="74">
        <v>153.47833245312378</v>
      </c>
      <c r="J19622" s="15">
        <f t="shared" si="455"/>
        <v>1.59906384441093</v>
      </c>
      <c r="K19622" s="15">
        <v>433.86441203248188</v>
      </c>
      <c r="L19622" s="15">
        <v>188.44275970621098</v>
      </c>
      <c r="M19622" s="15">
        <v>14.962028608899049</v>
      </c>
      <c r="N19622" s="15">
        <v>201.03658956345686</v>
      </c>
      <c r="O19622" s="15">
        <v>245.4216523262709</v>
      </c>
      <c r="P19622" s="15">
        <v>59.614217469894584</v>
      </c>
      <c r="Q19622" s="15">
        <v>185.80743485637632</v>
      </c>
      <c r="R19622" s="67">
        <v>0.75709471065478096</v>
      </c>
    </row>
    <row r="19623" spans="1:18" x14ac:dyDescent="0.2">
      <c r="A19623" s="70">
        <v>43502</v>
      </c>
      <c r="B19623" s="66" t="s">
        <v>475</v>
      </c>
      <c r="C19623" s="66" t="s">
        <v>538</v>
      </c>
      <c r="D19623" s="5" t="s">
        <v>295</v>
      </c>
      <c r="E19623" s="66" t="s">
        <v>481</v>
      </c>
      <c r="F19623" s="66" t="s">
        <v>492</v>
      </c>
      <c r="G19623" s="5" t="s">
        <v>443</v>
      </c>
      <c r="H19623" s="5" t="s">
        <v>128</v>
      </c>
      <c r="I19623" s="74">
        <v>320.67881589698061</v>
      </c>
      <c r="J19623" s="15">
        <f t="shared" ref="J19623:J19686" si="456">O19623/I19623</f>
        <v>1.5354776074253547</v>
      </c>
      <c r="K19623" s="15">
        <v>655.4144140901243</v>
      </c>
      <c r="L19623" s="15">
        <v>163.0192731046327</v>
      </c>
      <c r="M19623" s="15">
        <v>47.126593882465414</v>
      </c>
      <c r="N19623" s="15">
        <v>344.01363197822764</v>
      </c>
      <c r="O19623" s="15">
        <v>492.39514098549159</v>
      </c>
      <c r="P19623" s="15">
        <v>109.27320118848161</v>
      </c>
      <c r="Q19623" s="15">
        <v>383.12193979700999</v>
      </c>
      <c r="R19623" s="67">
        <v>0.77807823007802313</v>
      </c>
    </row>
    <row r="19624" spans="1:18" x14ac:dyDescent="0.2">
      <c r="A19624" s="70">
        <v>43502</v>
      </c>
      <c r="B19624" s="66" t="s">
        <v>475</v>
      </c>
      <c r="C19624" s="66" t="s">
        <v>538</v>
      </c>
      <c r="D19624" s="5" t="s">
        <v>295</v>
      </c>
      <c r="E19624" s="66" t="s">
        <v>481</v>
      </c>
      <c r="F19624" s="66" t="s">
        <v>495</v>
      </c>
      <c r="G19624" s="5" t="s">
        <v>443</v>
      </c>
      <c r="H19624" s="5" t="s">
        <v>198</v>
      </c>
      <c r="I19624" s="74">
        <v>102.45345406441146</v>
      </c>
      <c r="J19624" s="15">
        <f t="shared" si="456"/>
        <v>0.72323921180196438</v>
      </c>
      <c r="K19624" s="15">
        <v>119.23920072696605</v>
      </c>
      <c r="L19624" s="15">
        <v>45.140845363032334</v>
      </c>
      <c r="M19624" s="15">
        <v>4.0078449939460103</v>
      </c>
      <c r="N19624" s="15">
        <v>53.374435988829873</v>
      </c>
      <c r="O19624" s="15">
        <v>74.098355363933706</v>
      </c>
      <c r="P19624" s="15">
        <v>19.22549878229848</v>
      </c>
      <c r="Q19624" s="15">
        <v>54.872856581635226</v>
      </c>
      <c r="R19624" s="67">
        <v>0.74054081648813208</v>
      </c>
    </row>
    <row r="19625" spans="1:18" x14ac:dyDescent="0.2">
      <c r="A19625" s="70">
        <v>43502</v>
      </c>
      <c r="B19625" s="66" t="s">
        <v>475</v>
      </c>
      <c r="C19625" s="66" t="s">
        <v>538</v>
      </c>
      <c r="D19625" s="5" t="s">
        <v>295</v>
      </c>
      <c r="E19625" s="66" t="s">
        <v>481</v>
      </c>
      <c r="F19625" s="66" t="s">
        <v>487</v>
      </c>
      <c r="G19625" s="5" t="s">
        <v>440</v>
      </c>
      <c r="H19625" s="5" t="s">
        <v>37</v>
      </c>
      <c r="I19625" s="74">
        <v>19.013532732196595</v>
      </c>
      <c r="J19625" s="15">
        <f t="shared" si="456"/>
        <v>0.1876049694931104</v>
      </c>
      <c r="K19625" s="15">
        <v>29.155655250980832</v>
      </c>
      <c r="L19625" s="15">
        <v>25.588622022800834</v>
      </c>
      <c r="M19625" s="15">
        <v>1.420538240186987</v>
      </c>
      <c r="N19625" s="15">
        <v>13.383877482332618</v>
      </c>
      <c r="O19625" s="15">
        <v>3.5670332281799979</v>
      </c>
      <c r="P19625" s="15">
        <v>9.7919037791129675</v>
      </c>
      <c r="Q19625" s="15">
        <v>-6.2248705509329696</v>
      </c>
      <c r="R19625" s="67">
        <v>-1.7451114561411238</v>
      </c>
    </row>
    <row r="19626" spans="1:18" x14ac:dyDescent="0.2">
      <c r="A19626" s="70">
        <v>43502</v>
      </c>
      <c r="B19626" s="66" t="s">
        <v>475</v>
      </c>
      <c r="C19626" s="66" t="s">
        <v>538</v>
      </c>
      <c r="D19626" s="5" t="s">
        <v>295</v>
      </c>
      <c r="E19626" s="66" t="s">
        <v>482</v>
      </c>
      <c r="F19626" s="66" t="s">
        <v>505</v>
      </c>
      <c r="G19626" s="5" t="s">
        <v>440</v>
      </c>
      <c r="H19626" s="5" t="s">
        <v>74</v>
      </c>
      <c r="I19626" s="74">
        <v>171.39972865456153</v>
      </c>
      <c r="J19626" s="15">
        <f t="shared" si="456"/>
        <v>0.31102889521938282</v>
      </c>
      <c r="K19626" s="15">
        <v>130.38264996548611</v>
      </c>
      <c r="L19626" s="15">
        <v>77.07238172115585</v>
      </c>
      <c r="M19626" s="15">
        <v>11.19020125713514</v>
      </c>
      <c r="N19626" s="15">
        <v>89.613569859651278</v>
      </c>
      <c r="O19626" s="15">
        <v>53.31026824433026</v>
      </c>
      <c r="P19626" s="15">
        <v>53.976837819736822</v>
      </c>
      <c r="Q19626" s="15">
        <v>-0.66656957540656236</v>
      </c>
      <c r="R19626" s="67">
        <v>-1.2503586970366716E-2</v>
      </c>
    </row>
    <row r="19627" spans="1:18" x14ac:dyDescent="0.2">
      <c r="A19627" s="70">
        <v>43502</v>
      </c>
      <c r="B19627" s="66" t="s">
        <v>475</v>
      </c>
      <c r="C19627" s="66" t="s">
        <v>538</v>
      </c>
      <c r="D19627" s="5" t="s">
        <v>295</v>
      </c>
      <c r="E19627" s="66" t="s">
        <v>481</v>
      </c>
      <c r="F19627" s="66" t="s">
        <v>496</v>
      </c>
      <c r="G19627" s="5" t="s">
        <v>440</v>
      </c>
      <c r="H19627" s="5" t="s">
        <v>188</v>
      </c>
      <c r="I19627" s="74">
        <v>548.63448495870762</v>
      </c>
      <c r="J19627" s="15">
        <f t="shared" si="456"/>
        <v>8.9620965070277864E-2</v>
      </c>
      <c r="K19627" s="15">
        <v>399.04733067811031</v>
      </c>
      <c r="L19627" s="15">
        <v>349.8781786652761</v>
      </c>
      <c r="M19627" s="15">
        <v>23.075543905002792</v>
      </c>
      <c r="N19627" s="15">
        <v>289.23848873309396</v>
      </c>
      <c r="O19627" s="15">
        <v>49.169152012834218</v>
      </c>
      <c r="P19627" s="15">
        <v>199.43813803230188</v>
      </c>
      <c r="Q19627" s="15">
        <v>-150.26898601946766</v>
      </c>
      <c r="R19627" s="67">
        <v>-3.0561638724264388</v>
      </c>
    </row>
    <row r="19628" spans="1:18" x14ac:dyDescent="0.2">
      <c r="A19628" s="70">
        <v>43502</v>
      </c>
      <c r="B19628" s="66" t="s">
        <v>475</v>
      </c>
      <c r="C19628" s="66" t="s">
        <v>538</v>
      </c>
      <c r="D19628" s="5" t="s">
        <v>295</v>
      </c>
      <c r="E19628" s="66" t="s">
        <v>482</v>
      </c>
      <c r="F19628" s="66" t="s">
        <v>499</v>
      </c>
      <c r="G19628" s="5" t="s">
        <v>441</v>
      </c>
      <c r="H19628" s="5" t="s">
        <v>94</v>
      </c>
      <c r="I19628" s="74">
        <v>409.91011438033127</v>
      </c>
      <c r="J19628" s="15">
        <f t="shared" si="456"/>
        <v>-3.7849976562156294E-2</v>
      </c>
      <c r="K19628" s="15">
        <v>301.33471272619482</v>
      </c>
      <c r="L19628" s="15">
        <v>316.84980094808117</v>
      </c>
      <c r="M19628" s="15">
        <v>19.841989667928303</v>
      </c>
      <c r="N19628" s="15">
        <v>172.76652292719672</v>
      </c>
      <c r="O19628" s="15">
        <v>-15.515088221886344</v>
      </c>
      <c r="P19628" s="15">
        <v>75.309094288887806</v>
      </c>
      <c r="Q19628" s="15">
        <v>-90.824182510774151</v>
      </c>
      <c r="R19628" s="67">
        <v>5.8539262691818346</v>
      </c>
    </row>
    <row r="19629" spans="1:18" x14ac:dyDescent="0.2">
      <c r="A19629" s="70">
        <v>43502</v>
      </c>
      <c r="B19629" s="66" t="s">
        <v>475</v>
      </c>
      <c r="C19629" s="66" t="s">
        <v>538</v>
      </c>
      <c r="D19629" s="5" t="s">
        <v>295</v>
      </c>
      <c r="E19629" s="66" t="s">
        <v>482</v>
      </c>
      <c r="F19629" s="66" t="s">
        <v>499</v>
      </c>
      <c r="G19629" s="5" t="s">
        <v>441</v>
      </c>
      <c r="H19629" s="5" t="s">
        <v>93</v>
      </c>
      <c r="I19629" s="74">
        <v>136.78844328637675</v>
      </c>
      <c r="J19629" s="15">
        <f t="shared" si="456"/>
        <v>0.54675002898668235</v>
      </c>
      <c r="K19629" s="15">
        <v>156.52784799023354</v>
      </c>
      <c r="L19629" s="15">
        <v>81.738762658363896</v>
      </c>
      <c r="M19629" s="15">
        <v>14.221282223615923</v>
      </c>
      <c r="N19629" s="15">
        <v>80.134123877560285</v>
      </c>
      <c r="O19629" s="15">
        <v>74.789085331869643</v>
      </c>
      <c r="P19629" s="15">
        <v>56.397572978868396</v>
      </c>
      <c r="Q19629" s="15">
        <v>18.391512353001247</v>
      </c>
      <c r="R19629" s="67">
        <v>0.24591171654781727</v>
      </c>
    </row>
    <row r="19630" spans="1:18" x14ac:dyDescent="0.2">
      <c r="A19630" s="70">
        <v>43502</v>
      </c>
      <c r="B19630" s="66" t="s">
        <v>475</v>
      </c>
      <c r="C19630" s="66" t="s">
        <v>538</v>
      </c>
      <c r="D19630" s="5" t="s">
        <v>295</v>
      </c>
      <c r="E19630" s="66" t="s">
        <v>482</v>
      </c>
      <c r="F19630" s="66" t="s">
        <v>501</v>
      </c>
      <c r="G19630" s="5" t="s">
        <v>443</v>
      </c>
      <c r="H19630" s="5" t="s">
        <v>102</v>
      </c>
      <c r="I19630" s="74">
        <v>9.6015935854517096</v>
      </c>
      <c r="J19630" s="15">
        <f t="shared" si="456"/>
        <v>0.41375330240618025</v>
      </c>
      <c r="K19630" s="15">
        <v>12.380242974013031</v>
      </c>
      <c r="L19630" s="15">
        <v>8.4075519196703894</v>
      </c>
      <c r="M19630" s="15">
        <v>1.0241255470702568</v>
      </c>
      <c r="N19630" s="15">
        <v>7.7949905095693399</v>
      </c>
      <c r="O19630" s="15">
        <v>3.9726910543426417</v>
      </c>
      <c r="P19630" s="15">
        <v>3.9933104566563209</v>
      </c>
      <c r="Q19630" s="15">
        <v>-2.0619402313679203E-2</v>
      </c>
      <c r="R19630" s="67">
        <v>-5.1902858872299295E-3</v>
      </c>
    </row>
    <row r="19631" spans="1:18" x14ac:dyDescent="0.2">
      <c r="A19631" s="70">
        <v>43502</v>
      </c>
      <c r="B19631" s="66" t="s">
        <v>475</v>
      </c>
      <c r="C19631" s="66" t="s">
        <v>538</v>
      </c>
      <c r="D19631" s="5" t="s">
        <v>295</v>
      </c>
      <c r="E19631" s="66" t="s">
        <v>482</v>
      </c>
      <c r="F19631" s="66" t="s">
        <v>505</v>
      </c>
      <c r="G19631" s="5" t="s">
        <v>440</v>
      </c>
      <c r="H19631" s="5" t="s">
        <v>70</v>
      </c>
      <c r="I19631" s="74">
        <v>469.23587205222606</v>
      </c>
      <c r="J19631" s="15">
        <f t="shared" si="456"/>
        <v>0.41639536690221235</v>
      </c>
      <c r="K19631" s="15">
        <v>390.67843631516303</v>
      </c>
      <c r="L19631" s="15">
        <v>195.29079320829678</v>
      </c>
      <c r="M19631" s="15">
        <v>42.228224977311179</v>
      </c>
      <c r="N19631" s="15">
        <v>306.73176924500689</v>
      </c>
      <c r="O19631" s="15">
        <v>195.38764310686625</v>
      </c>
      <c r="P19631" s="15">
        <v>264.5652716060427</v>
      </c>
      <c r="Q19631" s="15">
        <v>-69.17762849917645</v>
      </c>
      <c r="R19631" s="67">
        <v>-0.35405324205349109</v>
      </c>
    </row>
    <row r="19632" spans="1:18" x14ac:dyDescent="0.2">
      <c r="A19632" s="70">
        <v>43502</v>
      </c>
      <c r="B19632" s="66" t="s">
        <v>475</v>
      </c>
      <c r="C19632" s="66" t="s">
        <v>538</v>
      </c>
      <c r="D19632" s="5" t="s">
        <v>295</v>
      </c>
      <c r="E19632" s="66" t="s">
        <v>482</v>
      </c>
      <c r="F19632" s="66" t="s">
        <v>505</v>
      </c>
      <c r="G19632" s="5" t="s">
        <v>440</v>
      </c>
      <c r="H19632" s="5" t="s">
        <v>71</v>
      </c>
      <c r="I19632" s="74">
        <v>147.87709894350064</v>
      </c>
      <c r="J19632" s="15">
        <f t="shared" si="456"/>
        <v>1.0265799683360439</v>
      </c>
      <c r="K19632" s="15">
        <v>198.0184685585161</v>
      </c>
      <c r="L19632" s="15">
        <v>46.210801007471176</v>
      </c>
      <c r="M19632" s="15">
        <v>6.8393502255673706</v>
      </c>
      <c r="N19632" s="15">
        <v>58.251451408397486</v>
      </c>
      <c r="O19632" s="15">
        <v>151.80766755104491</v>
      </c>
      <c r="P19632" s="15">
        <v>38.592381630686141</v>
      </c>
      <c r="Q19632" s="15">
        <v>113.21528592035878</v>
      </c>
      <c r="R19632" s="67">
        <v>0.7457810777725733</v>
      </c>
    </row>
    <row r="19633" spans="1:18" x14ac:dyDescent="0.2">
      <c r="A19633" s="70">
        <v>43502</v>
      </c>
      <c r="B19633" s="66" t="s">
        <v>475</v>
      </c>
      <c r="C19633" s="66" t="s">
        <v>538</v>
      </c>
      <c r="D19633" s="5" t="s">
        <v>295</v>
      </c>
      <c r="E19633" s="66" t="s">
        <v>482</v>
      </c>
      <c r="F19633" s="66" t="s">
        <v>505</v>
      </c>
      <c r="G19633" s="5" t="s">
        <v>440</v>
      </c>
      <c r="H19633" s="5" t="s">
        <v>185</v>
      </c>
      <c r="I19633" s="74">
        <v>36.520863167900188</v>
      </c>
      <c r="J19633" s="15">
        <f t="shared" si="456"/>
        <v>1.5079879258791982</v>
      </c>
      <c r="K19633" s="15">
        <v>84.216168426927908</v>
      </c>
      <c r="L19633" s="15">
        <v>29.143147727048103</v>
      </c>
      <c r="M19633" s="15">
        <v>4.513017952370693</v>
      </c>
      <c r="N19633" s="15">
        <v>18.353541868410925</v>
      </c>
      <c r="O19633" s="15">
        <v>55.073020699879805</v>
      </c>
      <c r="P19633" s="15">
        <v>27.815156574326526</v>
      </c>
      <c r="Q19633" s="15">
        <v>27.257864125553279</v>
      </c>
      <c r="R19633" s="67">
        <v>0.49494042235480229</v>
      </c>
    </row>
    <row r="19634" spans="1:18" x14ac:dyDescent="0.2">
      <c r="A19634" s="70">
        <v>43502</v>
      </c>
      <c r="B19634" s="66" t="s">
        <v>475</v>
      </c>
      <c r="C19634" s="66" t="s">
        <v>538</v>
      </c>
      <c r="D19634" s="5" t="s">
        <v>295</v>
      </c>
      <c r="E19634" s="66" t="s">
        <v>482</v>
      </c>
      <c r="F19634" s="66" t="s">
        <v>499</v>
      </c>
      <c r="G19634" s="5" t="s">
        <v>441</v>
      </c>
      <c r="H19634" s="5" t="s">
        <v>91</v>
      </c>
      <c r="I19634" s="74">
        <v>534.88335793627198</v>
      </c>
      <c r="J19634" s="15">
        <f t="shared" si="456"/>
        <v>1.138331702908893E-2</v>
      </c>
      <c r="K19634" s="15">
        <v>399.31318456695868</v>
      </c>
      <c r="L19634" s="15">
        <v>393.22443772998645</v>
      </c>
      <c r="M19634" s="15">
        <v>39.159272817383311</v>
      </c>
      <c r="N19634" s="15">
        <v>180.8550559940455</v>
      </c>
      <c r="O19634" s="15">
        <v>6.0887468369722342</v>
      </c>
      <c r="P19634" s="15">
        <v>78.821988018289218</v>
      </c>
      <c r="Q19634" s="15">
        <v>-72.733241181316984</v>
      </c>
      <c r="R19634" s="67">
        <v>-11.945519025304922</v>
      </c>
    </row>
    <row r="19635" spans="1:18" x14ac:dyDescent="0.2">
      <c r="A19635" s="70">
        <v>43502</v>
      </c>
      <c r="B19635" s="66" t="s">
        <v>475</v>
      </c>
      <c r="C19635" s="66" t="s">
        <v>538</v>
      </c>
      <c r="D19635" s="5" t="s">
        <v>295</v>
      </c>
      <c r="E19635" s="66" t="s">
        <v>482</v>
      </c>
      <c r="F19635" s="66" t="s">
        <v>500</v>
      </c>
      <c r="G19635" s="5" t="s">
        <v>440</v>
      </c>
      <c r="H19635" s="5" t="s">
        <v>120</v>
      </c>
      <c r="I19635" s="74">
        <v>165.76078818260925</v>
      </c>
      <c r="J19635" s="15">
        <f t="shared" si="456"/>
        <v>0.90428946731722482</v>
      </c>
      <c r="K19635" s="15">
        <v>322.62609180934862</v>
      </c>
      <c r="L19635" s="15">
        <v>172.73035696161358</v>
      </c>
      <c r="M19635" s="15">
        <v>18.699991794257699</v>
      </c>
      <c r="N19635" s="15">
        <v>210.07281755947372</v>
      </c>
      <c r="O19635" s="15">
        <v>149.89573484773504</v>
      </c>
      <c r="P19635" s="15">
        <v>130.47572697968124</v>
      </c>
      <c r="Q19635" s="15">
        <v>19.420007868053801</v>
      </c>
      <c r="R19635" s="67">
        <v>0.12955677416559422</v>
      </c>
    </row>
    <row r="19636" spans="1:18" x14ac:dyDescent="0.2">
      <c r="A19636" s="70">
        <v>43502</v>
      </c>
      <c r="B19636" s="66" t="s">
        <v>475</v>
      </c>
      <c r="C19636" s="66" t="s">
        <v>538</v>
      </c>
      <c r="D19636" s="5" t="s">
        <v>295</v>
      </c>
      <c r="E19636" s="66" t="s">
        <v>481</v>
      </c>
      <c r="F19636" s="66" t="s">
        <v>495</v>
      </c>
      <c r="G19636" s="5" t="s">
        <v>440</v>
      </c>
      <c r="H19636" s="5" t="s">
        <v>196</v>
      </c>
      <c r="I19636" s="74">
        <v>94.606677956386676</v>
      </c>
      <c r="J19636" s="15">
        <f t="shared" si="456"/>
        <v>0.73507385447780516</v>
      </c>
      <c r="K19636" s="15">
        <v>155.38003791509436</v>
      </c>
      <c r="L19636" s="15">
        <v>85.837142490352804</v>
      </c>
      <c r="M19636" s="15">
        <v>6.3797660009048016</v>
      </c>
      <c r="N19636" s="15">
        <v>67.286037084869989</v>
      </c>
      <c r="O19636" s="15">
        <v>69.542895424741559</v>
      </c>
      <c r="P19636" s="15">
        <v>29.75082329280211</v>
      </c>
      <c r="Q19636" s="15">
        <v>39.792072131939449</v>
      </c>
      <c r="R19636" s="67">
        <v>0.57219464172299128</v>
      </c>
    </row>
    <row r="19637" spans="1:18" x14ac:dyDescent="0.2">
      <c r="A19637" s="70">
        <v>43502</v>
      </c>
      <c r="B19637" s="66" t="s">
        <v>475</v>
      </c>
      <c r="C19637" s="66" t="s">
        <v>538</v>
      </c>
      <c r="D19637" s="5" t="s">
        <v>295</v>
      </c>
      <c r="E19637" s="66" t="s">
        <v>481</v>
      </c>
      <c r="F19637" s="66" t="s">
        <v>495</v>
      </c>
      <c r="G19637" s="5" t="s">
        <v>441</v>
      </c>
      <c r="H19637" s="5" t="s">
        <v>193</v>
      </c>
      <c r="I19637" s="74">
        <v>141.56545739839328</v>
      </c>
      <c r="J19637" s="15">
        <f t="shared" si="456"/>
        <v>0.42895642808424778</v>
      </c>
      <c r="K19637" s="15">
        <v>157.02261571414255</v>
      </c>
      <c r="L19637" s="15">
        <v>96.297202768415019</v>
      </c>
      <c r="M19637" s="15">
        <v>9.3519923725256309</v>
      </c>
      <c r="N19637" s="15">
        <v>95.293619758986452</v>
      </c>
      <c r="O19637" s="15">
        <v>60.725412945727527</v>
      </c>
      <c r="P19637" s="15">
        <v>22.654410151979754</v>
      </c>
      <c r="Q19637" s="15">
        <v>38.071002793747773</v>
      </c>
      <c r="R19637" s="67">
        <v>0.62693691070941238</v>
      </c>
    </row>
    <row r="19638" spans="1:18" x14ac:dyDescent="0.2">
      <c r="A19638" s="70">
        <v>43502</v>
      </c>
      <c r="B19638" s="66" t="s">
        <v>475</v>
      </c>
      <c r="C19638" s="66" t="s">
        <v>538</v>
      </c>
      <c r="D19638" s="5" t="s">
        <v>295</v>
      </c>
      <c r="E19638" s="66" t="s">
        <v>482</v>
      </c>
      <c r="F19638" s="66" t="s">
        <v>501</v>
      </c>
      <c r="G19638" s="5" t="s">
        <v>443</v>
      </c>
      <c r="H19638" s="5" t="s">
        <v>145</v>
      </c>
      <c r="I19638" s="74">
        <v>164.551829274798</v>
      </c>
      <c r="J19638" s="15">
        <f t="shared" si="456"/>
        <v>1.7336132467874503</v>
      </c>
      <c r="K19638" s="15">
        <v>413.00576058915999</v>
      </c>
      <c r="L19638" s="15">
        <v>127.73652957526321</v>
      </c>
      <c r="M19638" s="15">
        <v>23.322135700155325</v>
      </c>
      <c r="N19638" s="15">
        <v>135.4402565028843</v>
      </c>
      <c r="O19638" s="15">
        <v>285.26923101389679</v>
      </c>
      <c r="P19638" s="15">
        <v>57.480029778463049</v>
      </c>
      <c r="Q19638" s="15">
        <v>227.78920123543372</v>
      </c>
      <c r="R19638" s="67">
        <v>0.79850603034134116</v>
      </c>
    </row>
    <row r="19639" spans="1:18" x14ac:dyDescent="0.2">
      <c r="A19639" s="70">
        <v>43502</v>
      </c>
      <c r="B19639" s="66" t="s">
        <v>475</v>
      </c>
      <c r="C19639" s="66" t="s">
        <v>538</v>
      </c>
      <c r="D19639" s="5" t="s">
        <v>295</v>
      </c>
      <c r="E19639" s="66" t="s">
        <v>482</v>
      </c>
      <c r="F19639" s="66" t="s">
        <v>501</v>
      </c>
      <c r="G19639" s="5" t="s">
        <v>443</v>
      </c>
      <c r="H19639" s="5" t="s">
        <v>110</v>
      </c>
      <c r="I19639" s="74">
        <v>300.75879314169941</v>
      </c>
      <c r="J19639" s="15">
        <f t="shared" si="456"/>
        <v>1.0643578493590251</v>
      </c>
      <c r="K19639" s="15">
        <v>592.32000897668468</v>
      </c>
      <c r="L19639" s="15">
        <v>272.20502673256959</v>
      </c>
      <c r="M19639" s="15">
        <v>23.051578898165726</v>
      </c>
      <c r="N19639" s="15">
        <v>186.58259820987155</v>
      </c>
      <c r="O19639" s="15">
        <v>320.11498224411508</v>
      </c>
      <c r="P19639" s="15">
        <v>118.23013902878211</v>
      </c>
      <c r="Q19639" s="15">
        <v>201.88484321533298</v>
      </c>
      <c r="R19639" s="67">
        <v>0.63066352533721304</v>
      </c>
    </row>
    <row r="19640" spans="1:18" x14ac:dyDescent="0.2">
      <c r="A19640" s="70">
        <v>43502</v>
      </c>
      <c r="B19640" s="66" t="s">
        <v>475</v>
      </c>
      <c r="C19640" s="66" t="s">
        <v>538</v>
      </c>
      <c r="D19640" s="5" t="s">
        <v>295</v>
      </c>
      <c r="E19640" s="66" t="s">
        <v>482</v>
      </c>
      <c r="F19640" s="66" t="s">
        <v>501</v>
      </c>
      <c r="G19640" s="5" t="s">
        <v>443</v>
      </c>
      <c r="H19640" s="5" t="s">
        <v>112</v>
      </c>
      <c r="I19640" s="74">
        <v>45.381810142135436</v>
      </c>
      <c r="J19640" s="15">
        <f t="shared" si="456"/>
        <v>1.3084265010952303</v>
      </c>
      <c r="K19640" s="15">
        <v>107.04454358272268</v>
      </c>
      <c r="L19640" s="15">
        <v>47.665780525080379</v>
      </c>
      <c r="M19640" s="15">
        <v>3.5578603552562753</v>
      </c>
      <c r="N19640" s="15">
        <v>49.25385965727159</v>
      </c>
      <c r="O19640" s="15">
        <v>59.378763057642303</v>
      </c>
      <c r="P19640" s="15">
        <v>15.977546463275271</v>
      </c>
      <c r="Q19640" s="15">
        <v>43.401216594367028</v>
      </c>
      <c r="R19640" s="67">
        <v>0.73092153422318729</v>
      </c>
    </row>
    <row r="19641" spans="1:18" x14ac:dyDescent="0.2">
      <c r="A19641" s="70">
        <v>43502</v>
      </c>
      <c r="B19641" s="66" t="s">
        <v>475</v>
      </c>
      <c r="C19641" s="66" t="s">
        <v>538</v>
      </c>
      <c r="D19641" s="5" t="s">
        <v>295</v>
      </c>
      <c r="E19641" s="66" t="s">
        <v>482</v>
      </c>
      <c r="F19641" s="66" t="s">
        <v>508</v>
      </c>
      <c r="G19641" s="5" t="s">
        <v>443</v>
      </c>
      <c r="H19641" s="5" t="s">
        <v>131</v>
      </c>
      <c r="I19641" s="74">
        <v>15.747170054848713</v>
      </c>
      <c r="J19641" s="15">
        <f t="shared" si="456"/>
        <v>0.27792074973114272</v>
      </c>
      <c r="K19641" s="15">
        <v>13.347725955111104</v>
      </c>
      <c r="L19641" s="15">
        <v>8.9712606473237493</v>
      </c>
      <c r="M19641" s="15">
        <v>0.99117361422475181</v>
      </c>
      <c r="N19641" s="15">
        <v>8.659835133737376</v>
      </c>
      <c r="O19641" s="15">
        <v>4.3764653077873543</v>
      </c>
      <c r="P19641" s="15">
        <v>4.094391562333052</v>
      </c>
      <c r="Q19641" s="15">
        <v>0.2820737454543023</v>
      </c>
      <c r="R19641" s="67">
        <v>6.4452412076108204E-2</v>
      </c>
    </row>
    <row r="19642" spans="1:18" x14ac:dyDescent="0.2">
      <c r="A19642" s="70">
        <v>43502</v>
      </c>
      <c r="B19642" s="66" t="s">
        <v>479</v>
      </c>
      <c r="C19642" s="66" t="s">
        <v>538</v>
      </c>
      <c r="D19642" s="5" t="s">
        <v>296</v>
      </c>
      <c r="E19642" s="66" t="s">
        <v>481</v>
      </c>
      <c r="F19642" s="66" t="s">
        <v>486</v>
      </c>
      <c r="G19642" s="5" t="s">
        <v>440</v>
      </c>
      <c r="H19642" s="5" t="s">
        <v>57</v>
      </c>
      <c r="I19642" s="74">
        <v>34.973081023111334</v>
      </c>
      <c r="J19642" s="15">
        <f t="shared" si="456"/>
        <v>0.33696337985930019</v>
      </c>
      <c r="K19642" s="15">
        <v>31.024845498700838</v>
      </c>
      <c r="L19642" s="15">
        <v>19.24019791306009</v>
      </c>
      <c r="M19642" s="15">
        <v>20.895046142233941</v>
      </c>
      <c r="N19642" s="15">
        <v>0</v>
      </c>
      <c r="O19642" s="15">
        <v>11.784647585640748</v>
      </c>
      <c r="P19642" s="15">
        <v>13.024398126802824</v>
      </c>
      <c r="Q19642" s="15">
        <v>-1.2397505411620759</v>
      </c>
      <c r="R19642" s="67">
        <v>-0.10520047648032141</v>
      </c>
    </row>
    <row r="19643" spans="1:18" x14ac:dyDescent="0.2">
      <c r="A19643" s="70">
        <v>43502</v>
      </c>
      <c r="B19643" s="66" t="s">
        <v>479</v>
      </c>
      <c r="C19643" s="66" t="s">
        <v>538</v>
      </c>
      <c r="D19643" s="5" t="s">
        <v>296</v>
      </c>
      <c r="E19643" s="66" t="s">
        <v>481</v>
      </c>
      <c r="F19643" s="66" t="s">
        <v>486</v>
      </c>
      <c r="G19643" s="5" t="s">
        <v>443</v>
      </c>
      <c r="H19643" s="5" t="s">
        <v>184</v>
      </c>
      <c r="I19643" s="74">
        <v>11.814997735962654</v>
      </c>
      <c r="J19643" s="15">
        <f t="shared" si="456"/>
        <v>0.80527078308686795</v>
      </c>
      <c r="K19643" s="15">
        <v>18.587729412269056</v>
      </c>
      <c r="L19643" s="15">
        <v>9.0734569332608377</v>
      </c>
      <c r="M19643" s="15">
        <v>9.0793761453942814</v>
      </c>
      <c r="N19643" s="15">
        <v>0</v>
      </c>
      <c r="O19643" s="15">
        <v>9.514272479008218</v>
      </c>
      <c r="P19643" s="15">
        <v>11.317478140312035</v>
      </c>
      <c r="Q19643" s="15">
        <v>-1.8032056613038172</v>
      </c>
      <c r="R19643" s="67">
        <v>-0.18952638420670773</v>
      </c>
    </row>
    <row r="19644" spans="1:18" x14ac:dyDescent="0.2">
      <c r="A19644" s="70">
        <v>43502</v>
      </c>
      <c r="B19644" s="66" t="s">
        <v>477</v>
      </c>
      <c r="C19644" s="66" t="s">
        <v>538</v>
      </c>
      <c r="D19644" s="5" t="s">
        <v>297</v>
      </c>
      <c r="E19644" s="66" t="s">
        <v>481</v>
      </c>
      <c r="F19644" s="66" t="s">
        <v>484</v>
      </c>
      <c r="G19644" s="5" t="s">
        <v>440</v>
      </c>
      <c r="H19644" s="5" t="s">
        <v>137</v>
      </c>
      <c r="I19644" s="74">
        <v>62.711287881718434</v>
      </c>
      <c r="J19644" s="15">
        <f t="shared" si="456"/>
        <v>0.88403310741725694</v>
      </c>
      <c r="K19644" s="15">
        <v>68.196692480662264</v>
      </c>
      <c r="L19644" s="15">
        <v>12.757837784448546</v>
      </c>
      <c r="M19644" s="15">
        <v>5.7099538656791138</v>
      </c>
      <c r="N19644" s="15">
        <v>6.2380682731224733</v>
      </c>
      <c r="O19644" s="15">
        <v>55.438854696213717</v>
      </c>
      <c r="P19644" s="15">
        <v>28.140389872349498</v>
      </c>
      <c r="Q19644" s="15">
        <v>27.298464823864219</v>
      </c>
      <c r="R19644" s="67">
        <v>0.49240672401063529</v>
      </c>
    </row>
    <row r="19645" spans="1:18" x14ac:dyDescent="0.2">
      <c r="A19645" s="70">
        <v>43502</v>
      </c>
      <c r="B19645" s="66" t="s">
        <v>477</v>
      </c>
      <c r="C19645" s="66" t="s">
        <v>538</v>
      </c>
      <c r="D19645" s="5" t="s">
        <v>297</v>
      </c>
      <c r="E19645" s="66" t="s">
        <v>481</v>
      </c>
      <c r="F19645" s="66" t="s">
        <v>484</v>
      </c>
      <c r="G19645" s="5" t="s">
        <v>440</v>
      </c>
      <c r="H19645" s="5" t="s">
        <v>180</v>
      </c>
      <c r="I19645" s="74">
        <v>18.123922609169643</v>
      </c>
      <c r="J19645" s="15">
        <f t="shared" si="456"/>
        <v>1.8785009916362347</v>
      </c>
      <c r="K19645" s="15">
        <v>38.975683754302381</v>
      </c>
      <c r="L19645" s="15">
        <v>4.9298771606388341</v>
      </c>
      <c r="M19645" s="15">
        <v>1.3128749636847181</v>
      </c>
      <c r="N19645" s="15">
        <v>3.1248639090128898</v>
      </c>
      <c r="O19645" s="15">
        <v>34.045806593663549</v>
      </c>
      <c r="P19645" s="15">
        <v>12.238833460167992</v>
      </c>
      <c r="Q19645" s="15">
        <v>21.806973133495557</v>
      </c>
      <c r="R19645" s="67">
        <v>0.6405186222715068</v>
      </c>
    </row>
    <row r="19646" spans="1:18" x14ac:dyDescent="0.2">
      <c r="A19646" s="70">
        <v>43502</v>
      </c>
      <c r="B19646" s="66" t="s">
        <v>477</v>
      </c>
      <c r="C19646" s="66" t="s">
        <v>538</v>
      </c>
      <c r="D19646" s="5" t="s">
        <v>297</v>
      </c>
      <c r="E19646" s="66" t="s">
        <v>481</v>
      </c>
      <c r="F19646" s="66" t="s">
        <v>484</v>
      </c>
      <c r="G19646" s="5" t="s">
        <v>440</v>
      </c>
      <c r="H19646" s="5" t="s">
        <v>29</v>
      </c>
      <c r="I19646" s="74">
        <v>51.559316159542604</v>
      </c>
      <c r="J19646" s="15">
        <f t="shared" si="456"/>
        <v>0.20968060369065097</v>
      </c>
      <c r="K19646" s="15">
        <v>42.20726550092774</v>
      </c>
      <c r="L19646" s="15">
        <v>31.39627696271771</v>
      </c>
      <c r="M19646" s="15">
        <v>2.0528264397913745</v>
      </c>
      <c r="N19646" s="15">
        <v>24.46037286944139</v>
      </c>
      <c r="O19646" s="15">
        <v>10.810988538210029</v>
      </c>
      <c r="P19646" s="15">
        <v>16.650795592229574</v>
      </c>
      <c r="Q19646" s="15">
        <v>-5.8398070540195448</v>
      </c>
      <c r="R19646" s="67">
        <v>-0.54017327216465993</v>
      </c>
    </row>
    <row r="19647" spans="1:18" x14ac:dyDescent="0.2">
      <c r="A19647" s="70">
        <v>43502</v>
      </c>
      <c r="B19647" s="66" t="s">
        <v>477</v>
      </c>
      <c r="C19647" s="66" t="s">
        <v>538</v>
      </c>
      <c r="D19647" s="5" t="s">
        <v>297</v>
      </c>
      <c r="E19647" s="66" t="s">
        <v>481</v>
      </c>
      <c r="F19647" s="66" t="s">
        <v>484</v>
      </c>
      <c r="G19647" s="5" t="s">
        <v>440</v>
      </c>
      <c r="H19647" s="5" t="s">
        <v>24</v>
      </c>
      <c r="I19647" s="74">
        <v>119.47782233593948</v>
      </c>
      <c r="J19647" s="15">
        <f t="shared" si="456"/>
        <v>0.22160349197057311</v>
      </c>
      <c r="K19647" s="15">
        <v>84.218607693068037</v>
      </c>
      <c r="L19647" s="15">
        <v>57.741905050384112</v>
      </c>
      <c r="M19647" s="15">
        <v>3.5044109453083485</v>
      </c>
      <c r="N19647" s="15">
        <v>54.229465886654694</v>
      </c>
      <c r="O19647" s="15">
        <v>26.476702642683925</v>
      </c>
      <c r="P19647" s="15">
        <v>36.442406594710505</v>
      </c>
      <c r="Q19647" s="15">
        <v>-9.9657039520265798</v>
      </c>
      <c r="R19647" s="67">
        <v>-0.37639520625051531</v>
      </c>
    </row>
    <row r="19648" spans="1:18" x14ac:dyDescent="0.2">
      <c r="A19648" s="70">
        <v>43502</v>
      </c>
      <c r="B19648" s="66" t="s">
        <v>477</v>
      </c>
      <c r="C19648" s="66" t="s">
        <v>538</v>
      </c>
      <c r="D19648" s="5" t="s">
        <v>297</v>
      </c>
      <c r="E19648" s="66" t="s">
        <v>481</v>
      </c>
      <c r="F19648" s="66" t="s">
        <v>484</v>
      </c>
      <c r="G19648" s="5" t="s">
        <v>440</v>
      </c>
      <c r="H19648" s="5" t="s">
        <v>23</v>
      </c>
      <c r="I19648" s="74">
        <v>186.64135048395627</v>
      </c>
      <c r="J19648" s="15">
        <f t="shared" si="456"/>
        <v>0.48092522585422065</v>
      </c>
      <c r="K19648" s="15">
        <v>217.86949597002538</v>
      </c>
      <c r="L19648" s="15">
        <v>128.10896233479195</v>
      </c>
      <c r="M19648" s="15">
        <v>12.309336510116008</v>
      </c>
      <c r="N19648" s="15">
        <v>68.448188575915907</v>
      </c>
      <c r="O19648" s="15">
        <v>89.760533635233429</v>
      </c>
      <c r="P19648" s="15">
        <v>81.459461099911934</v>
      </c>
      <c r="Q19648" s="15">
        <v>8.3010725353214951</v>
      </c>
      <c r="R19648" s="67">
        <v>9.2480204819806247E-2</v>
      </c>
    </row>
    <row r="19649" spans="1:18" x14ac:dyDescent="0.2">
      <c r="A19649" s="70">
        <v>43502</v>
      </c>
      <c r="B19649" s="66" t="s">
        <v>477</v>
      </c>
      <c r="C19649" s="66" t="s">
        <v>538</v>
      </c>
      <c r="D19649" s="5" t="s">
        <v>297</v>
      </c>
      <c r="E19649" s="66" t="s">
        <v>481</v>
      </c>
      <c r="F19649" s="66" t="s">
        <v>486</v>
      </c>
      <c r="G19649" s="5" t="s">
        <v>440</v>
      </c>
      <c r="H19649" s="5" t="s">
        <v>50</v>
      </c>
      <c r="I19649" s="74">
        <v>313.57476361993673</v>
      </c>
      <c r="J19649" s="15">
        <f t="shared" si="456"/>
        <v>0.55105869686714615</v>
      </c>
      <c r="K19649" s="15">
        <v>314.81681236115793</v>
      </c>
      <c r="L19649" s="15">
        <v>142.01871175033222</v>
      </c>
      <c r="M19649" s="15">
        <v>9.398274274388239</v>
      </c>
      <c r="N19649" s="15">
        <v>62.168893458845687</v>
      </c>
      <c r="O19649" s="15">
        <v>172.79810061082571</v>
      </c>
      <c r="P19649" s="15">
        <v>93.171491608474398</v>
      </c>
      <c r="Q19649" s="15">
        <v>79.626609002351316</v>
      </c>
      <c r="R19649" s="67">
        <v>0.46080720054721913</v>
      </c>
    </row>
    <row r="19650" spans="1:18" x14ac:dyDescent="0.2">
      <c r="A19650" s="70">
        <v>43502</v>
      </c>
      <c r="B19650" s="66" t="s">
        <v>477</v>
      </c>
      <c r="C19650" s="66" t="s">
        <v>538</v>
      </c>
      <c r="D19650" s="5" t="s">
        <v>297</v>
      </c>
      <c r="E19650" s="66" t="s">
        <v>481</v>
      </c>
      <c r="F19650" s="66" t="s">
        <v>484</v>
      </c>
      <c r="G19650" s="5" t="s">
        <v>440</v>
      </c>
      <c r="H19650" s="5" t="s">
        <v>22</v>
      </c>
      <c r="I19650" s="74">
        <v>17.870630272882163</v>
      </c>
      <c r="J19650" s="15">
        <f t="shared" si="456"/>
        <v>0.63290077382693444</v>
      </c>
      <c r="K19650" s="15">
        <v>15.743176351101154</v>
      </c>
      <c r="L19650" s="15">
        <v>4.4328406226189925</v>
      </c>
      <c r="M19650" s="15">
        <v>0.88678232967588522</v>
      </c>
      <c r="N19650" s="15">
        <v>4.0525752159902968</v>
      </c>
      <c r="O19650" s="15">
        <v>11.310335728482162</v>
      </c>
      <c r="P19650" s="15">
        <v>4.5410057055565378</v>
      </c>
      <c r="Q19650" s="15">
        <v>6.7693300229256241</v>
      </c>
      <c r="R19650" s="67">
        <v>0.59850831888913902</v>
      </c>
    </row>
    <row r="19651" spans="1:18" x14ac:dyDescent="0.2">
      <c r="A19651" s="70">
        <v>43502</v>
      </c>
      <c r="B19651" s="66" t="s">
        <v>477</v>
      </c>
      <c r="C19651" s="66" t="s">
        <v>538</v>
      </c>
      <c r="D19651" s="5" t="s">
        <v>297</v>
      </c>
      <c r="E19651" s="66" t="s">
        <v>481</v>
      </c>
      <c r="F19651" s="66" t="s">
        <v>484</v>
      </c>
      <c r="G19651" s="5" t="s">
        <v>440</v>
      </c>
      <c r="H19651" s="5" t="s">
        <v>25</v>
      </c>
      <c r="I19651" s="74">
        <v>70.125603174648916</v>
      </c>
      <c r="J19651" s="15">
        <f t="shared" si="456"/>
        <v>0.58856084480557302</v>
      </c>
      <c r="K19651" s="15">
        <v>61.525858339395832</v>
      </c>
      <c r="L19651" s="15">
        <v>20.252674092424098</v>
      </c>
      <c r="M19651" s="15">
        <v>4.4818080662352662</v>
      </c>
      <c r="N19651" s="15">
        <v>11.739434001304446</v>
      </c>
      <c r="O19651" s="15">
        <v>41.273184246971738</v>
      </c>
      <c r="P19651" s="15">
        <v>17.094287167630348</v>
      </c>
      <c r="Q19651" s="15">
        <v>24.17889707934139</v>
      </c>
      <c r="R19651" s="67">
        <v>0.58582582178925102</v>
      </c>
    </row>
    <row r="19652" spans="1:18" x14ac:dyDescent="0.2">
      <c r="A19652" s="70">
        <v>43502</v>
      </c>
      <c r="B19652" s="66" t="s">
        <v>477</v>
      </c>
      <c r="C19652" s="66" t="s">
        <v>538</v>
      </c>
      <c r="D19652" s="5" t="s">
        <v>297</v>
      </c>
      <c r="E19652" s="66" t="s">
        <v>481</v>
      </c>
      <c r="F19652" s="66" t="s">
        <v>484</v>
      </c>
      <c r="G19652" s="5" t="s">
        <v>441</v>
      </c>
      <c r="H19652" s="5" t="s">
        <v>28</v>
      </c>
      <c r="I19652" s="74">
        <v>16.927765463533547</v>
      </c>
      <c r="J19652" s="15">
        <f t="shared" si="456"/>
        <v>1.700647306703188</v>
      </c>
      <c r="K19652" s="15">
        <v>49.949514108375126</v>
      </c>
      <c r="L19652" s="15">
        <v>21.161355364313557</v>
      </c>
      <c r="M19652" s="15">
        <v>1.8205678684937479</v>
      </c>
      <c r="N19652" s="15">
        <v>13.248923196325029</v>
      </c>
      <c r="O19652" s="15">
        <v>28.788158744061569</v>
      </c>
      <c r="P19652" s="15">
        <v>4.9582340136238905</v>
      </c>
      <c r="Q19652" s="15">
        <v>23.829924730437678</v>
      </c>
      <c r="R19652" s="67">
        <v>0.82776828286572246</v>
      </c>
    </row>
    <row r="19653" spans="1:18" x14ac:dyDescent="0.2">
      <c r="A19653" s="70">
        <v>43502</v>
      </c>
      <c r="B19653" s="66" t="s">
        <v>477</v>
      </c>
      <c r="C19653" s="66" t="s">
        <v>538</v>
      </c>
      <c r="D19653" s="5" t="s">
        <v>297</v>
      </c>
      <c r="E19653" s="66" t="s">
        <v>481</v>
      </c>
      <c r="F19653" s="66" t="s">
        <v>484</v>
      </c>
      <c r="G19653" s="5" t="s">
        <v>441</v>
      </c>
      <c r="H19653" s="5" t="s">
        <v>34</v>
      </c>
      <c r="I19653" s="74">
        <v>49.051621438767519</v>
      </c>
      <c r="J19653" s="15">
        <f t="shared" si="456"/>
        <v>0.27960714596735414</v>
      </c>
      <c r="K19653" s="15">
        <v>32.780372912517706</v>
      </c>
      <c r="L19653" s="15">
        <v>19.065189036952837</v>
      </c>
      <c r="M19653" s="15">
        <v>2.4860872508931036</v>
      </c>
      <c r="N19653" s="15">
        <v>19.786153399264204</v>
      </c>
      <c r="O19653" s="15">
        <v>13.715183875564868</v>
      </c>
      <c r="P19653" s="15">
        <v>11.222496995261949</v>
      </c>
      <c r="Q19653" s="15">
        <v>2.4926868803029194</v>
      </c>
      <c r="R19653" s="67">
        <v>0.18174651560770683</v>
      </c>
    </row>
    <row r="19654" spans="1:18" x14ac:dyDescent="0.2">
      <c r="A19654" s="70">
        <v>43502</v>
      </c>
      <c r="B19654" s="66" t="s">
        <v>477</v>
      </c>
      <c r="C19654" s="66" t="s">
        <v>538</v>
      </c>
      <c r="D19654" s="5" t="s">
        <v>297</v>
      </c>
      <c r="E19654" s="66" t="s">
        <v>481</v>
      </c>
      <c r="F19654" s="66" t="s">
        <v>486</v>
      </c>
      <c r="G19654" s="5" t="s">
        <v>441</v>
      </c>
      <c r="H19654" s="5" t="s">
        <v>51</v>
      </c>
      <c r="I19654" s="74">
        <v>76.400991289056208</v>
      </c>
      <c r="J19654" s="15">
        <f t="shared" si="456"/>
        <v>1.1842451856378904</v>
      </c>
      <c r="K19654" s="15">
        <v>186.39653487464597</v>
      </c>
      <c r="L19654" s="15">
        <v>95.919028762618751</v>
      </c>
      <c r="M19654" s="15">
        <v>3.4724070739295199</v>
      </c>
      <c r="N19654" s="15">
        <v>47.784194554769655</v>
      </c>
      <c r="O19654" s="15">
        <v>90.477506112027214</v>
      </c>
      <c r="P19654" s="15">
        <v>24.626912946895569</v>
      </c>
      <c r="Q19654" s="15">
        <v>65.850593165131642</v>
      </c>
      <c r="R19654" s="67">
        <v>0.72781176222515376</v>
      </c>
    </row>
    <row r="19655" spans="1:18" x14ac:dyDescent="0.2">
      <c r="A19655" s="70">
        <v>43502</v>
      </c>
      <c r="B19655" s="66" t="s">
        <v>477</v>
      </c>
      <c r="C19655" s="66" t="s">
        <v>538</v>
      </c>
      <c r="D19655" s="5" t="s">
        <v>297</v>
      </c>
      <c r="E19655" s="66" t="s">
        <v>481</v>
      </c>
      <c r="F19655" s="66" t="s">
        <v>484</v>
      </c>
      <c r="G19655" s="5" t="s">
        <v>441</v>
      </c>
      <c r="H19655" s="5" t="s">
        <v>27</v>
      </c>
      <c r="I19655" s="74">
        <v>15.073108144929716</v>
      </c>
      <c r="J19655" s="15">
        <f t="shared" si="456"/>
        <v>0.85560701106441528</v>
      </c>
      <c r="K19655" s="15">
        <v>17.513430598844188</v>
      </c>
      <c r="L19655" s="15">
        <v>4.6167735915101824</v>
      </c>
      <c r="M19655" s="15">
        <v>0.92817936473432106</v>
      </c>
      <c r="N19655" s="15">
        <v>2.7313428559811399</v>
      </c>
      <c r="O19655" s="15">
        <v>12.896657007334007</v>
      </c>
      <c r="P19655" s="15">
        <v>1.9020892066734549</v>
      </c>
      <c r="Q19655" s="15">
        <v>10.994567800660551</v>
      </c>
      <c r="R19655" s="67">
        <v>0.85251300351775006</v>
      </c>
    </row>
    <row r="19656" spans="1:18" x14ac:dyDescent="0.2">
      <c r="A19656" s="70">
        <v>43502</v>
      </c>
      <c r="B19656" s="66" t="s">
        <v>477</v>
      </c>
      <c r="C19656" s="66" t="s">
        <v>538</v>
      </c>
      <c r="D19656" s="5" t="s">
        <v>297</v>
      </c>
      <c r="E19656" s="66" t="s">
        <v>481</v>
      </c>
      <c r="F19656" s="66" t="s">
        <v>484</v>
      </c>
      <c r="G19656" s="5" t="s">
        <v>443</v>
      </c>
      <c r="H19656" s="5" t="s">
        <v>32</v>
      </c>
      <c r="I19656" s="74">
        <v>128.4586030154075</v>
      </c>
      <c r="J19656" s="15">
        <f t="shared" si="456"/>
        <v>1.3018893105867362</v>
      </c>
      <c r="K19656" s="15">
        <v>277.71440089176065</v>
      </c>
      <c r="L19656" s="15">
        <v>110.47551877309654</v>
      </c>
      <c r="M19656" s="15">
        <v>11.147277742694277</v>
      </c>
      <c r="N19656" s="15">
        <v>156.68272659060059</v>
      </c>
      <c r="O19656" s="15">
        <v>167.23888211866409</v>
      </c>
      <c r="P19656" s="15">
        <v>70.150893967364908</v>
      </c>
      <c r="Q19656" s="15">
        <v>97.087988151299186</v>
      </c>
      <c r="R19656" s="67">
        <v>0.58053478306803408</v>
      </c>
    </row>
    <row r="19657" spans="1:18" x14ac:dyDescent="0.2">
      <c r="A19657" s="70">
        <v>43502</v>
      </c>
      <c r="B19657" s="66" t="s">
        <v>477</v>
      </c>
      <c r="C19657" s="66" t="s">
        <v>538</v>
      </c>
      <c r="D19657" s="5" t="s">
        <v>297</v>
      </c>
      <c r="E19657" s="66" t="s">
        <v>481</v>
      </c>
      <c r="F19657" s="66" t="s">
        <v>486</v>
      </c>
      <c r="G19657" s="5" t="s">
        <v>443</v>
      </c>
      <c r="H19657" s="5" t="s">
        <v>52</v>
      </c>
      <c r="I19657" s="74">
        <v>236.97619950813964</v>
      </c>
      <c r="J19657" s="15">
        <f t="shared" si="456"/>
        <v>1.229408589677105</v>
      </c>
      <c r="K19657" s="15">
        <v>506.26797662185038</v>
      </c>
      <c r="L19657" s="15">
        <v>214.92740139750816</v>
      </c>
      <c r="M19657" s="15">
        <v>18.793265919612317</v>
      </c>
      <c r="N19657" s="15">
        <v>74.755953253952441</v>
      </c>
      <c r="O19657" s="15">
        <v>291.34057522434222</v>
      </c>
      <c r="P19657" s="15">
        <v>46.513983816643815</v>
      </c>
      <c r="Q19657" s="15">
        <v>244.8265914076984</v>
      </c>
      <c r="R19657" s="67">
        <v>0.84034498531203061</v>
      </c>
    </row>
    <row r="19658" spans="1:18" x14ac:dyDescent="0.2">
      <c r="A19658" s="70">
        <v>43502</v>
      </c>
      <c r="B19658" s="66" t="s">
        <v>477</v>
      </c>
      <c r="C19658" s="66" t="s">
        <v>538</v>
      </c>
      <c r="D19658" s="5" t="s">
        <v>297</v>
      </c>
      <c r="E19658" s="66" t="s">
        <v>481</v>
      </c>
      <c r="F19658" s="66" t="s">
        <v>484</v>
      </c>
      <c r="G19658" s="5" t="s">
        <v>443</v>
      </c>
      <c r="H19658" s="5" t="s">
        <v>31</v>
      </c>
      <c r="I19658" s="74">
        <v>5.9737719120382513</v>
      </c>
      <c r="J19658" s="15">
        <f t="shared" si="456"/>
        <v>1.2993064013981772</v>
      </c>
      <c r="K19658" s="15">
        <v>8.7201549362939339</v>
      </c>
      <c r="L19658" s="15">
        <v>0.95839485049000472</v>
      </c>
      <c r="M19658" s="15">
        <v>0.66657509840279716</v>
      </c>
      <c r="N19658" s="15">
        <v>0.80146068798510972</v>
      </c>
      <c r="O19658" s="15">
        <v>7.7617600858039291</v>
      </c>
      <c r="P19658" s="15">
        <v>4.2620293137240184</v>
      </c>
      <c r="Q19658" s="15">
        <v>3.4997307720799107</v>
      </c>
      <c r="R19658" s="67">
        <v>0.45089396391945086</v>
      </c>
    </row>
    <row r="19659" spans="1:18" x14ac:dyDescent="0.2">
      <c r="A19659" s="70">
        <v>43502</v>
      </c>
      <c r="B19659" s="66" t="s">
        <v>477</v>
      </c>
      <c r="C19659" s="66" t="s">
        <v>538</v>
      </c>
      <c r="D19659" s="5" t="s">
        <v>297</v>
      </c>
      <c r="E19659" s="66" t="s">
        <v>481</v>
      </c>
      <c r="F19659" s="66" t="s">
        <v>486</v>
      </c>
      <c r="G19659" s="5" t="s">
        <v>440</v>
      </c>
      <c r="H19659" s="5" t="s">
        <v>56</v>
      </c>
      <c r="I19659" s="74">
        <v>6.2862756941106586</v>
      </c>
      <c r="J19659" s="15">
        <f t="shared" si="456"/>
        <v>2.0407695637680163</v>
      </c>
      <c r="K19659" s="15">
        <v>18.926588286760133</v>
      </c>
      <c r="L19659" s="15">
        <v>6.0977481807644391</v>
      </c>
      <c r="M19659" s="15">
        <v>1.5887665968247167</v>
      </c>
      <c r="N19659" s="15">
        <v>1.4741702417353824</v>
      </c>
      <c r="O19659" s="15">
        <v>12.828840105995694</v>
      </c>
      <c r="P19659" s="15">
        <v>5.7416247505424121</v>
      </c>
      <c r="Q19659" s="15">
        <v>7.0872153554532815</v>
      </c>
      <c r="R19659" s="67">
        <v>0.55244396975070231</v>
      </c>
    </row>
    <row r="19660" spans="1:18" x14ac:dyDescent="0.2">
      <c r="A19660" s="70">
        <v>43502</v>
      </c>
      <c r="B19660" s="66" t="s">
        <v>477</v>
      </c>
      <c r="C19660" s="66" t="s">
        <v>538</v>
      </c>
      <c r="D19660" s="5" t="s">
        <v>297</v>
      </c>
      <c r="E19660" s="66" t="s">
        <v>481</v>
      </c>
      <c r="F19660" s="66" t="s">
        <v>486</v>
      </c>
      <c r="G19660" s="5" t="s">
        <v>440</v>
      </c>
      <c r="H19660" s="5" t="s">
        <v>58</v>
      </c>
      <c r="I19660" s="74">
        <v>0</v>
      </c>
      <c r="J19660" s="15">
        <v>0</v>
      </c>
      <c r="K19660" s="15">
        <v>0</v>
      </c>
      <c r="L19660" s="15">
        <v>14.364579773818184</v>
      </c>
      <c r="M19660" s="15">
        <v>-1.0025545679608265</v>
      </c>
      <c r="N19660" s="15">
        <v>20.577385846220544</v>
      </c>
      <c r="O19660" s="15">
        <v>-14.364579773818184</v>
      </c>
      <c r="P19660" s="15">
        <v>-0.93859761376265172</v>
      </c>
      <c r="Q19660" s="15">
        <v>-13.425982160055533</v>
      </c>
      <c r="R19660" s="67">
        <v>0.93465888814419762</v>
      </c>
    </row>
    <row r="19661" spans="1:18" x14ac:dyDescent="0.2">
      <c r="A19661" s="70">
        <v>43502</v>
      </c>
      <c r="B19661" s="66" t="s">
        <v>477</v>
      </c>
      <c r="C19661" s="66" t="s">
        <v>538</v>
      </c>
      <c r="D19661" s="5" t="s">
        <v>297</v>
      </c>
      <c r="E19661" s="66" t="s">
        <v>481</v>
      </c>
      <c r="F19661" s="66" t="s">
        <v>486</v>
      </c>
      <c r="G19661" s="5" t="s">
        <v>440</v>
      </c>
      <c r="H19661" s="5" t="s">
        <v>57</v>
      </c>
      <c r="I19661" s="74">
        <v>32.458849704577275</v>
      </c>
      <c r="J19661" s="15">
        <f t="shared" si="456"/>
        <v>0.62552646434546066</v>
      </c>
      <c r="K19661" s="15">
        <v>60.291699269652071</v>
      </c>
      <c r="L19661" s="15">
        <v>39.987829777227148</v>
      </c>
      <c r="M19661" s="15">
        <v>5.0371467110755042</v>
      </c>
      <c r="N19661" s="15">
        <v>20.088449751622676</v>
      </c>
      <c r="O19661" s="15">
        <v>20.303869492424923</v>
      </c>
      <c r="P19661" s="15">
        <v>11.643495609302949</v>
      </c>
      <c r="Q19661" s="15">
        <v>8.6603738831219736</v>
      </c>
      <c r="R19661" s="67">
        <v>0.42653809838331719</v>
      </c>
    </row>
    <row r="19662" spans="1:18" x14ac:dyDescent="0.2">
      <c r="A19662" s="70">
        <v>43502</v>
      </c>
      <c r="B19662" s="66" t="s">
        <v>477</v>
      </c>
      <c r="C19662" s="66" t="s">
        <v>538</v>
      </c>
      <c r="D19662" s="5" t="s">
        <v>297</v>
      </c>
      <c r="E19662" s="66" t="s">
        <v>481</v>
      </c>
      <c r="F19662" s="66" t="s">
        <v>487</v>
      </c>
      <c r="G19662" s="5" t="s">
        <v>440</v>
      </c>
      <c r="H19662" s="5" t="s">
        <v>42</v>
      </c>
      <c r="I19662" s="74">
        <v>6.965475256497605</v>
      </c>
      <c r="J19662" s="15">
        <f t="shared" si="456"/>
        <v>4.2397987507862247</v>
      </c>
      <c r="K19662" s="15">
        <v>33.620499530763922</v>
      </c>
      <c r="L19662" s="15">
        <v>4.0882862396330228</v>
      </c>
      <c r="M19662" s="15">
        <v>1.3233285343694801</v>
      </c>
      <c r="N19662" s="15">
        <v>3.6499410995809436</v>
      </c>
      <c r="O19662" s="15">
        <v>29.532213291130901</v>
      </c>
      <c r="P19662" s="15">
        <v>57.950033762155442</v>
      </c>
      <c r="Q19662" s="15">
        <v>-28.417820471024541</v>
      </c>
      <c r="R19662" s="67">
        <v>-0.9622651777189678</v>
      </c>
    </row>
    <row r="19663" spans="1:18" x14ac:dyDescent="0.2">
      <c r="A19663" s="70">
        <v>43502</v>
      </c>
      <c r="B19663" s="66" t="s">
        <v>477</v>
      </c>
      <c r="C19663" s="66" t="s">
        <v>538</v>
      </c>
      <c r="D19663" s="5" t="s">
        <v>297</v>
      </c>
      <c r="E19663" s="66" t="s">
        <v>481</v>
      </c>
      <c r="F19663" s="66" t="s">
        <v>487</v>
      </c>
      <c r="G19663" s="5" t="s">
        <v>440</v>
      </c>
      <c r="H19663" s="5" t="s">
        <v>45</v>
      </c>
      <c r="I19663" s="74">
        <v>54.259758769761305</v>
      </c>
      <c r="J19663" s="15">
        <f t="shared" si="456"/>
        <v>1.0822853737263247</v>
      </c>
      <c r="K19663" s="15">
        <v>140.94960922724417</v>
      </c>
      <c r="L19663" s="15">
        <v>82.225065928812825</v>
      </c>
      <c r="M19663" s="15">
        <v>9.1916061573490531</v>
      </c>
      <c r="N19663" s="15">
        <v>57.112344837048511</v>
      </c>
      <c r="O19663" s="15">
        <v>58.724543298431342</v>
      </c>
      <c r="P19663" s="15">
        <v>37.025888757234029</v>
      </c>
      <c r="Q19663" s="15">
        <v>21.698654541197314</v>
      </c>
      <c r="R19663" s="67">
        <v>0.36949890663137658</v>
      </c>
    </row>
    <row r="19664" spans="1:18" x14ac:dyDescent="0.2">
      <c r="A19664" s="70">
        <v>43502</v>
      </c>
      <c r="B19664" s="66" t="s">
        <v>477</v>
      </c>
      <c r="C19664" s="66" t="s">
        <v>538</v>
      </c>
      <c r="D19664" s="5" t="s">
        <v>297</v>
      </c>
      <c r="E19664" s="66" t="s">
        <v>481</v>
      </c>
      <c r="F19664" s="66" t="s">
        <v>487</v>
      </c>
      <c r="G19664" s="5" t="s">
        <v>440</v>
      </c>
      <c r="H19664" s="5" t="s">
        <v>48</v>
      </c>
      <c r="I19664" s="74">
        <v>30.233718452012567</v>
      </c>
      <c r="J19664" s="15">
        <f t="shared" si="456"/>
        <v>1.4187360211158397</v>
      </c>
      <c r="K19664" s="15">
        <v>51.91618351488421</v>
      </c>
      <c r="L19664" s="15">
        <v>9.0225180947393504</v>
      </c>
      <c r="M19664" s="15">
        <v>4.5460417557987229</v>
      </c>
      <c r="N19664" s="15">
        <v>4.1000988985021429</v>
      </c>
      <c r="O19664" s="15">
        <v>42.893665420144856</v>
      </c>
      <c r="P19664" s="15">
        <v>10.086287644512312</v>
      </c>
      <c r="Q19664" s="15">
        <v>32.807377775632546</v>
      </c>
      <c r="R19664" s="67">
        <v>0.76485367837612395</v>
      </c>
    </row>
    <row r="19665" spans="1:18" x14ac:dyDescent="0.2">
      <c r="A19665" s="70">
        <v>43502</v>
      </c>
      <c r="B19665" s="66" t="s">
        <v>477</v>
      </c>
      <c r="C19665" s="66" t="s">
        <v>538</v>
      </c>
      <c r="D19665" s="5" t="s">
        <v>297</v>
      </c>
      <c r="E19665" s="66" t="s">
        <v>481</v>
      </c>
      <c r="F19665" s="66" t="s">
        <v>487</v>
      </c>
      <c r="G19665" s="5" t="s">
        <v>440</v>
      </c>
      <c r="H19665" s="5" t="s">
        <v>46</v>
      </c>
      <c r="I19665" s="74">
        <v>33.187252447670524</v>
      </c>
      <c r="J19665" s="15">
        <f t="shared" si="456"/>
        <v>1.3900827941288625</v>
      </c>
      <c r="K19665" s="15">
        <v>55.947840153299374</v>
      </c>
      <c r="L19665" s="15">
        <v>9.8148115413816015</v>
      </c>
      <c r="M19665" s="15">
        <v>4.4004357483165695</v>
      </c>
      <c r="N19665" s="15">
        <v>8.0425640829811158</v>
      </c>
      <c r="O19665" s="15">
        <v>46.133028611917773</v>
      </c>
      <c r="P19665" s="15">
        <v>9.3270480642305404</v>
      </c>
      <c r="Q19665" s="15">
        <v>36.805980547687234</v>
      </c>
      <c r="R19665" s="67">
        <v>0.79782276722623335</v>
      </c>
    </row>
    <row r="19666" spans="1:18" x14ac:dyDescent="0.2">
      <c r="A19666" s="70">
        <v>43502</v>
      </c>
      <c r="B19666" s="66" t="s">
        <v>477</v>
      </c>
      <c r="C19666" s="66" t="s">
        <v>538</v>
      </c>
      <c r="D19666" s="5" t="s">
        <v>297</v>
      </c>
      <c r="E19666" s="66" t="s">
        <v>481</v>
      </c>
      <c r="F19666" s="66" t="s">
        <v>487</v>
      </c>
      <c r="G19666" s="5" t="s">
        <v>440</v>
      </c>
      <c r="H19666" s="5" t="s">
        <v>49</v>
      </c>
      <c r="I19666" s="74">
        <v>134.65037887126621</v>
      </c>
      <c r="J19666" s="15">
        <f t="shared" si="456"/>
        <v>1.3693038475489931</v>
      </c>
      <c r="K19666" s="15">
        <v>315.90071294203864</v>
      </c>
      <c r="L19666" s="15">
        <v>131.52343107968417</v>
      </c>
      <c r="M19666" s="15">
        <v>9.9603922683214758</v>
      </c>
      <c r="N19666" s="15">
        <v>48.90357048951369</v>
      </c>
      <c r="O19666" s="15">
        <v>184.37728186235447</v>
      </c>
      <c r="P19666" s="15">
        <v>40.01577039310569</v>
      </c>
      <c r="Q19666" s="15">
        <v>144.36151146924877</v>
      </c>
      <c r="R19666" s="67">
        <v>0.78296799915415183</v>
      </c>
    </row>
    <row r="19667" spans="1:18" x14ac:dyDescent="0.2">
      <c r="A19667" s="70">
        <v>43502</v>
      </c>
      <c r="B19667" s="66" t="s">
        <v>477</v>
      </c>
      <c r="C19667" s="66" t="s">
        <v>538</v>
      </c>
      <c r="D19667" s="5" t="s">
        <v>297</v>
      </c>
      <c r="E19667" s="66" t="s">
        <v>481</v>
      </c>
      <c r="F19667" s="66" t="s">
        <v>487</v>
      </c>
      <c r="G19667" s="5" t="s">
        <v>440</v>
      </c>
      <c r="H19667" s="5" t="s">
        <v>47</v>
      </c>
      <c r="I19667" s="74">
        <v>13.518247445442718</v>
      </c>
      <c r="J19667" s="15">
        <f t="shared" si="456"/>
        <v>2.2151796897718561</v>
      </c>
      <c r="K19667" s="15">
        <v>34.39693322275086</v>
      </c>
      <c r="L19667" s="15">
        <v>4.4515860402958705</v>
      </c>
      <c r="M19667" s="15">
        <v>1.3370115548221573</v>
      </c>
      <c r="N19667" s="15">
        <v>2.7980232862553782</v>
      </c>
      <c r="O19667" s="15">
        <v>29.945347182454988</v>
      </c>
      <c r="P19667" s="15">
        <v>3.5874935011652505</v>
      </c>
      <c r="Q19667" s="15">
        <v>26.357853681289736</v>
      </c>
      <c r="R19667" s="67">
        <v>0.88019863388769903</v>
      </c>
    </row>
    <row r="19668" spans="1:18" x14ac:dyDescent="0.2">
      <c r="A19668" s="70">
        <v>43502</v>
      </c>
      <c r="B19668" s="66" t="s">
        <v>477</v>
      </c>
      <c r="C19668" s="66" t="s">
        <v>538</v>
      </c>
      <c r="D19668" s="5" t="s">
        <v>297</v>
      </c>
      <c r="E19668" s="66" t="s">
        <v>481</v>
      </c>
      <c r="F19668" s="66" t="s">
        <v>487</v>
      </c>
      <c r="G19668" s="5" t="s">
        <v>440</v>
      </c>
      <c r="H19668" s="5" t="s">
        <v>41</v>
      </c>
      <c r="I19668" s="74">
        <v>48.668921036397919</v>
      </c>
      <c r="J19668" s="15">
        <f t="shared" si="456"/>
        <v>1.6912957949886835</v>
      </c>
      <c r="K19668" s="15">
        <v>133.01946242188453</v>
      </c>
      <c r="L19668" s="15">
        <v>50.705920926388444</v>
      </c>
      <c r="M19668" s="15">
        <v>7.0493098473589608</v>
      </c>
      <c r="N19668" s="15">
        <v>63.804431732366538</v>
      </c>
      <c r="O19668" s="15">
        <v>82.313541495496082</v>
      </c>
      <c r="P19668" s="15">
        <v>38.723556753864109</v>
      </c>
      <c r="Q19668" s="15">
        <v>43.589984741631973</v>
      </c>
      <c r="R19668" s="67">
        <v>0.52956031230920941</v>
      </c>
    </row>
    <row r="19669" spans="1:18" x14ac:dyDescent="0.2">
      <c r="A19669" s="70">
        <v>43502</v>
      </c>
      <c r="B19669" s="66" t="s">
        <v>477</v>
      </c>
      <c r="C19669" s="66" t="s">
        <v>538</v>
      </c>
      <c r="D19669" s="5" t="s">
        <v>297</v>
      </c>
      <c r="E19669" s="66" t="s">
        <v>481</v>
      </c>
      <c r="F19669" s="66" t="s">
        <v>487</v>
      </c>
      <c r="G19669" s="5" t="s">
        <v>440</v>
      </c>
      <c r="H19669" s="5" t="s">
        <v>183</v>
      </c>
      <c r="I19669" s="74">
        <v>0</v>
      </c>
      <c r="J19669" s="15">
        <v>0</v>
      </c>
      <c r="K19669" s="15">
        <v>0</v>
      </c>
      <c r="L19669" s="15">
        <v>0</v>
      </c>
      <c r="M19669" s="15">
        <v>0</v>
      </c>
      <c r="N19669" s="15">
        <v>0</v>
      </c>
      <c r="O19669" s="15">
        <v>0</v>
      </c>
      <c r="P19669" s="15">
        <v>-0.23088379275431337</v>
      </c>
      <c r="Q19669" s="15">
        <v>0.23088379275431337</v>
      </c>
      <c r="R19669" s="67">
        <v>0</v>
      </c>
    </row>
    <row r="19670" spans="1:18" x14ac:dyDescent="0.2">
      <c r="A19670" s="70">
        <v>43502</v>
      </c>
      <c r="B19670" s="66" t="s">
        <v>477</v>
      </c>
      <c r="C19670" s="66" t="s">
        <v>538</v>
      </c>
      <c r="D19670" s="5" t="s">
        <v>297</v>
      </c>
      <c r="E19670" s="66" t="s">
        <v>481</v>
      </c>
      <c r="F19670" s="66" t="s">
        <v>487</v>
      </c>
      <c r="G19670" s="5" t="s">
        <v>440</v>
      </c>
      <c r="H19670" s="5" t="s">
        <v>43</v>
      </c>
      <c r="I19670" s="74">
        <v>15.696406398608614</v>
      </c>
      <c r="J19670" s="15">
        <f t="shared" si="456"/>
        <v>1.0153181114009395</v>
      </c>
      <c r="K19670" s="15">
        <v>18.678706739341088</v>
      </c>
      <c r="L19670" s="15">
        <v>2.7418610389241662</v>
      </c>
      <c r="M19670" s="15">
        <v>1.8415110082527097</v>
      </c>
      <c r="N19670" s="15">
        <v>3.5620751927655161</v>
      </c>
      <c r="O19670" s="15">
        <v>15.936845700416921</v>
      </c>
      <c r="P19670" s="15">
        <v>4.2312693488975457</v>
      </c>
      <c r="Q19670" s="15">
        <v>11.705576351519376</v>
      </c>
      <c r="R19670" s="67">
        <v>0.73449768991696696</v>
      </c>
    </row>
    <row r="19671" spans="1:18" x14ac:dyDescent="0.2">
      <c r="A19671" s="70">
        <v>43502</v>
      </c>
      <c r="B19671" s="66" t="s">
        <v>477</v>
      </c>
      <c r="C19671" s="66" t="s">
        <v>538</v>
      </c>
      <c r="D19671" s="5" t="s">
        <v>297</v>
      </c>
      <c r="E19671" s="66" t="s">
        <v>481</v>
      </c>
      <c r="F19671" s="66" t="s">
        <v>487</v>
      </c>
      <c r="G19671" s="5" t="s">
        <v>440</v>
      </c>
      <c r="H19671" s="5" t="s">
        <v>44</v>
      </c>
      <c r="I19671" s="74">
        <v>24.153318996010945</v>
      </c>
      <c r="J19671" s="15">
        <f t="shared" si="456"/>
        <v>1.7290337147588992</v>
      </c>
      <c r="K19671" s="15">
        <v>53.682430664657325</v>
      </c>
      <c r="L19671" s="15">
        <v>11.920527797227832</v>
      </c>
      <c r="M19671" s="15">
        <v>2.3577459332311932</v>
      </c>
      <c r="N19671" s="15">
        <v>6.6217985486188766</v>
      </c>
      <c r="O19671" s="15">
        <v>41.761902867429491</v>
      </c>
      <c r="P19671" s="15">
        <v>8.2492170412812591</v>
      </c>
      <c r="Q19671" s="15">
        <v>33.512685826148228</v>
      </c>
      <c r="R19671" s="67">
        <v>0.80247027853429287</v>
      </c>
    </row>
    <row r="19672" spans="1:18" x14ac:dyDescent="0.2">
      <c r="A19672" s="70">
        <v>43502</v>
      </c>
      <c r="B19672" s="66" t="s">
        <v>477</v>
      </c>
      <c r="C19672" s="66" t="s">
        <v>538</v>
      </c>
      <c r="D19672" s="5" t="s">
        <v>297</v>
      </c>
      <c r="E19672" s="66" t="s">
        <v>481</v>
      </c>
      <c r="F19672" s="66" t="s">
        <v>490</v>
      </c>
      <c r="G19672" s="5" t="s">
        <v>441</v>
      </c>
      <c r="H19672" s="5" t="s">
        <v>119</v>
      </c>
      <c r="I19672" s="74">
        <v>3.7380695834505948</v>
      </c>
      <c r="J19672" s="15">
        <f t="shared" si="456"/>
        <v>2.8762164167086328</v>
      </c>
      <c r="K19672" s="15">
        <v>12.444769744564397</v>
      </c>
      <c r="L19672" s="15">
        <v>1.6932726418445954</v>
      </c>
      <c r="M19672" s="15">
        <v>0.44163943122689964</v>
      </c>
      <c r="N19672" s="15">
        <v>1.5368176455507503</v>
      </c>
      <c r="O19672" s="15">
        <v>10.751497102719801</v>
      </c>
      <c r="P19672" s="15">
        <v>0.78171517680005032</v>
      </c>
      <c r="Q19672" s="15">
        <v>9.9697819259197509</v>
      </c>
      <c r="R19672" s="67">
        <v>0.92729243478079904</v>
      </c>
    </row>
    <row r="19673" spans="1:18" x14ac:dyDescent="0.2">
      <c r="A19673" s="70">
        <v>43502</v>
      </c>
      <c r="B19673" s="66" t="s">
        <v>477</v>
      </c>
      <c r="C19673" s="66" t="s">
        <v>538</v>
      </c>
      <c r="D19673" s="5" t="s">
        <v>297</v>
      </c>
      <c r="E19673" s="66" t="s">
        <v>481</v>
      </c>
      <c r="F19673" s="66" t="s">
        <v>490</v>
      </c>
      <c r="G19673" s="5" t="s">
        <v>441</v>
      </c>
      <c r="H19673" s="5" t="s">
        <v>118</v>
      </c>
      <c r="I19673" s="74">
        <v>7.780893997862167</v>
      </c>
      <c r="J19673" s="15">
        <f t="shared" si="456"/>
        <v>1.0963752897997678</v>
      </c>
      <c r="K19673" s="15">
        <v>9.4170860731050983</v>
      </c>
      <c r="L19673" s="15">
        <v>0.88630616129769157</v>
      </c>
      <c r="M19673" s="15">
        <v>0.67945210304060477</v>
      </c>
      <c r="N19673" s="15">
        <v>1.2958183972117694</v>
      </c>
      <c r="O19673" s="15">
        <v>8.5307799118074072</v>
      </c>
      <c r="P19673" s="15">
        <v>0.91489945459244482</v>
      </c>
      <c r="Q19673" s="15">
        <v>7.6158804572149625</v>
      </c>
      <c r="R19673" s="67">
        <v>0.89275312878179669</v>
      </c>
    </row>
    <row r="19674" spans="1:18" x14ac:dyDescent="0.2">
      <c r="A19674" s="70">
        <v>43502</v>
      </c>
      <c r="B19674" s="66" t="s">
        <v>477</v>
      </c>
      <c r="C19674" s="66" t="s">
        <v>538</v>
      </c>
      <c r="D19674" s="5" t="s">
        <v>297</v>
      </c>
      <c r="E19674" s="66" t="s">
        <v>481</v>
      </c>
      <c r="F19674" s="66" t="s">
        <v>486</v>
      </c>
      <c r="G19674" s="5" t="s">
        <v>443</v>
      </c>
      <c r="H19674" s="5" t="s">
        <v>142</v>
      </c>
      <c r="I19674" s="74">
        <v>10.613631926073193</v>
      </c>
      <c r="J19674" s="15">
        <f t="shared" si="456"/>
        <v>2.0133215464202103</v>
      </c>
      <c r="K19674" s="15">
        <v>26.040579183545791</v>
      </c>
      <c r="L19674" s="15">
        <v>4.6719253410091941</v>
      </c>
      <c r="M19674" s="15">
        <v>1.2477525798099549</v>
      </c>
      <c r="N19674" s="15">
        <v>3.5094740020869106</v>
      </c>
      <c r="O19674" s="15">
        <v>21.368653842536595</v>
      </c>
      <c r="P19674" s="15">
        <v>5.6228209486729508</v>
      </c>
      <c r="Q19674" s="15">
        <v>15.745832893863644</v>
      </c>
      <c r="R19674" s="67">
        <v>0.73686592566350051</v>
      </c>
    </row>
    <row r="19675" spans="1:18" x14ac:dyDescent="0.2">
      <c r="A19675" s="70">
        <v>43502</v>
      </c>
      <c r="B19675" s="66" t="s">
        <v>477</v>
      </c>
      <c r="C19675" s="66" t="s">
        <v>538</v>
      </c>
      <c r="D19675" s="5" t="s">
        <v>297</v>
      </c>
      <c r="E19675" s="66" t="s">
        <v>481</v>
      </c>
      <c r="F19675" s="66" t="s">
        <v>486</v>
      </c>
      <c r="G19675" s="5" t="s">
        <v>443</v>
      </c>
      <c r="H19675" s="5" t="s">
        <v>54</v>
      </c>
      <c r="I19675" s="74">
        <v>16.785066164038586</v>
      </c>
      <c r="J19675" s="15">
        <f t="shared" si="456"/>
        <v>1.5446356846253215</v>
      </c>
      <c r="K19675" s="15">
        <v>35.972540836257743</v>
      </c>
      <c r="L19675" s="15">
        <v>10.04572867048668</v>
      </c>
      <c r="M19675" s="15">
        <v>2.4886449563426019</v>
      </c>
      <c r="N19675" s="15">
        <v>14.47080108851481</v>
      </c>
      <c r="O19675" s="15">
        <v>25.926812165771061</v>
      </c>
      <c r="P19675" s="15">
        <v>17.704220756674111</v>
      </c>
      <c r="Q19675" s="15">
        <v>8.2225914090969496</v>
      </c>
      <c r="R19675" s="67">
        <v>0.31714625602728475</v>
      </c>
    </row>
    <row r="19676" spans="1:18" x14ac:dyDescent="0.2">
      <c r="A19676" s="70">
        <v>43502</v>
      </c>
      <c r="B19676" s="66" t="s">
        <v>477</v>
      </c>
      <c r="C19676" s="66" t="s">
        <v>538</v>
      </c>
      <c r="D19676" s="5" t="s">
        <v>297</v>
      </c>
      <c r="E19676" s="66" t="s">
        <v>481</v>
      </c>
      <c r="F19676" s="66" t="s">
        <v>486</v>
      </c>
      <c r="G19676" s="5" t="s">
        <v>443</v>
      </c>
      <c r="H19676" s="5" t="s">
        <v>55</v>
      </c>
      <c r="I19676" s="74">
        <v>26.177838865873298</v>
      </c>
      <c r="J19676" s="15">
        <f t="shared" si="456"/>
        <v>2.3259634250314134</v>
      </c>
      <c r="K19676" s="15">
        <v>80.996342564286635</v>
      </c>
      <c r="L19676" s="15">
        <v>20.107646815899532</v>
      </c>
      <c r="M19676" s="15">
        <v>3.3217552143893805</v>
      </c>
      <c r="N19676" s="15">
        <v>39.564612361767367</v>
      </c>
      <c r="O19676" s="15">
        <v>60.888695748387107</v>
      </c>
      <c r="P19676" s="15">
        <v>16.721263470072707</v>
      </c>
      <c r="Q19676" s="15">
        <v>44.167432278314401</v>
      </c>
      <c r="R19676" s="67">
        <v>0.72537983833369202</v>
      </c>
    </row>
    <row r="19677" spans="1:18" x14ac:dyDescent="0.2">
      <c r="A19677" s="70">
        <v>43502</v>
      </c>
      <c r="B19677" s="66" t="s">
        <v>477</v>
      </c>
      <c r="C19677" s="66" t="s">
        <v>538</v>
      </c>
      <c r="D19677" s="5" t="s">
        <v>297</v>
      </c>
      <c r="E19677" s="66" t="s">
        <v>481</v>
      </c>
      <c r="F19677" s="66" t="s">
        <v>491</v>
      </c>
      <c r="G19677" s="5" t="s">
        <v>440</v>
      </c>
      <c r="H19677" s="5" t="s">
        <v>15</v>
      </c>
      <c r="I19677" s="74">
        <v>114.59739575011999</v>
      </c>
      <c r="J19677" s="15">
        <f t="shared" si="456"/>
        <v>1.0006276640793823</v>
      </c>
      <c r="K19677" s="15">
        <v>174.29859609757236</v>
      </c>
      <c r="L19677" s="15">
        <v>59.629271678549252</v>
      </c>
      <c r="M19677" s="15">
        <v>9.806179836870637</v>
      </c>
      <c r="N19677" s="15">
        <v>42.9703105731625</v>
      </c>
      <c r="O19677" s="15">
        <v>114.6693244190231</v>
      </c>
      <c r="P19677" s="15">
        <v>42.612078659544743</v>
      </c>
      <c r="Q19677" s="15">
        <v>72.057245759478349</v>
      </c>
      <c r="R19677" s="67">
        <v>0.628391648111292</v>
      </c>
    </row>
    <row r="19678" spans="1:18" x14ac:dyDescent="0.2">
      <c r="A19678" s="70">
        <v>43502</v>
      </c>
      <c r="B19678" s="66" t="s">
        <v>477</v>
      </c>
      <c r="C19678" s="66" t="s">
        <v>538</v>
      </c>
      <c r="D19678" s="5" t="s">
        <v>297</v>
      </c>
      <c r="E19678" s="66" t="s">
        <v>481</v>
      </c>
      <c r="F19678" s="66" t="s">
        <v>491</v>
      </c>
      <c r="G19678" s="5" t="s">
        <v>440</v>
      </c>
      <c r="H19678" s="5" t="s">
        <v>14</v>
      </c>
      <c r="I19678" s="74">
        <v>23.505520140992815</v>
      </c>
      <c r="J19678" s="15">
        <f t="shared" si="456"/>
        <v>2.5680041891044851</v>
      </c>
      <c r="K19678" s="15">
        <v>68.267448971650794</v>
      </c>
      <c r="L19678" s="15">
        <v>7.9051747825013994</v>
      </c>
      <c r="M19678" s="15">
        <v>3.340521469645819</v>
      </c>
      <c r="N19678" s="15">
        <v>7.0573812894577124</v>
      </c>
      <c r="O19678" s="15">
        <v>60.362274189149396</v>
      </c>
      <c r="P19678" s="15">
        <v>22.157054863325211</v>
      </c>
      <c r="Q19678" s="15">
        <v>38.205219325824189</v>
      </c>
      <c r="R19678" s="67">
        <v>0.63293207287229547</v>
      </c>
    </row>
    <row r="19679" spans="1:18" x14ac:dyDescent="0.2">
      <c r="A19679" s="70">
        <v>43502</v>
      </c>
      <c r="B19679" s="66" t="s">
        <v>477</v>
      </c>
      <c r="C19679" s="66" t="s">
        <v>538</v>
      </c>
      <c r="D19679" s="5" t="s">
        <v>297</v>
      </c>
      <c r="E19679" s="66" t="s">
        <v>481</v>
      </c>
      <c r="F19679" s="66" t="s">
        <v>491</v>
      </c>
      <c r="G19679" s="5" t="s">
        <v>440</v>
      </c>
      <c r="H19679" s="5" t="s">
        <v>173</v>
      </c>
      <c r="I19679" s="74">
        <v>43.81043418096472</v>
      </c>
      <c r="J19679" s="15">
        <f t="shared" si="456"/>
        <v>1.2393437292817713</v>
      </c>
      <c r="K19679" s="15">
        <v>66.466125379428405</v>
      </c>
      <c r="L19679" s="15">
        <v>12.169938500138009</v>
      </c>
      <c r="M19679" s="15">
        <v>3.5581663199632128</v>
      </c>
      <c r="N19679" s="15">
        <v>9.9413013754580213</v>
      </c>
      <c r="O19679" s="15">
        <v>54.296186879290396</v>
      </c>
      <c r="P19679" s="15">
        <v>10.787379144929895</v>
      </c>
      <c r="Q19679" s="15">
        <v>43.508807734360502</v>
      </c>
      <c r="R19679" s="67">
        <v>0.80132344893920338</v>
      </c>
    </row>
    <row r="19680" spans="1:18" x14ac:dyDescent="0.2">
      <c r="A19680" s="70">
        <v>43502</v>
      </c>
      <c r="B19680" s="66" t="s">
        <v>477</v>
      </c>
      <c r="C19680" s="66" t="s">
        <v>538</v>
      </c>
      <c r="D19680" s="5" t="s">
        <v>297</v>
      </c>
      <c r="E19680" s="66" t="s">
        <v>481</v>
      </c>
      <c r="F19680" s="66" t="s">
        <v>491</v>
      </c>
      <c r="G19680" s="5" t="s">
        <v>440</v>
      </c>
      <c r="H19680" s="5" t="s">
        <v>8</v>
      </c>
      <c r="I19680" s="74">
        <v>35.112445918458349</v>
      </c>
      <c r="J19680" s="15">
        <f t="shared" si="456"/>
        <v>1.2189284766761739</v>
      </c>
      <c r="K19680" s="15">
        <v>51.476724017820054</v>
      </c>
      <c r="L19680" s="15">
        <v>8.6771638020590807</v>
      </c>
      <c r="M19680" s="15">
        <v>2.7729672740668803</v>
      </c>
      <c r="N19680" s="15">
        <v>2.8568307748388952</v>
      </c>
      <c r="O19680" s="15">
        <v>42.799560215760977</v>
      </c>
      <c r="P19680" s="15">
        <v>9.6527151215183782</v>
      </c>
      <c r="Q19680" s="15">
        <v>33.1468450942426</v>
      </c>
      <c r="R19680" s="67">
        <v>0.77446695543465527</v>
      </c>
    </row>
    <row r="19681" spans="1:18" x14ac:dyDescent="0.2">
      <c r="A19681" s="70">
        <v>43502</v>
      </c>
      <c r="B19681" s="66" t="s">
        <v>477</v>
      </c>
      <c r="C19681" s="66" t="s">
        <v>538</v>
      </c>
      <c r="D19681" s="5" t="s">
        <v>297</v>
      </c>
      <c r="E19681" s="66" t="s">
        <v>481</v>
      </c>
      <c r="F19681" s="66" t="s">
        <v>491</v>
      </c>
      <c r="G19681" s="5" t="s">
        <v>440</v>
      </c>
      <c r="H19681" s="5" t="s">
        <v>10</v>
      </c>
      <c r="I19681" s="74">
        <v>27.469921636360954</v>
      </c>
      <c r="J19681" s="15">
        <f t="shared" si="456"/>
        <v>2.4189564398121521</v>
      </c>
      <c r="K19681" s="15">
        <v>80.793049124299372</v>
      </c>
      <c r="L19681" s="15">
        <v>14.344505280888864</v>
      </c>
      <c r="M19681" s="15">
        <v>2.7069712402976607</v>
      </c>
      <c r="N19681" s="15">
        <v>8.3618570353028012</v>
      </c>
      <c r="O19681" s="15">
        <v>66.448543843410505</v>
      </c>
      <c r="P19681" s="15">
        <v>22.658984732173607</v>
      </c>
      <c r="Q19681" s="15">
        <v>43.789559111236898</v>
      </c>
      <c r="R19681" s="67">
        <v>0.65899952923617555</v>
      </c>
    </row>
    <row r="19682" spans="1:18" x14ac:dyDescent="0.2">
      <c r="A19682" s="70">
        <v>43502</v>
      </c>
      <c r="B19682" s="66" t="s">
        <v>477</v>
      </c>
      <c r="C19682" s="66" t="s">
        <v>538</v>
      </c>
      <c r="D19682" s="5" t="s">
        <v>297</v>
      </c>
      <c r="E19682" s="66" t="s">
        <v>481</v>
      </c>
      <c r="F19682" s="66" t="s">
        <v>494</v>
      </c>
      <c r="G19682" s="5" t="s">
        <v>440</v>
      </c>
      <c r="H19682" s="5" t="s">
        <v>65</v>
      </c>
      <c r="I19682" s="74">
        <v>40.084003126952531</v>
      </c>
      <c r="J19682" s="15">
        <f t="shared" si="456"/>
        <v>1.0161239496531078</v>
      </c>
      <c r="K19682" s="15">
        <v>53.893709596877429</v>
      </c>
      <c r="L19682" s="15">
        <v>13.163394021610902</v>
      </c>
      <c r="M19682" s="15">
        <v>2.7607432929448494</v>
      </c>
      <c r="N19682" s="15">
        <v>9.1290611509929622</v>
      </c>
      <c r="O19682" s="15">
        <v>40.73031557526653</v>
      </c>
      <c r="P19682" s="15">
        <v>16.708304776319057</v>
      </c>
      <c r="Q19682" s="15">
        <v>24.022010798947473</v>
      </c>
      <c r="R19682" s="67">
        <v>0.58978209374677248</v>
      </c>
    </row>
    <row r="19683" spans="1:18" x14ac:dyDescent="0.2">
      <c r="A19683" s="70">
        <v>43502</v>
      </c>
      <c r="B19683" s="66" t="s">
        <v>477</v>
      </c>
      <c r="C19683" s="66" t="s">
        <v>538</v>
      </c>
      <c r="D19683" s="5" t="s">
        <v>297</v>
      </c>
      <c r="E19683" s="66" t="s">
        <v>481</v>
      </c>
      <c r="F19683" s="66" t="s">
        <v>496</v>
      </c>
      <c r="G19683" s="5" t="s">
        <v>440</v>
      </c>
      <c r="H19683" s="5" t="s">
        <v>77</v>
      </c>
      <c r="I19683" s="74">
        <v>56.355112740321701</v>
      </c>
      <c r="J19683" s="15">
        <f t="shared" si="456"/>
        <v>0.55932379798739329</v>
      </c>
      <c r="K19683" s="15">
        <v>80.400078676514639</v>
      </c>
      <c r="L19683" s="15">
        <v>48.879322982590168</v>
      </c>
      <c r="M19683" s="15">
        <v>7.6999480359148249</v>
      </c>
      <c r="N19683" s="15">
        <v>60.163316150213021</v>
      </c>
      <c r="O19683" s="15">
        <v>31.520755693924471</v>
      </c>
      <c r="P19683" s="15">
        <v>38.580303682631715</v>
      </c>
      <c r="Q19683" s="15">
        <v>-7.0595479887072443</v>
      </c>
      <c r="R19683" s="67">
        <v>-0.22396506153778384</v>
      </c>
    </row>
    <row r="19684" spans="1:18" x14ac:dyDescent="0.2">
      <c r="A19684" s="70">
        <v>43502</v>
      </c>
      <c r="B19684" s="66" t="s">
        <v>477</v>
      </c>
      <c r="C19684" s="66" t="s">
        <v>538</v>
      </c>
      <c r="D19684" s="5" t="s">
        <v>297</v>
      </c>
      <c r="E19684" s="66" t="s">
        <v>481</v>
      </c>
      <c r="F19684" s="66" t="s">
        <v>491</v>
      </c>
      <c r="G19684" s="5" t="s">
        <v>440</v>
      </c>
      <c r="H19684" s="5" t="s">
        <v>12</v>
      </c>
      <c r="I19684" s="74">
        <v>42.977765094374597</v>
      </c>
      <c r="J19684" s="15">
        <f t="shared" si="456"/>
        <v>1.0809987057506913</v>
      </c>
      <c r="K19684" s="15">
        <v>53.037486807302933</v>
      </c>
      <c r="L19684" s="15">
        <v>6.5785783642267566</v>
      </c>
      <c r="M19684" s="15">
        <v>2.6437658723166813</v>
      </c>
      <c r="N19684" s="15">
        <v>10.950499287364387</v>
      </c>
      <c r="O19684" s="15">
        <v>46.458908443076176</v>
      </c>
      <c r="P19684" s="15">
        <v>16.030956398778979</v>
      </c>
      <c r="Q19684" s="15">
        <v>30.427952044297196</v>
      </c>
      <c r="R19684" s="67">
        <v>0.65494332656521781</v>
      </c>
    </row>
    <row r="19685" spans="1:18" x14ac:dyDescent="0.2">
      <c r="A19685" s="70">
        <v>43502</v>
      </c>
      <c r="B19685" s="66" t="s">
        <v>477</v>
      </c>
      <c r="C19685" s="66" t="s">
        <v>538</v>
      </c>
      <c r="D19685" s="5" t="s">
        <v>297</v>
      </c>
      <c r="E19685" s="66" t="s">
        <v>481</v>
      </c>
      <c r="F19685" s="66" t="s">
        <v>491</v>
      </c>
      <c r="G19685" s="5" t="s">
        <v>440</v>
      </c>
      <c r="H19685" s="5" t="s">
        <v>11</v>
      </c>
      <c r="I19685" s="74">
        <v>53.104751348470963</v>
      </c>
      <c r="J19685" s="15">
        <f t="shared" si="456"/>
        <v>1.2909937169034587</v>
      </c>
      <c r="K19685" s="15">
        <v>77.903770782768234</v>
      </c>
      <c r="L19685" s="15">
        <v>9.3458704541717488</v>
      </c>
      <c r="M19685" s="15">
        <v>3.0445158757564621</v>
      </c>
      <c r="N19685" s="15">
        <v>9.9737174390348837</v>
      </c>
      <c r="O19685" s="15">
        <v>68.557900328596489</v>
      </c>
      <c r="P19685" s="15">
        <v>16.604772252696129</v>
      </c>
      <c r="Q19685" s="15">
        <v>51.953128075900359</v>
      </c>
      <c r="R19685" s="67">
        <v>0.75779928829340126</v>
      </c>
    </row>
    <row r="19686" spans="1:18" x14ac:dyDescent="0.2">
      <c r="A19686" s="70">
        <v>43502</v>
      </c>
      <c r="B19686" s="66" t="s">
        <v>477</v>
      </c>
      <c r="C19686" s="66" t="s">
        <v>538</v>
      </c>
      <c r="D19686" s="5" t="s">
        <v>297</v>
      </c>
      <c r="E19686" s="66" t="s">
        <v>481</v>
      </c>
      <c r="F19686" s="66" t="s">
        <v>491</v>
      </c>
      <c r="G19686" s="5" t="s">
        <v>440</v>
      </c>
      <c r="H19686" s="5" t="s">
        <v>9</v>
      </c>
      <c r="I19686" s="74">
        <v>46.492617166518684</v>
      </c>
      <c r="J19686" s="15">
        <f t="shared" si="456"/>
        <v>1.4373441850181099</v>
      </c>
      <c r="K19686" s="15">
        <v>79.01137084247992</v>
      </c>
      <c r="L19686" s="15">
        <v>12.185477911911129</v>
      </c>
      <c r="M19686" s="15">
        <v>2.5314311353112608</v>
      </c>
      <c r="N19686" s="15">
        <v>7.7835672828428377</v>
      </c>
      <c r="O19686" s="15">
        <v>66.825892930568784</v>
      </c>
      <c r="P19686" s="15">
        <v>9.9142460694707921</v>
      </c>
      <c r="Q19686" s="15">
        <v>56.911646861097992</v>
      </c>
      <c r="R19686" s="67">
        <v>0.85164064953428209</v>
      </c>
    </row>
    <row r="19687" spans="1:18" x14ac:dyDescent="0.2">
      <c r="A19687" s="70">
        <v>43502</v>
      </c>
      <c r="B19687" s="66" t="s">
        <v>477</v>
      </c>
      <c r="C19687" s="66" t="s">
        <v>538</v>
      </c>
      <c r="D19687" s="5" t="s">
        <v>297</v>
      </c>
      <c r="E19687" s="66" t="s">
        <v>481</v>
      </c>
      <c r="F19687" s="66" t="s">
        <v>491</v>
      </c>
      <c r="G19687" s="5" t="s">
        <v>440</v>
      </c>
      <c r="H19687" s="5" t="s">
        <v>172</v>
      </c>
      <c r="I19687" s="74">
        <v>118.42424805294095</v>
      </c>
      <c r="J19687" s="15">
        <f t="shared" ref="J19687:J19750" si="457">O19687/I19687</f>
        <v>2.0787667761264634</v>
      </c>
      <c r="K19687" s="15">
        <v>275.41220415239104</v>
      </c>
      <c r="L19687" s="15">
        <v>29.235811812178376</v>
      </c>
      <c r="M19687" s="15">
        <v>9.6087564375364334</v>
      </c>
      <c r="N19687" s="15">
        <v>17.057180650464655</v>
      </c>
      <c r="O19687" s="15">
        <v>246.17639234021266</v>
      </c>
      <c r="P19687" s="15">
        <v>64.877503873915941</v>
      </c>
      <c r="Q19687" s="15">
        <v>181.29888846629672</v>
      </c>
      <c r="R19687" s="67">
        <v>0.73645927922992693</v>
      </c>
    </row>
    <row r="19688" spans="1:18" x14ac:dyDescent="0.2">
      <c r="A19688" s="70">
        <v>43502</v>
      </c>
      <c r="B19688" s="66" t="s">
        <v>477</v>
      </c>
      <c r="C19688" s="66" t="s">
        <v>538</v>
      </c>
      <c r="D19688" s="5" t="s">
        <v>297</v>
      </c>
      <c r="E19688" s="66" t="s">
        <v>482</v>
      </c>
      <c r="F19688" s="66" t="s">
        <v>499</v>
      </c>
      <c r="G19688" s="5" t="s">
        <v>441</v>
      </c>
      <c r="H19688" s="5" t="s">
        <v>89</v>
      </c>
      <c r="I19688" s="74">
        <v>16.655552809909715</v>
      </c>
      <c r="J19688" s="15">
        <f t="shared" si="457"/>
        <v>0.7483999720848632</v>
      </c>
      <c r="K19688" s="15">
        <v>16.934341778263462</v>
      </c>
      <c r="L19688" s="15">
        <v>4.4693265202690666</v>
      </c>
      <c r="M19688" s="15">
        <v>1.64164758352748</v>
      </c>
      <c r="N19688" s="15">
        <v>2.8026633389416977</v>
      </c>
      <c r="O19688" s="15">
        <v>12.465015257994395</v>
      </c>
      <c r="P19688" s="15">
        <v>2.5528526724245495</v>
      </c>
      <c r="Q19688" s="15">
        <v>9.9121625855698454</v>
      </c>
      <c r="R19688" s="67">
        <v>0.79519859225304312</v>
      </c>
    </row>
    <row r="19689" spans="1:18" x14ac:dyDescent="0.2">
      <c r="A19689" s="70">
        <v>43502</v>
      </c>
      <c r="B19689" s="66" t="s">
        <v>477</v>
      </c>
      <c r="C19689" s="66" t="s">
        <v>538</v>
      </c>
      <c r="D19689" s="5" t="s">
        <v>297</v>
      </c>
      <c r="E19689" s="66" t="s">
        <v>481</v>
      </c>
      <c r="F19689" s="66" t="s">
        <v>494</v>
      </c>
      <c r="G19689" s="5" t="s">
        <v>441</v>
      </c>
      <c r="H19689" s="5" t="s">
        <v>67</v>
      </c>
      <c r="I19689" s="74">
        <v>16.77758137702336</v>
      </c>
      <c r="J19689" s="15">
        <f t="shared" si="457"/>
        <v>0.398504990348855</v>
      </c>
      <c r="K19689" s="15">
        <v>8.827795656228492</v>
      </c>
      <c r="L19689" s="15">
        <v>2.1418457515006688</v>
      </c>
      <c r="M19689" s="15">
        <v>0.42020295651406031</v>
      </c>
      <c r="N19689" s="15">
        <v>1.1497148744032228</v>
      </c>
      <c r="O19689" s="15">
        <v>6.6859499047278232</v>
      </c>
      <c r="P19689" s="15">
        <v>2.5678789149480914</v>
      </c>
      <c r="Q19689" s="15">
        <v>4.1180709897797314</v>
      </c>
      <c r="R19689" s="67">
        <v>0.61592908239825839</v>
      </c>
    </row>
    <row r="19690" spans="1:18" x14ac:dyDescent="0.2">
      <c r="A19690" s="70">
        <v>43502</v>
      </c>
      <c r="B19690" s="66" t="s">
        <v>477</v>
      </c>
      <c r="C19690" s="66" t="s">
        <v>538</v>
      </c>
      <c r="D19690" s="5" t="s">
        <v>297</v>
      </c>
      <c r="E19690" s="66" t="s">
        <v>481</v>
      </c>
      <c r="F19690" s="66" t="s">
        <v>495</v>
      </c>
      <c r="G19690" s="5" t="s">
        <v>441</v>
      </c>
      <c r="H19690" s="5" t="s">
        <v>197</v>
      </c>
      <c r="I19690" s="74">
        <v>7.6138618955532182</v>
      </c>
      <c r="J19690" s="15">
        <f t="shared" si="457"/>
        <v>0.97494930410890024</v>
      </c>
      <c r="K19690" s="15">
        <v>8.9019464165439466</v>
      </c>
      <c r="L19690" s="15">
        <v>1.4788170598930639</v>
      </c>
      <c r="M19690" s="15">
        <v>0.50502445994158074</v>
      </c>
      <c r="N19690" s="15">
        <v>1.0250337484558998</v>
      </c>
      <c r="O19690" s="15">
        <v>7.4231293566508825</v>
      </c>
      <c r="P19690" s="15">
        <v>1.7202125914736701</v>
      </c>
      <c r="Q19690" s="15">
        <v>5.7029167651772124</v>
      </c>
      <c r="R19690" s="67">
        <v>0.76826315306866966</v>
      </c>
    </row>
    <row r="19691" spans="1:18" x14ac:dyDescent="0.2">
      <c r="A19691" s="70">
        <v>43502</v>
      </c>
      <c r="B19691" s="66" t="s">
        <v>477</v>
      </c>
      <c r="C19691" s="66" t="s">
        <v>538</v>
      </c>
      <c r="D19691" s="5" t="s">
        <v>297</v>
      </c>
      <c r="E19691" s="66" t="s">
        <v>481</v>
      </c>
      <c r="F19691" s="66" t="s">
        <v>489</v>
      </c>
      <c r="G19691" s="5" t="s">
        <v>441</v>
      </c>
      <c r="H19691" s="5" t="s">
        <v>114</v>
      </c>
      <c r="I19691" s="74">
        <v>16.377506021272211</v>
      </c>
      <c r="J19691" s="15">
        <f t="shared" si="457"/>
        <v>0.84052052361898599</v>
      </c>
      <c r="K19691" s="15">
        <v>16.283686284279746</v>
      </c>
      <c r="L19691" s="15">
        <v>2.5180563477069318</v>
      </c>
      <c r="M19691" s="15">
        <v>1.0705760388588232</v>
      </c>
      <c r="N19691" s="15">
        <v>1.0724456368699724</v>
      </c>
      <c r="O19691" s="15">
        <v>13.765629936572815</v>
      </c>
      <c r="P19691" s="15">
        <v>2.0849881419164946</v>
      </c>
      <c r="Q19691" s="15">
        <v>11.680641794656321</v>
      </c>
      <c r="R19691" s="67">
        <v>0.84853667056840942</v>
      </c>
    </row>
    <row r="19692" spans="1:18" x14ac:dyDescent="0.2">
      <c r="A19692" s="70">
        <v>43502</v>
      </c>
      <c r="B19692" s="66" t="s">
        <v>477</v>
      </c>
      <c r="C19692" s="66" t="s">
        <v>538</v>
      </c>
      <c r="D19692" s="5" t="s">
        <v>297</v>
      </c>
      <c r="E19692" s="66" t="s">
        <v>481</v>
      </c>
      <c r="F19692" s="66" t="s">
        <v>493</v>
      </c>
      <c r="G19692" s="5" t="s">
        <v>441</v>
      </c>
      <c r="H19692" s="5" t="s">
        <v>127</v>
      </c>
      <c r="I19692" s="74">
        <v>5.4251457504189409</v>
      </c>
      <c r="J19692" s="15">
        <f t="shared" si="457"/>
        <v>0.73690832720379107</v>
      </c>
      <c r="K19692" s="15">
        <v>5.1326449666819247</v>
      </c>
      <c r="L19692" s="15">
        <v>1.1348098869039476</v>
      </c>
      <c r="M19692" s="15">
        <v>0.24406723356003054</v>
      </c>
      <c r="N19692" s="15">
        <v>0.90326366346812881</v>
      </c>
      <c r="O19692" s="15">
        <v>3.9978350797779774</v>
      </c>
      <c r="P19692" s="15">
        <v>0.82234433852388256</v>
      </c>
      <c r="Q19692" s="15">
        <v>3.1754907412540949</v>
      </c>
      <c r="R19692" s="67">
        <v>0.79430258574609536</v>
      </c>
    </row>
    <row r="19693" spans="1:18" x14ac:dyDescent="0.2">
      <c r="A19693" s="70">
        <v>43502</v>
      </c>
      <c r="B19693" s="66" t="s">
        <v>477</v>
      </c>
      <c r="C19693" s="66" t="s">
        <v>538</v>
      </c>
      <c r="D19693" s="5" t="s">
        <v>297</v>
      </c>
      <c r="E19693" s="66" t="s">
        <v>481</v>
      </c>
      <c r="F19693" s="66" t="s">
        <v>495</v>
      </c>
      <c r="G19693" s="5" t="s">
        <v>441</v>
      </c>
      <c r="H19693" s="5" t="s">
        <v>82</v>
      </c>
      <c r="I19693" s="74">
        <v>4.3717461154544059</v>
      </c>
      <c r="J19693" s="15">
        <f t="shared" si="457"/>
        <v>0.76617427895552181</v>
      </c>
      <c r="K19693" s="15">
        <v>4.2842893267077038</v>
      </c>
      <c r="L19693" s="15">
        <v>0.93476989892282103</v>
      </c>
      <c r="M19693" s="15">
        <v>0.21593358899079254</v>
      </c>
      <c r="N19693" s="15">
        <v>0.54627774520214367</v>
      </c>
      <c r="O19693" s="15">
        <v>3.349519427784883</v>
      </c>
      <c r="P19693" s="15">
        <v>1.0220235667240536</v>
      </c>
      <c r="Q19693" s="15">
        <v>2.3274958610608296</v>
      </c>
      <c r="R19693" s="67">
        <v>0.69487456670763603</v>
      </c>
    </row>
    <row r="19694" spans="1:18" x14ac:dyDescent="0.2">
      <c r="A19694" s="70">
        <v>43502</v>
      </c>
      <c r="B19694" s="66" t="s">
        <v>477</v>
      </c>
      <c r="C19694" s="66" t="s">
        <v>538</v>
      </c>
      <c r="D19694" s="5" t="s">
        <v>297</v>
      </c>
      <c r="E19694" s="66" t="s">
        <v>481</v>
      </c>
      <c r="F19694" s="66" t="s">
        <v>495</v>
      </c>
      <c r="G19694" s="5" t="s">
        <v>441</v>
      </c>
      <c r="H19694" s="5" t="s">
        <v>87</v>
      </c>
      <c r="I19694" s="74">
        <v>86.829629903025179</v>
      </c>
      <c r="J19694" s="15">
        <f t="shared" si="457"/>
        <v>1.4437370111535412</v>
      </c>
      <c r="K19694" s="15">
        <v>136.31229276773348</v>
      </c>
      <c r="L19694" s="15">
        <v>10.953142411971774</v>
      </c>
      <c r="M19694" s="15">
        <v>6.1056762779123179</v>
      </c>
      <c r="N19694" s="15">
        <v>10.386859061100482</v>
      </c>
      <c r="O19694" s="15">
        <v>125.35915035576171</v>
      </c>
      <c r="P19694" s="15">
        <v>12.000164100205765</v>
      </c>
      <c r="Q19694" s="15">
        <v>113.35898625555595</v>
      </c>
      <c r="R19694" s="67">
        <v>0.90427372819495011</v>
      </c>
    </row>
    <row r="19695" spans="1:18" x14ac:dyDescent="0.2">
      <c r="A19695" s="70">
        <v>43502</v>
      </c>
      <c r="B19695" s="66" t="s">
        <v>477</v>
      </c>
      <c r="C19695" s="66" t="s">
        <v>538</v>
      </c>
      <c r="D19695" s="5" t="s">
        <v>297</v>
      </c>
      <c r="E19695" s="66" t="s">
        <v>481</v>
      </c>
      <c r="F19695" s="66" t="s">
        <v>495</v>
      </c>
      <c r="G19695" s="5" t="s">
        <v>441</v>
      </c>
      <c r="H19695" s="5" t="s">
        <v>83</v>
      </c>
      <c r="I19695" s="74">
        <v>16.471417864817958</v>
      </c>
      <c r="J19695" s="15">
        <f t="shared" si="457"/>
        <v>2.2486482333583804</v>
      </c>
      <c r="K19695" s="15">
        <v>43.442229081095647</v>
      </c>
      <c r="L19695" s="15">
        <v>6.4038043984650761</v>
      </c>
      <c r="M19695" s="15">
        <v>1.9119086841194777</v>
      </c>
      <c r="N19695" s="15">
        <v>3.2992561117504851</v>
      </c>
      <c r="O19695" s="15">
        <v>37.03842468263057</v>
      </c>
      <c r="P19695" s="15">
        <v>149.21391125653307</v>
      </c>
      <c r="Q19695" s="15">
        <v>-112.1754865739025</v>
      </c>
      <c r="R19695" s="67">
        <v>-3.028624665738227</v>
      </c>
    </row>
    <row r="19696" spans="1:18" x14ac:dyDescent="0.2">
      <c r="A19696" s="70">
        <v>43502</v>
      </c>
      <c r="B19696" s="66" t="s">
        <v>477</v>
      </c>
      <c r="C19696" s="66" t="s">
        <v>538</v>
      </c>
      <c r="D19696" s="5" t="s">
        <v>297</v>
      </c>
      <c r="E19696" s="66" t="s">
        <v>482</v>
      </c>
      <c r="F19696" s="66" t="s">
        <v>501</v>
      </c>
      <c r="G19696" s="5" t="s">
        <v>443</v>
      </c>
      <c r="H19696" s="5" t="s">
        <v>107</v>
      </c>
      <c r="I19696" s="74">
        <v>33.660103872257025</v>
      </c>
      <c r="J19696" s="15">
        <f t="shared" si="457"/>
        <v>1.7023244783799349</v>
      </c>
      <c r="K19696" s="15">
        <v>74.57758802784835</v>
      </c>
      <c r="L19696" s="15">
        <v>17.277169261293974</v>
      </c>
      <c r="M19696" s="15">
        <v>3.3518763553182613</v>
      </c>
      <c r="N19696" s="15">
        <v>27.948577221254169</v>
      </c>
      <c r="O19696" s="15">
        <v>57.300418766554372</v>
      </c>
      <c r="P19696" s="15">
        <v>75.845852435897513</v>
      </c>
      <c r="Q19696" s="15">
        <v>-18.54543366934314</v>
      </c>
      <c r="R19696" s="67">
        <v>-0.32365267250311802</v>
      </c>
    </row>
    <row r="19697" spans="1:18" x14ac:dyDescent="0.2">
      <c r="A19697" s="70">
        <v>43502</v>
      </c>
      <c r="B19697" s="66" t="s">
        <v>477</v>
      </c>
      <c r="C19697" s="66" t="s">
        <v>538</v>
      </c>
      <c r="D19697" s="5" t="s">
        <v>297</v>
      </c>
      <c r="E19697" s="66" t="s">
        <v>482</v>
      </c>
      <c r="F19697" s="66" t="s">
        <v>501</v>
      </c>
      <c r="G19697" s="5" t="s">
        <v>443</v>
      </c>
      <c r="H19697" s="5" t="s">
        <v>204</v>
      </c>
      <c r="I19697" s="74">
        <v>84.169540662858736</v>
      </c>
      <c r="J19697" s="15">
        <f t="shared" si="457"/>
        <v>0.51685097797425861</v>
      </c>
      <c r="K19697" s="15">
        <v>65.955792213929868</v>
      </c>
      <c r="L19697" s="15">
        <v>22.452682806687207</v>
      </c>
      <c r="M19697" s="15">
        <v>3.8805207977352523</v>
      </c>
      <c r="N19697" s="15">
        <v>15.067905949898769</v>
      </c>
      <c r="O19697" s="15">
        <v>43.503109407242661</v>
      </c>
      <c r="P19697" s="15">
        <v>24.883219168518099</v>
      </c>
      <c r="Q19697" s="15">
        <v>18.619890238724562</v>
      </c>
      <c r="R19697" s="67">
        <v>0.42801285913656117</v>
      </c>
    </row>
    <row r="19698" spans="1:18" x14ac:dyDescent="0.2">
      <c r="A19698" s="70">
        <v>43502</v>
      </c>
      <c r="B19698" s="66" t="s">
        <v>477</v>
      </c>
      <c r="C19698" s="66" t="s">
        <v>538</v>
      </c>
      <c r="D19698" s="5" t="s">
        <v>297</v>
      </c>
      <c r="E19698" s="66" t="s">
        <v>482</v>
      </c>
      <c r="F19698" s="66" t="s">
        <v>501</v>
      </c>
      <c r="G19698" s="5" t="s">
        <v>443</v>
      </c>
      <c r="H19698" s="5" t="s">
        <v>103</v>
      </c>
      <c r="I19698" s="74">
        <v>11.371353526369106</v>
      </c>
      <c r="J19698" s="15">
        <f t="shared" si="457"/>
        <v>2.6331668172959937</v>
      </c>
      <c r="K19698" s="15">
        <v>34.239908805371712</v>
      </c>
      <c r="L19698" s="15">
        <v>4.2972380319947989</v>
      </c>
      <c r="M19698" s="15">
        <v>2.3999931167283708</v>
      </c>
      <c r="N19698" s="15">
        <v>3.4400965229971097</v>
      </c>
      <c r="O19698" s="15">
        <v>29.942670773376914</v>
      </c>
      <c r="P19698" s="15">
        <v>16.557714463882785</v>
      </c>
      <c r="Q19698" s="15">
        <v>13.384956309494129</v>
      </c>
      <c r="R19698" s="67">
        <v>0.44701945296727391</v>
      </c>
    </row>
    <row r="19699" spans="1:18" x14ac:dyDescent="0.2">
      <c r="A19699" s="70">
        <v>43502</v>
      </c>
      <c r="B19699" s="66" t="s">
        <v>477</v>
      </c>
      <c r="C19699" s="66" t="s">
        <v>538</v>
      </c>
      <c r="D19699" s="5" t="s">
        <v>297</v>
      </c>
      <c r="E19699" s="66" t="s">
        <v>482</v>
      </c>
      <c r="F19699" s="66" t="s">
        <v>501</v>
      </c>
      <c r="G19699" s="5" t="s">
        <v>443</v>
      </c>
      <c r="H19699" s="5" t="s">
        <v>109</v>
      </c>
      <c r="I19699" s="74">
        <v>9.8178074765056511</v>
      </c>
      <c r="J19699" s="15">
        <f t="shared" si="457"/>
        <v>2.0008051694189408</v>
      </c>
      <c r="K19699" s="15">
        <v>22.458248998154254</v>
      </c>
      <c r="L19699" s="15">
        <v>2.8147290468018245</v>
      </c>
      <c r="M19699" s="15">
        <v>0.72009738324427097</v>
      </c>
      <c r="N19699" s="15">
        <v>2.4412664442731389</v>
      </c>
      <c r="O19699" s="15">
        <v>19.643519951352431</v>
      </c>
      <c r="P19699" s="15">
        <v>-70.297872612698953</v>
      </c>
      <c r="Q19699" s="15">
        <v>89.941392564051384</v>
      </c>
      <c r="R19699" s="67">
        <v>4.5786800322341943</v>
      </c>
    </row>
    <row r="19700" spans="1:18" x14ac:dyDescent="0.2">
      <c r="A19700" s="70">
        <v>43502</v>
      </c>
      <c r="B19700" s="66" t="s">
        <v>477</v>
      </c>
      <c r="C19700" s="66" t="s">
        <v>538</v>
      </c>
      <c r="D19700" s="5" t="s">
        <v>297</v>
      </c>
      <c r="E19700" s="66" t="s">
        <v>481</v>
      </c>
      <c r="F19700" s="66" t="s">
        <v>494</v>
      </c>
      <c r="G19700" s="5" t="s">
        <v>443</v>
      </c>
      <c r="H19700" s="5" t="s">
        <v>64</v>
      </c>
      <c r="I19700" s="74">
        <v>22.012715254613067</v>
      </c>
      <c r="J19700" s="15">
        <f t="shared" si="457"/>
        <v>0.97982941399390167</v>
      </c>
      <c r="K19700" s="15">
        <v>28.025750510797682</v>
      </c>
      <c r="L19700" s="15">
        <v>6.457044622455542</v>
      </c>
      <c r="M19700" s="15">
        <v>1.4522019274582254</v>
      </c>
      <c r="N19700" s="15">
        <v>13.895069248467921</v>
      </c>
      <c r="O19700" s="15">
        <v>21.568705888342141</v>
      </c>
      <c r="P19700" s="15">
        <v>7.2189704373125601</v>
      </c>
      <c r="Q19700" s="15">
        <v>14.349735451029581</v>
      </c>
      <c r="R19700" s="67">
        <v>0.66530349689573143</v>
      </c>
    </row>
    <row r="19701" spans="1:18" x14ac:dyDescent="0.2">
      <c r="A19701" s="70">
        <v>43502</v>
      </c>
      <c r="B19701" s="66" t="s">
        <v>477</v>
      </c>
      <c r="C19701" s="66" t="s">
        <v>538</v>
      </c>
      <c r="D19701" s="5" t="s">
        <v>297</v>
      </c>
      <c r="E19701" s="66" t="s">
        <v>481</v>
      </c>
      <c r="F19701" s="66" t="s">
        <v>493</v>
      </c>
      <c r="G19701" s="5" t="s">
        <v>443</v>
      </c>
      <c r="H19701" s="5" t="s">
        <v>126</v>
      </c>
      <c r="I19701" s="74">
        <v>3.1578081824641853</v>
      </c>
      <c r="J19701" s="15">
        <f t="shared" si="457"/>
        <v>1.4389078913368885</v>
      </c>
      <c r="K19701" s="15">
        <v>5.7761365767020587</v>
      </c>
      <c r="L19701" s="15">
        <v>1.2323414636261452</v>
      </c>
      <c r="M19701" s="15">
        <v>0.84028163476048212</v>
      </c>
      <c r="N19701" s="15">
        <v>0.678967382780855</v>
      </c>
      <c r="O19701" s="15">
        <v>4.5437951130759133</v>
      </c>
      <c r="P19701" s="15">
        <v>2.2556785210696053</v>
      </c>
      <c r="Q19701" s="15">
        <v>2.288116592006308</v>
      </c>
      <c r="R19701" s="67">
        <v>0.50356949093538061</v>
      </c>
    </row>
    <row r="19702" spans="1:18" x14ac:dyDescent="0.2">
      <c r="A19702" s="70">
        <v>43502</v>
      </c>
      <c r="B19702" s="66" t="s">
        <v>477</v>
      </c>
      <c r="C19702" s="66" t="s">
        <v>538</v>
      </c>
      <c r="D19702" s="5" t="s">
        <v>297</v>
      </c>
      <c r="E19702" s="66" t="s">
        <v>482</v>
      </c>
      <c r="F19702" s="66" t="s">
        <v>501</v>
      </c>
      <c r="G19702" s="5" t="s">
        <v>443</v>
      </c>
      <c r="H19702" s="5" t="s">
        <v>104</v>
      </c>
      <c r="I19702" s="74">
        <v>125.66389602558898</v>
      </c>
      <c r="J19702" s="15">
        <f t="shared" si="457"/>
        <v>0.73953143813182576</v>
      </c>
      <c r="K19702" s="15">
        <v>163.13182163503529</v>
      </c>
      <c r="L19702" s="15">
        <v>70.199419885983247</v>
      </c>
      <c r="M19702" s="15">
        <v>6.9554022472624091</v>
      </c>
      <c r="N19702" s="15">
        <v>30.372755055860548</v>
      </c>
      <c r="O19702" s="15">
        <v>92.932401749052048</v>
      </c>
      <c r="P19702" s="15">
        <v>153.58399705843073</v>
      </c>
      <c r="Q19702" s="15">
        <v>-60.651595309378678</v>
      </c>
      <c r="R19702" s="67">
        <v>-0.65264207281716302</v>
      </c>
    </row>
    <row r="19703" spans="1:18" x14ac:dyDescent="0.2">
      <c r="A19703" s="70">
        <v>43502</v>
      </c>
      <c r="B19703" s="66" t="s">
        <v>477</v>
      </c>
      <c r="C19703" s="66" t="s">
        <v>538</v>
      </c>
      <c r="D19703" s="5" t="s">
        <v>297</v>
      </c>
      <c r="E19703" s="66" t="s">
        <v>482</v>
      </c>
      <c r="F19703" s="66" t="s">
        <v>501</v>
      </c>
      <c r="G19703" s="5" t="s">
        <v>443</v>
      </c>
      <c r="H19703" s="5" t="s">
        <v>105</v>
      </c>
      <c r="I19703" s="74">
        <v>150.72441076655863</v>
      </c>
      <c r="J19703" s="15">
        <f t="shared" si="457"/>
        <v>0.56911341237627233</v>
      </c>
      <c r="K19703" s="15">
        <v>170.98939295651508</v>
      </c>
      <c r="L19703" s="15">
        <v>85.210109216755924</v>
      </c>
      <c r="M19703" s="15">
        <v>6.730317081021461</v>
      </c>
      <c r="N19703" s="15">
        <v>67.630184052372542</v>
      </c>
      <c r="O19703" s="15">
        <v>85.779283739759151</v>
      </c>
      <c r="P19703" s="15">
        <v>59.47060232526691</v>
      </c>
      <c r="Q19703" s="15">
        <v>26.308681414492241</v>
      </c>
      <c r="R19703" s="67">
        <v>0.30670204118640859</v>
      </c>
    </row>
    <row r="19704" spans="1:18" x14ac:dyDescent="0.2">
      <c r="A19704" s="70">
        <v>43502</v>
      </c>
      <c r="B19704" s="66" t="s">
        <v>477</v>
      </c>
      <c r="C19704" s="66" t="s">
        <v>538</v>
      </c>
      <c r="D19704" s="5" t="s">
        <v>297</v>
      </c>
      <c r="E19704" s="66" t="s">
        <v>482</v>
      </c>
      <c r="F19704" s="66" t="s">
        <v>501</v>
      </c>
      <c r="G19704" s="5" t="s">
        <v>443</v>
      </c>
      <c r="H19704" s="5" t="s">
        <v>106</v>
      </c>
      <c r="I19704" s="74">
        <v>16.483144241341911</v>
      </c>
      <c r="J19704" s="15">
        <f t="shared" si="457"/>
        <v>0.49116464822770156</v>
      </c>
      <c r="K19704" s="15">
        <v>12.352193795296403</v>
      </c>
      <c r="L19704" s="15">
        <v>4.2562560523112376</v>
      </c>
      <c r="M19704" s="15">
        <v>0.84638482485591371</v>
      </c>
      <c r="N19704" s="15">
        <v>1.0844946206077264</v>
      </c>
      <c r="O19704" s="15">
        <v>8.0959377429851642</v>
      </c>
      <c r="P19704" s="15">
        <v>3.1484333834665787</v>
      </c>
      <c r="Q19704" s="15">
        <v>4.9475043595185859</v>
      </c>
      <c r="R19704" s="67">
        <v>0.61110948682941868</v>
      </c>
    </row>
    <row r="19705" spans="1:18" x14ac:dyDescent="0.2">
      <c r="A19705" s="70">
        <v>43502</v>
      </c>
      <c r="B19705" s="66" t="s">
        <v>477</v>
      </c>
      <c r="C19705" s="66" t="s">
        <v>538</v>
      </c>
      <c r="D19705" s="5" t="s">
        <v>297</v>
      </c>
      <c r="E19705" s="66" t="s">
        <v>482</v>
      </c>
      <c r="F19705" s="66" t="s">
        <v>501</v>
      </c>
      <c r="G19705" s="5" t="s">
        <v>443</v>
      </c>
      <c r="H19705" s="5" t="s">
        <v>108</v>
      </c>
      <c r="I19705" s="74">
        <v>120.37430110583894</v>
      </c>
      <c r="J19705" s="15">
        <f t="shared" si="457"/>
        <v>0.79349201143122183</v>
      </c>
      <c r="K19705" s="15">
        <v>167.39049242373912</v>
      </c>
      <c r="L19705" s="15">
        <v>71.874446114639426</v>
      </c>
      <c r="M19705" s="15">
        <v>9.4542670895517684</v>
      </c>
      <c r="N19705" s="15">
        <v>38.599935771481412</v>
      </c>
      <c r="O19705" s="15">
        <v>95.516046309099693</v>
      </c>
      <c r="P19705" s="15">
        <v>620.22281906628461</v>
      </c>
      <c r="Q19705" s="15">
        <v>-524.70677275718492</v>
      </c>
      <c r="R19705" s="67">
        <v>-5.4933887344873984</v>
      </c>
    </row>
    <row r="19706" spans="1:18" x14ac:dyDescent="0.2">
      <c r="A19706" s="70">
        <v>43502</v>
      </c>
      <c r="B19706" s="66" t="s">
        <v>477</v>
      </c>
      <c r="C19706" s="66" t="s">
        <v>538</v>
      </c>
      <c r="D19706" s="5" t="s">
        <v>297</v>
      </c>
      <c r="E19706" s="66" t="s">
        <v>482</v>
      </c>
      <c r="F19706" s="66" t="s">
        <v>501</v>
      </c>
      <c r="G19706" s="5" t="s">
        <v>443</v>
      </c>
      <c r="H19706" s="5" t="s">
        <v>206</v>
      </c>
      <c r="I19706" s="74">
        <v>0</v>
      </c>
      <c r="J19706" s="15">
        <v>0</v>
      </c>
      <c r="K19706" s="15">
        <v>0</v>
      </c>
      <c r="L19706" s="15">
        <v>0</v>
      </c>
      <c r="M19706" s="15">
        <v>0</v>
      </c>
      <c r="N19706" s="15">
        <v>0</v>
      </c>
      <c r="O19706" s="15">
        <v>0</v>
      </c>
      <c r="P19706" s="15">
        <v>-0.45423424493084569</v>
      </c>
      <c r="Q19706" s="15">
        <v>0.45423424493084569</v>
      </c>
      <c r="R19706" s="67">
        <v>0</v>
      </c>
    </row>
    <row r="19707" spans="1:18" x14ac:dyDescent="0.2">
      <c r="A19707" s="70">
        <v>43502</v>
      </c>
      <c r="B19707" s="66" t="s">
        <v>477</v>
      </c>
      <c r="C19707" s="66" t="s">
        <v>538</v>
      </c>
      <c r="D19707" s="5" t="s">
        <v>297</v>
      </c>
      <c r="E19707" s="66" t="s">
        <v>481</v>
      </c>
      <c r="F19707" s="66" t="s">
        <v>492</v>
      </c>
      <c r="G19707" s="5" t="s">
        <v>443</v>
      </c>
      <c r="H19707" s="5" t="s">
        <v>128</v>
      </c>
      <c r="I19707" s="74">
        <v>61.78156750732186</v>
      </c>
      <c r="J19707" s="15">
        <f t="shared" si="457"/>
        <v>1.8169581337964378</v>
      </c>
      <c r="K19707" s="15">
        <v>192.96684098831284</v>
      </c>
      <c r="L19707" s="15">
        <v>80.712319387190675</v>
      </c>
      <c r="M19707" s="15">
        <v>7.6823517626634139</v>
      </c>
      <c r="N19707" s="15">
        <v>63.918320669514443</v>
      </c>
      <c r="O19707" s="15">
        <v>112.25452160112216</v>
      </c>
      <c r="P19707" s="15">
        <v>31.30940329096855</v>
      </c>
      <c r="Q19707" s="15">
        <v>80.945118310153617</v>
      </c>
      <c r="R19707" s="67">
        <v>0.72108559330713362</v>
      </c>
    </row>
    <row r="19708" spans="1:18" x14ac:dyDescent="0.2">
      <c r="A19708" s="70">
        <v>43502</v>
      </c>
      <c r="B19708" s="66" t="s">
        <v>477</v>
      </c>
      <c r="C19708" s="66" t="s">
        <v>538</v>
      </c>
      <c r="D19708" s="5" t="s">
        <v>297</v>
      </c>
      <c r="E19708" s="66" t="s">
        <v>481</v>
      </c>
      <c r="F19708" s="66" t="s">
        <v>495</v>
      </c>
      <c r="G19708" s="5" t="s">
        <v>443</v>
      </c>
      <c r="H19708" s="5" t="s">
        <v>198</v>
      </c>
      <c r="I19708" s="74">
        <v>5.8678712981118073</v>
      </c>
      <c r="J19708" s="15">
        <f t="shared" si="457"/>
        <v>0.84518542957951159</v>
      </c>
      <c r="K19708" s="15">
        <v>6.963406893692782</v>
      </c>
      <c r="L19708" s="15">
        <v>2.0039675698808681</v>
      </c>
      <c r="M19708" s="15">
        <v>0.41575516407048313</v>
      </c>
      <c r="N19708" s="15">
        <v>1.4276474544138391</v>
      </c>
      <c r="O19708" s="15">
        <v>4.9594393238119139</v>
      </c>
      <c r="P19708" s="15">
        <v>2.4769491528965628</v>
      </c>
      <c r="Q19708" s="15">
        <v>2.4824901709153511</v>
      </c>
      <c r="R19708" s="67">
        <v>0.50055863351248031</v>
      </c>
    </row>
    <row r="19709" spans="1:18" x14ac:dyDescent="0.2">
      <c r="A19709" s="70">
        <v>43502</v>
      </c>
      <c r="B19709" s="66" t="s">
        <v>477</v>
      </c>
      <c r="C19709" s="66" t="s">
        <v>538</v>
      </c>
      <c r="D19709" s="5" t="s">
        <v>297</v>
      </c>
      <c r="E19709" s="66" t="s">
        <v>482</v>
      </c>
      <c r="F19709" s="66" t="s">
        <v>503</v>
      </c>
      <c r="G19709" s="5" t="s">
        <v>442</v>
      </c>
      <c r="H19709" s="5" t="s">
        <v>69</v>
      </c>
      <c r="I19709" s="74">
        <v>135.5365593421524</v>
      </c>
      <c r="J19709" s="15">
        <f t="shared" si="457"/>
        <v>1.7679316833808887</v>
      </c>
      <c r="K19709" s="15">
        <v>336.8093986736144</v>
      </c>
      <c r="L19709" s="15">
        <v>97.190021156189189</v>
      </c>
      <c r="M19709" s="15">
        <v>12.648006872322625</v>
      </c>
      <c r="N19709" s="15">
        <v>99.736841334299399</v>
      </c>
      <c r="O19709" s="15">
        <v>239.61937751742522</v>
      </c>
      <c r="P19709" s="15">
        <v>95.653101915548902</v>
      </c>
      <c r="Q19709" s="15">
        <v>143.9662756018763</v>
      </c>
      <c r="R19709" s="67">
        <v>0.60081232617093761</v>
      </c>
    </row>
    <row r="19710" spans="1:18" x14ac:dyDescent="0.2">
      <c r="A19710" s="70">
        <v>43502</v>
      </c>
      <c r="B19710" s="66" t="s">
        <v>477</v>
      </c>
      <c r="C19710" s="66" t="s">
        <v>538</v>
      </c>
      <c r="D19710" s="5" t="s">
        <v>297</v>
      </c>
      <c r="E19710" s="66" t="s">
        <v>481</v>
      </c>
      <c r="F19710" s="66" t="s">
        <v>484</v>
      </c>
      <c r="G19710" s="5" t="s">
        <v>440</v>
      </c>
      <c r="H19710" s="5" t="s">
        <v>35</v>
      </c>
      <c r="I19710" s="74">
        <v>81.409062919215799</v>
      </c>
      <c r="J19710" s="15">
        <f t="shared" si="457"/>
        <v>0.72346263323669557</v>
      </c>
      <c r="K19710" s="15">
        <v>80.51218813377541</v>
      </c>
      <c r="L19710" s="15">
        <v>21.615773104907721</v>
      </c>
      <c r="M19710" s="15">
        <v>9.1717302856181888</v>
      </c>
      <c r="N19710" s="15">
        <v>13.142124650235848</v>
      </c>
      <c r="O19710" s="15">
        <v>58.896415028867693</v>
      </c>
      <c r="P19710" s="15">
        <v>27.651668206323457</v>
      </c>
      <c r="Q19710" s="15">
        <v>31.244746822544236</v>
      </c>
      <c r="R19710" s="67">
        <v>0.53050337286624027</v>
      </c>
    </row>
    <row r="19711" spans="1:18" x14ac:dyDescent="0.2">
      <c r="A19711" s="70">
        <v>43502</v>
      </c>
      <c r="B19711" s="66" t="s">
        <v>477</v>
      </c>
      <c r="C19711" s="66" t="s">
        <v>538</v>
      </c>
      <c r="D19711" s="5" t="s">
        <v>297</v>
      </c>
      <c r="E19711" s="66" t="s">
        <v>481</v>
      </c>
      <c r="F19711" s="66" t="s">
        <v>494</v>
      </c>
      <c r="G19711" s="5" t="s">
        <v>440</v>
      </c>
      <c r="H19711" s="5" t="s">
        <v>63</v>
      </c>
      <c r="I19711" s="74">
        <v>0</v>
      </c>
      <c r="J19711" s="15">
        <v>0</v>
      </c>
      <c r="K19711" s="15">
        <v>0</v>
      </c>
      <c r="L19711" s="15">
        <v>0</v>
      </c>
      <c r="M19711" s="15">
        <v>0</v>
      </c>
      <c r="N19711" s="15">
        <v>0</v>
      </c>
      <c r="O19711" s="15">
        <v>0</v>
      </c>
      <c r="P19711" s="15">
        <v>-0.28728154676489021</v>
      </c>
      <c r="Q19711" s="15">
        <v>0.28728154676489021</v>
      </c>
      <c r="R19711" s="67">
        <v>0</v>
      </c>
    </row>
    <row r="19712" spans="1:18" x14ac:dyDescent="0.2">
      <c r="A19712" s="70">
        <v>43502</v>
      </c>
      <c r="B19712" s="66" t="s">
        <v>477</v>
      </c>
      <c r="C19712" s="66" t="s">
        <v>538</v>
      </c>
      <c r="D19712" s="5" t="s">
        <v>297</v>
      </c>
      <c r="E19712" s="66" t="s">
        <v>481</v>
      </c>
      <c r="F19712" s="66" t="s">
        <v>487</v>
      </c>
      <c r="G19712" s="5" t="s">
        <v>440</v>
      </c>
      <c r="H19712" s="5" t="s">
        <v>37</v>
      </c>
      <c r="I19712" s="74">
        <v>78.473107149648484</v>
      </c>
      <c r="J19712" s="15">
        <f t="shared" si="457"/>
        <v>2.3580922531241977</v>
      </c>
      <c r="K19712" s="15">
        <v>223.36927785356283</v>
      </c>
      <c r="L19712" s="15">
        <v>38.322451805391637</v>
      </c>
      <c r="M19712" s="15">
        <v>16.079735667611583</v>
      </c>
      <c r="N19712" s="15">
        <v>36.72413330260899</v>
      </c>
      <c r="O19712" s="15">
        <v>185.0468260481712</v>
      </c>
      <c r="P19712" s="15">
        <v>63.403020723630661</v>
      </c>
      <c r="Q19712" s="15">
        <v>121.64380532454054</v>
      </c>
      <c r="R19712" s="67">
        <v>0.65736769401748263</v>
      </c>
    </row>
    <row r="19713" spans="1:18" x14ac:dyDescent="0.2">
      <c r="A19713" s="70">
        <v>43502</v>
      </c>
      <c r="B19713" s="66" t="s">
        <v>477</v>
      </c>
      <c r="C19713" s="66" t="s">
        <v>538</v>
      </c>
      <c r="D19713" s="5" t="s">
        <v>297</v>
      </c>
      <c r="E19713" s="66" t="s">
        <v>481</v>
      </c>
      <c r="F19713" s="66" t="s">
        <v>494</v>
      </c>
      <c r="G19713" s="5" t="s">
        <v>441</v>
      </c>
      <c r="H19713" s="5" t="s">
        <v>62</v>
      </c>
      <c r="I19713" s="74">
        <v>4.7854545877679913</v>
      </c>
      <c r="J19713" s="15">
        <f t="shared" si="457"/>
        <v>2.2694510076958254</v>
      </c>
      <c r="K19713" s="15">
        <v>12.511846928430822</v>
      </c>
      <c r="L19713" s="15">
        <v>1.6514921919381422</v>
      </c>
      <c r="M19713" s="15">
        <v>0.32850361948560192</v>
      </c>
      <c r="N19713" s="15">
        <v>1.5008351618359399</v>
      </c>
      <c r="O19713" s="15">
        <v>10.860354736492679</v>
      </c>
      <c r="P19713" s="15">
        <v>2.2121896840219617</v>
      </c>
      <c r="Q19713" s="15">
        <v>8.6481650524707181</v>
      </c>
      <c r="R19713" s="67">
        <v>0.79630594601218507</v>
      </c>
    </row>
    <row r="19714" spans="1:18" x14ac:dyDescent="0.2">
      <c r="A19714" s="70">
        <v>43502</v>
      </c>
      <c r="B19714" s="66" t="s">
        <v>477</v>
      </c>
      <c r="C19714" s="66" t="s">
        <v>538</v>
      </c>
      <c r="D19714" s="5" t="s">
        <v>297</v>
      </c>
      <c r="E19714" s="66" t="s">
        <v>481</v>
      </c>
      <c r="F19714" s="66" t="s">
        <v>487</v>
      </c>
      <c r="G19714" s="5" t="s">
        <v>443</v>
      </c>
      <c r="H19714" s="5" t="s">
        <v>182</v>
      </c>
      <c r="I19714" s="74">
        <v>49.253256746157803</v>
      </c>
      <c r="J19714" s="15">
        <f t="shared" si="457"/>
        <v>1.7676312659040556</v>
      </c>
      <c r="K19714" s="15">
        <v>96.635899717203003</v>
      </c>
      <c r="L19714" s="15">
        <v>9.5743031450946106</v>
      </c>
      <c r="M19714" s="15">
        <v>7.2470779203242293</v>
      </c>
      <c r="N19714" s="15">
        <v>11.754924564323133</v>
      </c>
      <c r="O19714" s="15">
        <v>87.061596572108385</v>
      </c>
      <c r="P19714" s="15">
        <v>12.157435167167245</v>
      </c>
      <c r="Q19714" s="15">
        <v>74.904161404941135</v>
      </c>
      <c r="R19714" s="67">
        <v>0.86035823318381366</v>
      </c>
    </row>
    <row r="19715" spans="1:18" x14ac:dyDescent="0.2">
      <c r="A19715" s="70">
        <v>43502</v>
      </c>
      <c r="B19715" s="66" t="s">
        <v>477</v>
      </c>
      <c r="C19715" s="66" t="s">
        <v>538</v>
      </c>
      <c r="D19715" s="5" t="s">
        <v>297</v>
      </c>
      <c r="E19715" s="66" t="s">
        <v>481</v>
      </c>
      <c r="F19715" s="66" t="s">
        <v>494</v>
      </c>
      <c r="G19715" s="5" t="s">
        <v>443</v>
      </c>
      <c r="H19715" s="5" t="s">
        <v>61</v>
      </c>
      <c r="I19715" s="74">
        <v>0</v>
      </c>
      <c r="J19715" s="15">
        <v>0</v>
      </c>
      <c r="K19715" s="15">
        <v>0</v>
      </c>
      <c r="L19715" s="15">
        <v>0.67353957263181596</v>
      </c>
      <c r="M19715" s="15">
        <v>-9.9499878990194912E-2</v>
      </c>
      <c r="N19715" s="15">
        <v>1.9122690798823845</v>
      </c>
      <c r="O19715" s="15">
        <v>-0.67353957263181596</v>
      </c>
      <c r="P19715" s="15">
        <v>-0.17156710720757232</v>
      </c>
      <c r="Q19715" s="15">
        <v>-0.50197246542424367</v>
      </c>
      <c r="R19715" s="67">
        <v>0.74527538666037985</v>
      </c>
    </row>
    <row r="19716" spans="1:18" x14ac:dyDescent="0.2">
      <c r="A19716" s="70">
        <v>43502</v>
      </c>
      <c r="B19716" s="66" t="s">
        <v>477</v>
      </c>
      <c r="C19716" s="66" t="s">
        <v>538</v>
      </c>
      <c r="D19716" s="5" t="s">
        <v>297</v>
      </c>
      <c r="E19716" s="66" t="s">
        <v>481</v>
      </c>
      <c r="F19716" s="66" t="s">
        <v>487</v>
      </c>
      <c r="G19716" s="5" t="s">
        <v>443</v>
      </c>
      <c r="H19716" s="5" t="s">
        <v>39</v>
      </c>
      <c r="I19716" s="74">
        <v>0</v>
      </c>
      <c r="J19716" s="15">
        <v>0</v>
      </c>
      <c r="K19716" s="15">
        <v>0</v>
      </c>
      <c r="L19716" s="15">
        <v>0</v>
      </c>
      <c r="M19716" s="15">
        <v>0</v>
      </c>
      <c r="N19716" s="15">
        <v>0</v>
      </c>
      <c r="O19716" s="15">
        <v>0</v>
      </c>
      <c r="P19716" s="15">
        <v>-1.1293502951922878</v>
      </c>
      <c r="Q19716" s="15">
        <v>1.1293502951922878</v>
      </c>
      <c r="R19716" s="67">
        <v>0</v>
      </c>
    </row>
    <row r="19717" spans="1:18" x14ac:dyDescent="0.2">
      <c r="A19717" s="70">
        <v>43502</v>
      </c>
      <c r="B19717" s="66" t="s">
        <v>477</v>
      </c>
      <c r="C19717" s="66" t="s">
        <v>538</v>
      </c>
      <c r="D19717" s="5" t="s">
        <v>297</v>
      </c>
      <c r="E19717" s="66" t="s">
        <v>481</v>
      </c>
      <c r="F19717" s="66" t="s">
        <v>496</v>
      </c>
      <c r="G19717" s="5" t="s">
        <v>440</v>
      </c>
      <c r="H19717" s="5" t="s">
        <v>76</v>
      </c>
      <c r="I19717" s="74">
        <v>27.130629194984365</v>
      </c>
      <c r="J19717" s="15">
        <f t="shared" si="457"/>
        <v>1.5687151460597368</v>
      </c>
      <c r="K19717" s="15">
        <v>56.080838171031054</v>
      </c>
      <c r="L19717" s="15">
        <v>13.520609230728594</v>
      </c>
      <c r="M19717" s="15">
        <v>4.0577815955953858</v>
      </c>
      <c r="N19717" s="15">
        <v>5.2890000636264638</v>
      </c>
      <c r="O19717" s="15">
        <v>42.560228940302459</v>
      </c>
      <c r="P19717" s="15">
        <v>18.279385724478722</v>
      </c>
      <c r="Q19717" s="15">
        <v>24.280843215823737</v>
      </c>
      <c r="R19717" s="67">
        <v>0.57050546532260227</v>
      </c>
    </row>
    <row r="19718" spans="1:18" x14ac:dyDescent="0.2">
      <c r="A19718" s="70">
        <v>43502</v>
      </c>
      <c r="B19718" s="66" t="s">
        <v>477</v>
      </c>
      <c r="C19718" s="66" t="s">
        <v>538</v>
      </c>
      <c r="D19718" s="5" t="s">
        <v>297</v>
      </c>
      <c r="E19718" s="66" t="s">
        <v>482</v>
      </c>
      <c r="F19718" s="66" t="s">
        <v>505</v>
      </c>
      <c r="G19718" s="5" t="s">
        <v>440</v>
      </c>
      <c r="H19718" s="5" t="s">
        <v>70</v>
      </c>
      <c r="I19718" s="74">
        <v>37.482347788022452</v>
      </c>
      <c r="J19718" s="15">
        <f t="shared" si="457"/>
        <v>1.6514895949897881</v>
      </c>
      <c r="K19718" s="15">
        <v>83.945325046944305</v>
      </c>
      <c r="L19718" s="15">
        <v>22.043617679236725</v>
      </c>
      <c r="M19718" s="15">
        <v>3.0898398890251255</v>
      </c>
      <c r="N19718" s="15">
        <v>26.172382202414827</v>
      </c>
      <c r="O19718" s="15">
        <v>61.90170736770758</v>
      </c>
      <c r="P19718" s="15">
        <v>18.375877121817009</v>
      </c>
      <c r="Q19718" s="15">
        <v>43.525830245890575</v>
      </c>
      <c r="R19718" s="67">
        <v>0.70314426042143074</v>
      </c>
    </row>
    <row r="19719" spans="1:18" x14ac:dyDescent="0.2">
      <c r="A19719" s="70">
        <v>43502</v>
      </c>
      <c r="B19719" s="66" t="s">
        <v>477</v>
      </c>
      <c r="C19719" s="66" t="s">
        <v>538</v>
      </c>
      <c r="D19719" s="5" t="s">
        <v>297</v>
      </c>
      <c r="E19719" s="66" t="s">
        <v>482</v>
      </c>
      <c r="F19719" s="66" t="s">
        <v>505</v>
      </c>
      <c r="G19719" s="5" t="s">
        <v>440</v>
      </c>
      <c r="H19719" s="5" t="s">
        <v>71</v>
      </c>
      <c r="I19719" s="74">
        <v>36.756665153033275</v>
      </c>
      <c r="J19719" s="15">
        <f t="shared" si="457"/>
        <v>0.37946305843182665</v>
      </c>
      <c r="K19719" s="15">
        <v>24.837823630932427</v>
      </c>
      <c r="L19719" s="15">
        <v>10.890027054207874</v>
      </c>
      <c r="M19719" s="15">
        <v>1.6488272287362251</v>
      </c>
      <c r="N19719" s="15">
        <v>22.751218435988847</v>
      </c>
      <c r="O19719" s="15">
        <v>13.947796576724553</v>
      </c>
      <c r="P19719" s="15">
        <v>17.128467177648478</v>
      </c>
      <c r="Q19719" s="15">
        <v>-3.180670600923925</v>
      </c>
      <c r="R19719" s="67">
        <v>-0.22804108042640103</v>
      </c>
    </row>
    <row r="19720" spans="1:18" x14ac:dyDescent="0.2">
      <c r="A19720" s="70">
        <v>43502</v>
      </c>
      <c r="B19720" s="66" t="s">
        <v>477</v>
      </c>
      <c r="C19720" s="66" t="s">
        <v>538</v>
      </c>
      <c r="D19720" s="5" t="s">
        <v>297</v>
      </c>
      <c r="E19720" s="66" t="s">
        <v>482</v>
      </c>
      <c r="F19720" s="66" t="s">
        <v>505</v>
      </c>
      <c r="G19720" s="5" t="s">
        <v>440</v>
      </c>
      <c r="H19720" s="5" t="s">
        <v>185</v>
      </c>
      <c r="I19720" s="74">
        <v>40.107914082987797</v>
      </c>
      <c r="J19720" s="15">
        <f t="shared" si="457"/>
        <v>1.0929648500419504</v>
      </c>
      <c r="K19720" s="15">
        <v>70.991924334738655</v>
      </c>
      <c r="L19720" s="15">
        <v>27.155384033530463</v>
      </c>
      <c r="M19720" s="15">
        <v>1.5330824199683863</v>
      </c>
      <c r="N19720" s="15">
        <v>23.659562991279447</v>
      </c>
      <c r="O19720" s="15">
        <v>43.836540301208188</v>
      </c>
      <c r="P19720" s="15">
        <v>7.7467266979145943</v>
      </c>
      <c r="Q19720" s="15">
        <v>36.089813603293592</v>
      </c>
      <c r="R19720" s="67">
        <v>0.82328152165555168</v>
      </c>
    </row>
    <row r="19721" spans="1:18" x14ac:dyDescent="0.2">
      <c r="A19721" s="70">
        <v>43502</v>
      </c>
      <c r="B19721" s="66" t="s">
        <v>477</v>
      </c>
      <c r="C19721" s="66" t="s">
        <v>538</v>
      </c>
      <c r="D19721" s="5" t="s">
        <v>297</v>
      </c>
      <c r="E19721" s="66" t="s">
        <v>482</v>
      </c>
      <c r="F19721" s="66" t="s">
        <v>505</v>
      </c>
      <c r="G19721" s="5" t="s">
        <v>440</v>
      </c>
      <c r="H19721" s="5" t="s">
        <v>144</v>
      </c>
      <c r="I19721" s="74">
        <v>270.29507695633066</v>
      </c>
      <c r="J19721" s="15">
        <f t="shared" si="457"/>
        <v>1.0565255225403951</v>
      </c>
      <c r="K19721" s="15">
        <v>414.84043022623149</v>
      </c>
      <c r="L19721" s="15">
        <v>129.26678280484794</v>
      </c>
      <c r="M19721" s="15">
        <v>21.389257924017105</v>
      </c>
      <c r="N19721" s="15">
        <v>87.464626799441291</v>
      </c>
      <c r="O19721" s="15">
        <v>285.57364742138355</v>
      </c>
      <c r="P19721" s="15">
        <v>99.492240207236691</v>
      </c>
      <c r="Q19721" s="15">
        <v>186.08140721414685</v>
      </c>
      <c r="R19721" s="67">
        <v>0.65160566773015627</v>
      </c>
    </row>
    <row r="19722" spans="1:18" x14ac:dyDescent="0.2">
      <c r="A19722" s="70">
        <v>43502</v>
      </c>
      <c r="B19722" s="66" t="s">
        <v>477</v>
      </c>
      <c r="C19722" s="66" t="s">
        <v>538</v>
      </c>
      <c r="D19722" s="5" t="s">
        <v>297</v>
      </c>
      <c r="E19722" s="66" t="s">
        <v>482</v>
      </c>
      <c r="F19722" s="66" t="s">
        <v>505</v>
      </c>
      <c r="G19722" s="5" t="s">
        <v>440</v>
      </c>
      <c r="H19722" s="5" t="s">
        <v>72</v>
      </c>
      <c r="I19722" s="74">
        <v>37.032693533399538</v>
      </c>
      <c r="J19722" s="15">
        <f t="shared" si="457"/>
        <v>1.7131526240215833</v>
      </c>
      <c r="K19722" s="15">
        <v>76.782244990846834</v>
      </c>
      <c r="L19722" s="15">
        <v>13.339588889516294</v>
      </c>
      <c r="M19722" s="15">
        <v>3.323165877432567</v>
      </c>
      <c r="N19722" s="15">
        <v>4.2575508624363145</v>
      </c>
      <c r="O19722" s="15">
        <v>63.442656101330542</v>
      </c>
      <c r="P19722" s="15">
        <v>22.960693972386583</v>
      </c>
      <c r="Q19722" s="15">
        <v>40.481962128943962</v>
      </c>
      <c r="R19722" s="67">
        <v>0.63808744174087251</v>
      </c>
    </row>
    <row r="19723" spans="1:18" x14ac:dyDescent="0.2">
      <c r="A19723" s="70">
        <v>43502</v>
      </c>
      <c r="B19723" s="66" t="s">
        <v>477</v>
      </c>
      <c r="C19723" s="66" t="s">
        <v>538</v>
      </c>
      <c r="D19723" s="5" t="s">
        <v>297</v>
      </c>
      <c r="E19723" s="66" t="s">
        <v>481</v>
      </c>
      <c r="F19723" s="66" t="s">
        <v>494</v>
      </c>
      <c r="G19723" s="5" t="s">
        <v>440</v>
      </c>
      <c r="H19723" s="5" t="s">
        <v>66</v>
      </c>
      <c r="I19723" s="74">
        <v>10.275554584168017</v>
      </c>
      <c r="J19723" s="15">
        <f t="shared" si="457"/>
        <v>2.5763410855310305</v>
      </c>
      <c r="K19723" s="15">
        <v>29.32874022889748</v>
      </c>
      <c r="L19723" s="15">
        <v>2.8554067770886964</v>
      </c>
      <c r="M19723" s="15">
        <v>2.0770539660191032</v>
      </c>
      <c r="N19723" s="15">
        <v>2.0278272458864843</v>
      </c>
      <c r="O19723" s="15">
        <v>26.473333451808784</v>
      </c>
      <c r="P19723" s="15">
        <v>8.0249662727937707</v>
      </c>
      <c r="Q19723" s="15">
        <v>18.448367179015015</v>
      </c>
      <c r="R19723" s="67">
        <v>0.69686604494284177</v>
      </c>
    </row>
    <row r="19724" spans="1:18" x14ac:dyDescent="0.2">
      <c r="A19724" s="70">
        <v>43502</v>
      </c>
      <c r="B19724" s="66" t="s">
        <v>477</v>
      </c>
      <c r="C19724" s="66" t="s">
        <v>538</v>
      </c>
      <c r="D19724" s="5" t="s">
        <v>297</v>
      </c>
      <c r="E19724" s="66" t="s">
        <v>482</v>
      </c>
      <c r="F19724" s="66" t="s">
        <v>511</v>
      </c>
      <c r="G19724" s="5" t="s">
        <v>440</v>
      </c>
      <c r="H19724" s="5" t="s">
        <v>190</v>
      </c>
      <c r="I19724" s="74">
        <v>0</v>
      </c>
      <c r="J19724" s="15">
        <v>0</v>
      </c>
      <c r="K19724" s="15">
        <v>0</v>
      </c>
      <c r="L19724" s="15">
        <v>0</v>
      </c>
      <c r="M19724" s="15">
        <v>0</v>
      </c>
      <c r="N19724" s="15">
        <v>0</v>
      </c>
      <c r="O19724" s="15">
        <v>0</v>
      </c>
      <c r="P19724" s="15">
        <v>-1.5332424842991497</v>
      </c>
      <c r="Q19724" s="15">
        <v>1.5332424842991497</v>
      </c>
      <c r="R19724" s="67">
        <v>0</v>
      </c>
    </row>
    <row r="19725" spans="1:18" x14ac:dyDescent="0.2">
      <c r="A19725" s="70">
        <v>43502</v>
      </c>
      <c r="B19725" s="66" t="s">
        <v>477</v>
      </c>
      <c r="C19725" s="66" t="s">
        <v>538</v>
      </c>
      <c r="D19725" s="5" t="s">
        <v>297</v>
      </c>
      <c r="E19725" s="66" t="s">
        <v>482</v>
      </c>
      <c r="F19725" s="66" t="s">
        <v>500</v>
      </c>
      <c r="G19725" s="5" t="s">
        <v>440</v>
      </c>
      <c r="H19725" s="5" t="s">
        <v>120</v>
      </c>
      <c r="I19725" s="74">
        <v>19.148453187187279</v>
      </c>
      <c r="J19725" s="15">
        <f t="shared" si="457"/>
        <v>2.1192083138961628</v>
      </c>
      <c r="K19725" s="15">
        <v>49.591868920205464</v>
      </c>
      <c r="L19725" s="15">
        <v>9.0123077276667036</v>
      </c>
      <c r="M19725" s="15">
        <v>2.9092195024900631</v>
      </c>
      <c r="N19725" s="15">
        <v>6.9174982125488</v>
      </c>
      <c r="O19725" s="15">
        <v>40.579561192538762</v>
      </c>
      <c r="P19725" s="15">
        <v>10.251273359723147</v>
      </c>
      <c r="Q19725" s="15">
        <v>30.328287832815615</v>
      </c>
      <c r="R19725" s="67">
        <v>0.7473784077880069</v>
      </c>
    </row>
    <row r="19726" spans="1:18" x14ac:dyDescent="0.2">
      <c r="A19726" s="70">
        <v>43502</v>
      </c>
      <c r="B19726" s="66" t="s">
        <v>477</v>
      </c>
      <c r="C19726" s="66" t="s">
        <v>538</v>
      </c>
      <c r="D19726" s="5" t="s">
        <v>297</v>
      </c>
      <c r="E19726" s="66" t="s">
        <v>482</v>
      </c>
      <c r="F19726" s="66" t="s">
        <v>505</v>
      </c>
      <c r="G19726" s="5" t="s">
        <v>440</v>
      </c>
      <c r="H19726" s="5" t="s">
        <v>73</v>
      </c>
      <c r="I19726" s="74">
        <v>22.433354878232482</v>
      </c>
      <c r="J19726" s="15">
        <f t="shared" si="457"/>
        <v>2.3312933402116514</v>
      </c>
      <c r="K19726" s="15">
        <v>59.225348389673059</v>
      </c>
      <c r="L19726" s="15">
        <v>6.9266175634451157</v>
      </c>
      <c r="M19726" s="15">
        <v>5.1823630757366637</v>
      </c>
      <c r="N19726" s="15">
        <v>9.1401628410463527</v>
      </c>
      <c r="O19726" s="15">
        <v>52.298730826227946</v>
      </c>
      <c r="P19726" s="15">
        <v>13.32138725359497</v>
      </c>
      <c r="Q19726" s="15">
        <v>38.977343572632975</v>
      </c>
      <c r="R19726" s="67">
        <v>0.74528278137651749</v>
      </c>
    </row>
    <row r="19727" spans="1:18" x14ac:dyDescent="0.2">
      <c r="A19727" s="70">
        <v>43502</v>
      </c>
      <c r="B19727" s="66" t="s">
        <v>477</v>
      </c>
      <c r="C19727" s="66" t="s">
        <v>538</v>
      </c>
      <c r="D19727" s="5" t="s">
        <v>297</v>
      </c>
      <c r="E19727" s="66" t="s">
        <v>481</v>
      </c>
      <c r="F19727" s="66" t="s">
        <v>495</v>
      </c>
      <c r="G19727" s="5" t="s">
        <v>441</v>
      </c>
      <c r="H19727" s="5" t="s">
        <v>193</v>
      </c>
      <c r="I19727" s="74">
        <v>25.76380123622689</v>
      </c>
      <c r="J19727" s="15">
        <f t="shared" si="457"/>
        <v>0.80775063846622663</v>
      </c>
      <c r="K19727" s="15">
        <v>56.611973824313331</v>
      </c>
      <c r="L19727" s="15">
        <v>35.801246926434104</v>
      </c>
      <c r="M19727" s="15">
        <v>2.6794982961101899</v>
      </c>
      <c r="N19727" s="15">
        <v>33.987777327251244</v>
      </c>
      <c r="O19727" s="15">
        <v>20.810726897879228</v>
      </c>
      <c r="P19727" s="15">
        <v>11.398769808473256</v>
      </c>
      <c r="Q19727" s="15">
        <v>9.4119570894059716</v>
      </c>
      <c r="R19727" s="67">
        <v>0.45226469673988762</v>
      </c>
    </row>
    <row r="19728" spans="1:18" x14ac:dyDescent="0.2">
      <c r="A19728" s="70">
        <v>43502</v>
      </c>
      <c r="B19728" s="66" t="s">
        <v>477</v>
      </c>
      <c r="C19728" s="66" t="s">
        <v>538</v>
      </c>
      <c r="D19728" s="5" t="s">
        <v>297</v>
      </c>
      <c r="E19728" s="66" t="s">
        <v>481</v>
      </c>
      <c r="F19728" s="66" t="s">
        <v>495</v>
      </c>
      <c r="G19728" s="5" t="s">
        <v>441</v>
      </c>
      <c r="H19728" s="5" t="s">
        <v>86</v>
      </c>
      <c r="I19728" s="74">
        <v>66.843526814057896</v>
      </c>
      <c r="J19728" s="15">
        <f t="shared" si="457"/>
        <v>-0.22750564296499354</v>
      </c>
      <c r="K19728" s="15">
        <v>91.398093234647661</v>
      </c>
      <c r="L19728" s="15">
        <v>106.60537278052769</v>
      </c>
      <c r="M19728" s="15">
        <v>10.118661489049076</v>
      </c>
      <c r="N19728" s="15">
        <v>82.42212063032305</v>
      </c>
      <c r="O19728" s="15">
        <v>-15.207279545880027</v>
      </c>
      <c r="P19728" s="15">
        <v>76.085301500758817</v>
      </c>
      <c r="Q19728" s="15">
        <v>-91.292581046638844</v>
      </c>
      <c r="R19728" s="67">
        <v>6.0032158132696347</v>
      </c>
    </row>
    <row r="19729" spans="1:18" x14ac:dyDescent="0.2">
      <c r="A19729" s="70">
        <v>43502</v>
      </c>
      <c r="B19729" s="66" t="s">
        <v>477</v>
      </c>
      <c r="C19729" s="66" t="s">
        <v>538</v>
      </c>
      <c r="D19729" s="5" t="s">
        <v>297</v>
      </c>
      <c r="E19729" s="66" t="s">
        <v>482</v>
      </c>
      <c r="F19729" s="66" t="s">
        <v>499</v>
      </c>
      <c r="G19729" s="5" t="s">
        <v>441</v>
      </c>
      <c r="H19729" s="5" t="s">
        <v>201</v>
      </c>
      <c r="I19729" s="74">
        <v>16.118959754269778</v>
      </c>
      <c r="J19729" s="15">
        <f t="shared" si="457"/>
        <v>0.34136256644566443</v>
      </c>
      <c r="K19729" s="15">
        <v>9.6455023644930744</v>
      </c>
      <c r="L19729" s="15">
        <v>4.1430928943411667</v>
      </c>
      <c r="M19729" s="15">
        <v>1.1451750145624444</v>
      </c>
      <c r="N19729" s="15">
        <v>2.8662569172439398</v>
      </c>
      <c r="O19729" s="15">
        <v>5.5024094701519077</v>
      </c>
      <c r="P19729" s="15">
        <v>333.32301610595022</v>
      </c>
      <c r="Q19729" s="15">
        <v>-327.8206066357983</v>
      </c>
      <c r="R19729" s="67">
        <v>-59.577646559035166</v>
      </c>
    </row>
    <row r="19730" spans="1:18" x14ac:dyDescent="0.2">
      <c r="A19730" s="70">
        <v>43502</v>
      </c>
      <c r="B19730" s="66" t="s">
        <v>477</v>
      </c>
      <c r="C19730" s="66" t="s">
        <v>538</v>
      </c>
      <c r="D19730" s="5" t="s">
        <v>297</v>
      </c>
      <c r="E19730" s="66" t="s">
        <v>482</v>
      </c>
      <c r="F19730" s="66" t="s">
        <v>508</v>
      </c>
      <c r="G19730" s="5" t="s">
        <v>441</v>
      </c>
      <c r="H19730" s="5" t="s">
        <v>130</v>
      </c>
      <c r="I19730" s="74">
        <v>30.215355560050174</v>
      </c>
      <c r="J19730" s="15">
        <f t="shared" si="457"/>
        <v>1.4745723951452296</v>
      </c>
      <c r="K19730" s="15">
        <v>72.924170902803766</v>
      </c>
      <c r="L19730" s="15">
        <v>28.369441684455854</v>
      </c>
      <c r="M19730" s="15">
        <v>2.0083664826305729</v>
      </c>
      <c r="N19730" s="15">
        <v>29.775969382055436</v>
      </c>
      <c r="O19730" s="15">
        <v>44.554729218347916</v>
      </c>
      <c r="P19730" s="15">
        <v>9.9016928439985001</v>
      </c>
      <c r="Q19730" s="15">
        <v>34.653036374349412</v>
      </c>
      <c r="R19730" s="67">
        <v>0.77776337062955547</v>
      </c>
    </row>
    <row r="19731" spans="1:18" x14ac:dyDescent="0.2">
      <c r="A19731" s="70">
        <v>43502</v>
      </c>
      <c r="B19731" s="66" t="s">
        <v>477</v>
      </c>
      <c r="C19731" s="66" t="s">
        <v>538</v>
      </c>
      <c r="D19731" s="5" t="s">
        <v>297</v>
      </c>
      <c r="E19731" s="66" t="s">
        <v>481</v>
      </c>
      <c r="F19731" s="66" t="s">
        <v>495</v>
      </c>
      <c r="G19731" s="5" t="s">
        <v>441</v>
      </c>
      <c r="H19731" s="5" t="s">
        <v>88</v>
      </c>
      <c r="I19731" s="74">
        <v>7.6386266160452179</v>
      </c>
      <c r="J19731" s="15">
        <f t="shared" si="457"/>
        <v>0.45283802349533325</v>
      </c>
      <c r="K19731" s="15">
        <v>4.662521721119032</v>
      </c>
      <c r="L19731" s="15">
        <v>1.2034611420902697</v>
      </c>
      <c r="M19731" s="15">
        <v>0.57297882366599384</v>
      </c>
      <c r="N19731" s="15">
        <v>1.4257485148157707</v>
      </c>
      <c r="O19731" s="15">
        <v>3.4590605790287623</v>
      </c>
      <c r="P19731" s="15">
        <v>0.99371808962254915</v>
      </c>
      <c r="Q19731" s="15">
        <v>2.465342489406213</v>
      </c>
      <c r="R19731" s="67">
        <v>0.71272024096739983</v>
      </c>
    </row>
    <row r="19732" spans="1:18" x14ac:dyDescent="0.2">
      <c r="A19732" s="70">
        <v>43502</v>
      </c>
      <c r="B19732" s="66" t="s">
        <v>477</v>
      </c>
      <c r="C19732" s="66" t="s">
        <v>538</v>
      </c>
      <c r="D19732" s="5" t="s">
        <v>297</v>
      </c>
      <c r="E19732" s="66" t="s">
        <v>482</v>
      </c>
      <c r="F19732" s="66" t="s">
        <v>501</v>
      </c>
      <c r="G19732" s="5" t="s">
        <v>443</v>
      </c>
      <c r="H19732" s="5" t="s">
        <v>110</v>
      </c>
      <c r="I19732" s="74">
        <v>19.645571842649595</v>
      </c>
      <c r="J19732" s="15">
        <f t="shared" si="457"/>
        <v>2.423588538515101</v>
      </c>
      <c r="K19732" s="15">
        <v>57.497725398279123</v>
      </c>
      <c r="L19732" s="15">
        <v>9.8849426478585762</v>
      </c>
      <c r="M19732" s="15">
        <v>2.6264959001010846</v>
      </c>
      <c r="N19732" s="15">
        <v>5.8371325422115694</v>
      </c>
      <c r="O19732" s="15">
        <v>47.61278275042055</v>
      </c>
      <c r="P19732" s="15">
        <v>9.0151751435748526</v>
      </c>
      <c r="Q19732" s="15">
        <v>38.597607606845699</v>
      </c>
      <c r="R19732" s="67">
        <v>0.81065641151807655</v>
      </c>
    </row>
    <row r="19733" spans="1:18" x14ac:dyDescent="0.2">
      <c r="A19733" s="70">
        <v>43502</v>
      </c>
      <c r="B19733" s="66" t="s">
        <v>477</v>
      </c>
      <c r="C19733" s="66" t="s">
        <v>538</v>
      </c>
      <c r="D19733" s="5" t="s">
        <v>297</v>
      </c>
      <c r="E19733" s="66" t="s">
        <v>482</v>
      </c>
      <c r="F19733" s="66" t="s">
        <v>501</v>
      </c>
      <c r="G19733" s="5" t="s">
        <v>443</v>
      </c>
      <c r="H19733" s="5" t="s">
        <v>112</v>
      </c>
      <c r="I19733" s="74">
        <v>17.784066747512647</v>
      </c>
      <c r="J19733" s="15">
        <f t="shared" si="457"/>
        <v>1.7333772201419448</v>
      </c>
      <c r="K19733" s="15">
        <v>35.63636438629657</v>
      </c>
      <c r="L19733" s="15">
        <v>4.809868204674304</v>
      </c>
      <c r="M19733" s="15">
        <v>2.0642943753260767</v>
      </c>
      <c r="N19733" s="15">
        <v>3.020730596187517</v>
      </c>
      <c r="O19733" s="15">
        <v>30.826496181622268</v>
      </c>
      <c r="P19733" s="15">
        <v>8.4047194310003697</v>
      </c>
      <c r="Q19733" s="15">
        <v>22.421776750621898</v>
      </c>
      <c r="R19733" s="67">
        <v>0.72735404693800443</v>
      </c>
    </row>
    <row r="19734" spans="1:18" x14ac:dyDescent="0.2">
      <c r="A19734" s="70">
        <v>43502</v>
      </c>
      <c r="B19734" s="66" t="s">
        <v>477</v>
      </c>
      <c r="C19734" s="66" t="s">
        <v>538</v>
      </c>
      <c r="D19734" s="5" t="s">
        <v>297</v>
      </c>
      <c r="E19734" s="66" t="s">
        <v>482</v>
      </c>
      <c r="F19734" s="66" t="s">
        <v>508</v>
      </c>
      <c r="G19734" s="5" t="s">
        <v>443</v>
      </c>
      <c r="H19734" s="5" t="s">
        <v>131</v>
      </c>
      <c r="I19734" s="74">
        <v>0</v>
      </c>
      <c r="J19734" s="15">
        <v>0</v>
      </c>
      <c r="K19734" s="15">
        <v>0</v>
      </c>
      <c r="L19734" s="15">
        <v>0</v>
      </c>
      <c r="M19734" s="15">
        <v>0</v>
      </c>
      <c r="N19734" s="15">
        <v>0</v>
      </c>
      <c r="O19734" s="15">
        <v>0</v>
      </c>
      <c r="P19734" s="15">
        <v>-6.8980522630640806E-2</v>
      </c>
      <c r="Q19734" s="15">
        <v>6.8980522630640806E-2</v>
      </c>
      <c r="R19734" s="67">
        <v>0</v>
      </c>
    </row>
    <row r="19735" spans="1:18" x14ac:dyDescent="0.2">
      <c r="A19735" s="70">
        <v>43502</v>
      </c>
      <c r="B19735" s="66" t="s">
        <v>477</v>
      </c>
      <c r="C19735" s="66" t="s">
        <v>538</v>
      </c>
      <c r="D19735" s="5" t="s">
        <v>297</v>
      </c>
      <c r="E19735" s="66" t="s">
        <v>481</v>
      </c>
      <c r="F19735" s="66" t="s">
        <v>494</v>
      </c>
      <c r="G19735" s="5" t="s">
        <v>443</v>
      </c>
      <c r="H19735" s="5" t="s">
        <v>68</v>
      </c>
      <c r="I19735" s="74">
        <v>14.828650054629499</v>
      </c>
      <c r="J19735" s="15">
        <f t="shared" si="457"/>
        <v>0.66993532983977078</v>
      </c>
      <c r="K19735" s="15">
        <v>11.686799768764915</v>
      </c>
      <c r="L19735" s="15">
        <v>1.752563203338168</v>
      </c>
      <c r="M19735" s="15">
        <v>0.97562307396640158</v>
      </c>
      <c r="N19735" s="15">
        <v>2.7862501799001542</v>
      </c>
      <c r="O19735" s="15">
        <v>9.9342365654267475</v>
      </c>
      <c r="P19735" s="15">
        <v>7.6983997243569133</v>
      </c>
      <c r="Q19735" s="15">
        <v>2.2358368410698342</v>
      </c>
      <c r="R19735" s="67">
        <v>0.22506378082952253</v>
      </c>
    </row>
    <row r="19736" spans="1:18" x14ac:dyDescent="0.2">
      <c r="A19736" s="70">
        <v>43502</v>
      </c>
      <c r="B19736" s="66" t="s">
        <v>477</v>
      </c>
      <c r="C19736" s="66" t="s">
        <v>538</v>
      </c>
      <c r="D19736" s="5" t="s">
        <v>297</v>
      </c>
      <c r="E19736" s="66" t="s">
        <v>481</v>
      </c>
      <c r="F19736" s="66" t="s">
        <v>495</v>
      </c>
      <c r="G19736" s="5" t="s">
        <v>443</v>
      </c>
      <c r="H19736" s="5" t="s">
        <v>199</v>
      </c>
      <c r="I19736" s="74">
        <v>3.4223017780442602</v>
      </c>
      <c r="J19736" s="15">
        <f t="shared" si="457"/>
        <v>2.7805937577966788</v>
      </c>
      <c r="K19736" s="15">
        <v>11.643339307046206</v>
      </c>
      <c r="L19736" s="15">
        <v>2.1273083457198605</v>
      </c>
      <c r="M19736" s="15">
        <v>0.81206992978556702</v>
      </c>
      <c r="N19736" s="15">
        <v>0.58780910256660912</v>
      </c>
      <c r="O19736" s="15">
        <v>9.5160309613263454</v>
      </c>
      <c r="P19736" s="15">
        <v>1.8997504321490739</v>
      </c>
      <c r="Q19736" s="15">
        <v>7.6162805291772715</v>
      </c>
      <c r="R19736" s="67">
        <v>0.80036315141577818</v>
      </c>
    </row>
    <row r="19737" spans="1:18" x14ac:dyDescent="0.2">
      <c r="A19737" s="70">
        <v>43502</v>
      </c>
      <c r="B19737" s="66" t="s">
        <v>477</v>
      </c>
      <c r="C19737" s="66" t="s">
        <v>538</v>
      </c>
      <c r="D19737" s="5" t="s">
        <v>297</v>
      </c>
      <c r="E19737" s="66" t="s">
        <v>481</v>
      </c>
      <c r="F19737" s="66" t="s">
        <v>498</v>
      </c>
      <c r="G19737" s="5" t="s">
        <v>442</v>
      </c>
      <c r="H19737" s="5" t="s">
        <v>7</v>
      </c>
      <c r="I19737" s="74">
        <v>44.883143714189671</v>
      </c>
      <c r="J19737" s="15">
        <f t="shared" si="457"/>
        <v>3.1526254519491355</v>
      </c>
      <c r="K19737" s="15">
        <v>170.26328313717761</v>
      </c>
      <c r="L19737" s="15">
        <v>28.763541900332392</v>
      </c>
      <c r="M19737" s="15">
        <v>6.5542306730302053</v>
      </c>
      <c r="N19737" s="15">
        <v>42.121896331285214</v>
      </c>
      <c r="O19737" s="15">
        <v>141.49974123684521</v>
      </c>
      <c r="P19737" s="15">
        <v>61.023543538926972</v>
      </c>
      <c r="Q19737" s="15">
        <v>80.476197697918238</v>
      </c>
      <c r="R19737" s="67">
        <v>0.56873741954916723</v>
      </c>
    </row>
    <row r="19738" spans="1:18" x14ac:dyDescent="0.2">
      <c r="A19738" s="70">
        <v>43503</v>
      </c>
      <c r="B19738" s="66" t="s">
        <v>474</v>
      </c>
      <c r="C19738" s="66" t="s">
        <v>537</v>
      </c>
      <c r="D19738" s="5" t="s">
        <v>0</v>
      </c>
      <c r="E19738" s="66" t="s">
        <v>481</v>
      </c>
      <c r="F19738" s="66" t="s">
        <v>484</v>
      </c>
      <c r="G19738" s="5" t="s">
        <v>440</v>
      </c>
      <c r="H19738" s="5" t="s">
        <v>137</v>
      </c>
      <c r="I19738" s="74">
        <v>9.4581898430112226</v>
      </c>
      <c r="J19738" s="15">
        <f t="shared" si="457"/>
        <v>0</v>
      </c>
      <c r="K19738" s="15">
        <v>0</v>
      </c>
      <c r="L19738" s="15">
        <v>0</v>
      </c>
      <c r="M19738" s="15">
        <v>0</v>
      </c>
      <c r="N19738" s="15">
        <v>0</v>
      </c>
      <c r="O19738" s="15">
        <v>0</v>
      </c>
      <c r="P19738" s="15">
        <v>6.42949445540577</v>
      </c>
      <c r="Q19738" s="15">
        <v>-6.42949445540577</v>
      </c>
      <c r="R19738" s="67">
        <v>0</v>
      </c>
    </row>
    <row r="19739" spans="1:18" x14ac:dyDescent="0.2">
      <c r="A19739" s="70">
        <v>43503</v>
      </c>
      <c r="B19739" s="66" t="s">
        <v>474</v>
      </c>
      <c r="C19739" s="66" t="s">
        <v>537</v>
      </c>
      <c r="D19739" s="5" t="s">
        <v>0</v>
      </c>
      <c r="E19739" s="66" t="s">
        <v>481</v>
      </c>
      <c r="F19739" s="66" t="s">
        <v>484</v>
      </c>
      <c r="G19739" s="5" t="s">
        <v>440</v>
      </c>
      <c r="H19739" s="5" t="s">
        <v>29</v>
      </c>
      <c r="I19739" s="74">
        <v>9.8775013739334394</v>
      </c>
      <c r="J19739" s="15">
        <f t="shared" si="457"/>
        <v>0</v>
      </c>
      <c r="K19739" s="15">
        <v>0</v>
      </c>
      <c r="L19739" s="15">
        <v>0</v>
      </c>
      <c r="M19739" s="15">
        <v>0</v>
      </c>
      <c r="N19739" s="15">
        <v>0</v>
      </c>
      <c r="O19739" s="15">
        <v>0</v>
      </c>
      <c r="P19739" s="15">
        <v>2.6254130160995808</v>
      </c>
      <c r="Q19739" s="15">
        <v>-2.6254130160995808</v>
      </c>
      <c r="R19739" s="67">
        <v>0</v>
      </c>
    </row>
    <row r="19740" spans="1:18" x14ac:dyDescent="0.2">
      <c r="A19740" s="70">
        <v>43503</v>
      </c>
      <c r="B19740" s="66" t="s">
        <v>474</v>
      </c>
      <c r="C19740" s="66" t="s">
        <v>537</v>
      </c>
      <c r="D19740" s="5" t="s">
        <v>0</v>
      </c>
      <c r="E19740" s="66" t="s">
        <v>481</v>
      </c>
      <c r="F19740" s="66" t="s">
        <v>485</v>
      </c>
      <c r="G19740" s="5" t="s">
        <v>440</v>
      </c>
      <c r="H19740" s="5" t="s">
        <v>117</v>
      </c>
      <c r="I19740" s="74">
        <v>37.751944639762812</v>
      </c>
      <c r="J19740" s="15">
        <f t="shared" si="457"/>
        <v>0</v>
      </c>
      <c r="K19740" s="15">
        <v>0</v>
      </c>
      <c r="L19740" s="15">
        <v>0</v>
      </c>
      <c r="M19740" s="15">
        <v>0</v>
      </c>
      <c r="N19740" s="15">
        <v>0</v>
      </c>
      <c r="O19740" s="15">
        <v>0</v>
      </c>
      <c r="P19740" s="15">
        <v>29.717666926991942</v>
      </c>
      <c r="Q19740" s="15">
        <v>-29.717666926991942</v>
      </c>
      <c r="R19740" s="67">
        <v>0</v>
      </c>
    </row>
    <row r="19741" spans="1:18" x14ac:dyDescent="0.2">
      <c r="A19741" s="70">
        <v>43503</v>
      </c>
      <c r="B19741" s="66" t="s">
        <v>474</v>
      </c>
      <c r="C19741" s="66" t="s">
        <v>537</v>
      </c>
      <c r="D19741" s="5" t="s">
        <v>0</v>
      </c>
      <c r="E19741" s="66" t="s">
        <v>481</v>
      </c>
      <c r="F19741" s="66" t="s">
        <v>484</v>
      </c>
      <c r="G19741" s="5" t="s">
        <v>440</v>
      </c>
      <c r="H19741" s="5" t="s">
        <v>24</v>
      </c>
      <c r="I19741" s="74">
        <v>9.7722366765902606</v>
      </c>
      <c r="J19741" s="15">
        <f t="shared" si="457"/>
        <v>0</v>
      </c>
      <c r="K19741" s="15">
        <v>0</v>
      </c>
      <c r="L19741" s="15">
        <v>0</v>
      </c>
      <c r="M19741" s="15">
        <v>0</v>
      </c>
      <c r="N19741" s="15">
        <v>0</v>
      </c>
      <c r="O19741" s="15">
        <v>0</v>
      </c>
      <c r="P19741" s="15">
        <v>6.4018013572074475</v>
      </c>
      <c r="Q19741" s="15">
        <v>-6.4018013572074475</v>
      </c>
      <c r="R19741" s="67">
        <v>0</v>
      </c>
    </row>
    <row r="19742" spans="1:18" x14ac:dyDescent="0.2">
      <c r="A19742" s="70">
        <v>43503</v>
      </c>
      <c r="B19742" s="66" t="s">
        <v>474</v>
      </c>
      <c r="C19742" s="66" t="s">
        <v>537</v>
      </c>
      <c r="D19742" s="5" t="s">
        <v>0</v>
      </c>
      <c r="E19742" s="66" t="s">
        <v>481</v>
      </c>
      <c r="F19742" s="66" t="s">
        <v>484</v>
      </c>
      <c r="G19742" s="5" t="s">
        <v>440</v>
      </c>
      <c r="H19742" s="5" t="s">
        <v>23</v>
      </c>
      <c r="I19742" s="74">
        <v>29.00359613737691</v>
      </c>
      <c r="J19742" s="15">
        <f t="shared" si="457"/>
        <v>0</v>
      </c>
      <c r="K19742" s="15">
        <v>0</v>
      </c>
      <c r="L19742" s="15">
        <v>0</v>
      </c>
      <c r="M19742" s="15">
        <v>0</v>
      </c>
      <c r="N19742" s="15">
        <v>0</v>
      </c>
      <c r="O19742" s="15">
        <v>0</v>
      </c>
      <c r="P19742" s="15">
        <v>11.887050915897643</v>
      </c>
      <c r="Q19742" s="15">
        <v>-11.887050915897643</v>
      </c>
      <c r="R19742" s="67">
        <v>0</v>
      </c>
    </row>
    <row r="19743" spans="1:18" x14ac:dyDescent="0.2">
      <c r="A19743" s="70">
        <v>43503</v>
      </c>
      <c r="B19743" s="66" t="s">
        <v>474</v>
      </c>
      <c r="C19743" s="66" t="s">
        <v>537</v>
      </c>
      <c r="D19743" s="5" t="s">
        <v>0</v>
      </c>
      <c r="E19743" s="66" t="s">
        <v>481</v>
      </c>
      <c r="F19743" s="66" t="s">
        <v>484</v>
      </c>
      <c r="G19743" s="5" t="s">
        <v>440</v>
      </c>
      <c r="H19743" s="5" t="s">
        <v>21</v>
      </c>
      <c r="I19743" s="74">
        <v>15.292719053634693</v>
      </c>
      <c r="J19743" s="15">
        <f t="shared" si="457"/>
        <v>0</v>
      </c>
      <c r="K19743" s="15">
        <v>0</v>
      </c>
      <c r="L19743" s="15">
        <v>0</v>
      </c>
      <c r="M19743" s="15">
        <v>0</v>
      </c>
      <c r="N19743" s="15">
        <v>0</v>
      </c>
      <c r="O19743" s="15">
        <v>0</v>
      </c>
      <c r="P19743" s="15">
        <v>6.2515581050064792</v>
      </c>
      <c r="Q19743" s="15">
        <v>-6.2515581050064792</v>
      </c>
      <c r="R19743" s="67">
        <v>0</v>
      </c>
    </row>
    <row r="19744" spans="1:18" x14ac:dyDescent="0.2">
      <c r="A19744" s="70">
        <v>43503</v>
      </c>
      <c r="B19744" s="66" t="s">
        <v>474</v>
      </c>
      <c r="C19744" s="66" t="s">
        <v>537</v>
      </c>
      <c r="D19744" s="5" t="s">
        <v>0</v>
      </c>
      <c r="E19744" s="66" t="s">
        <v>481</v>
      </c>
      <c r="F19744" s="66" t="s">
        <v>486</v>
      </c>
      <c r="G19744" s="5" t="s">
        <v>440</v>
      </c>
      <c r="H19744" s="5" t="s">
        <v>50</v>
      </c>
      <c r="I19744" s="74">
        <v>17.007290094337957</v>
      </c>
      <c r="J19744" s="15">
        <f t="shared" si="457"/>
        <v>0</v>
      </c>
      <c r="K19744" s="15">
        <v>0</v>
      </c>
      <c r="L19744" s="15">
        <v>0</v>
      </c>
      <c r="M19744" s="15">
        <v>0</v>
      </c>
      <c r="N19744" s="15">
        <v>0</v>
      </c>
      <c r="O19744" s="15">
        <v>0</v>
      </c>
      <c r="P19744" s="15">
        <v>7.942712983898538</v>
      </c>
      <c r="Q19744" s="15">
        <v>-7.942712983898538</v>
      </c>
      <c r="R19744" s="67">
        <v>0</v>
      </c>
    </row>
    <row r="19745" spans="1:18" x14ac:dyDescent="0.2">
      <c r="A19745" s="70">
        <v>43503</v>
      </c>
      <c r="B19745" s="66" t="s">
        <v>474</v>
      </c>
      <c r="C19745" s="66" t="s">
        <v>537</v>
      </c>
      <c r="D19745" s="5" t="s">
        <v>0</v>
      </c>
      <c r="E19745" s="66" t="s">
        <v>481</v>
      </c>
      <c r="F19745" s="66" t="s">
        <v>484</v>
      </c>
      <c r="G19745" s="5" t="s">
        <v>440</v>
      </c>
      <c r="H19745" s="5" t="s">
        <v>22</v>
      </c>
      <c r="I19745" s="74">
        <v>25.845528920426066</v>
      </c>
      <c r="J19745" s="15">
        <f t="shared" si="457"/>
        <v>0</v>
      </c>
      <c r="K19745" s="15">
        <v>0</v>
      </c>
      <c r="L19745" s="15">
        <v>0</v>
      </c>
      <c r="M19745" s="15">
        <v>0</v>
      </c>
      <c r="N19745" s="15">
        <v>0</v>
      </c>
      <c r="O19745" s="15">
        <v>0</v>
      </c>
      <c r="P19745" s="15">
        <v>6.1476206461708731</v>
      </c>
      <c r="Q19745" s="15">
        <v>-6.1476206461708731</v>
      </c>
      <c r="R19745" s="67">
        <v>0</v>
      </c>
    </row>
    <row r="19746" spans="1:18" x14ac:dyDescent="0.2">
      <c r="A19746" s="70">
        <v>43503</v>
      </c>
      <c r="B19746" s="66" t="s">
        <v>474</v>
      </c>
      <c r="C19746" s="66" t="s">
        <v>537</v>
      </c>
      <c r="D19746" s="5" t="s">
        <v>0</v>
      </c>
      <c r="E19746" s="66" t="s">
        <v>483</v>
      </c>
      <c r="F19746" s="66" t="s">
        <v>531</v>
      </c>
      <c r="G19746" s="5" t="s">
        <v>440</v>
      </c>
      <c r="H19746" s="5" t="s">
        <v>389</v>
      </c>
      <c r="I19746" s="74">
        <v>16.588019326544917</v>
      </c>
      <c r="J19746" s="15">
        <f t="shared" si="457"/>
        <v>0</v>
      </c>
      <c r="K19746" s="15">
        <v>0</v>
      </c>
      <c r="L19746" s="15">
        <v>0</v>
      </c>
      <c r="M19746" s="15">
        <v>0</v>
      </c>
      <c r="N19746" s="15">
        <v>0</v>
      </c>
      <c r="O19746" s="15">
        <v>0</v>
      </c>
      <c r="P19746" s="15">
        <v>6.5479695840541288</v>
      </c>
      <c r="Q19746" s="15">
        <v>-6.5479695840541288</v>
      </c>
      <c r="R19746" s="67">
        <v>0</v>
      </c>
    </row>
    <row r="19747" spans="1:18" x14ac:dyDescent="0.2">
      <c r="A19747" s="70">
        <v>43503</v>
      </c>
      <c r="B19747" s="66" t="s">
        <v>474</v>
      </c>
      <c r="C19747" s="66" t="s">
        <v>537</v>
      </c>
      <c r="D19747" s="5" t="s">
        <v>0</v>
      </c>
      <c r="E19747" s="66" t="s">
        <v>481</v>
      </c>
      <c r="F19747" s="66" t="s">
        <v>484</v>
      </c>
      <c r="G19747" s="5" t="s">
        <v>440</v>
      </c>
      <c r="H19747" s="5" t="s">
        <v>25</v>
      </c>
      <c r="I19747" s="74">
        <v>14.02747635781099</v>
      </c>
      <c r="J19747" s="15">
        <f t="shared" si="457"/>
        <v>0</v>
      </c>
      <c r="K19747" s="15">
        <v>0</v>
      </c>
      <c r="L19747" s="15">
        <v>0</v>
      </c>
      <c r="M19747" s="15">
        <v>0</v>
      </c>
      <c r="N19747" s="15">
        <v>0</v>
      </c>
      <c r="O19747" s="15">
        <v>0</v>
      </c>
      <c r="P19747" s="15">
        <v>7.1853198267095681</v>
      </c>
      <c r="Q19747" s="15">
        <v>-7.1853198267095681</v>
      </c>
      <c r="R19747" s="67">
        <v>0</v>
      </c>
    </row>
    <row r="19748" spans="1:18" x14ac:dyDescent="0.2">
      <c r="A19748" s="70">
        <v>43503</v>
      </c>
      <c r="B19748" s="66" t="s">
        <v>474</v>
      </c>
      <c r="C19748" s="66" t="s">
        <v>537</v>
      </c>
      <c r="D19748" s="5" t="s">
        <v>0</v>
      </c>
      <c r="E19748" s="66" t="s">
        <v>481</v>
      </c>
      <c r="F19748" s="66" t="s">
        <v>484</v>
      </c>
      <c r="G19748" s="5" t="s">
        <v>441</v>
      </c>
      <c r="H19748" s="5" t="s">
        <v>26</v>
      </c>
      <c r="I19748" s="74">
        <v>9.0225389643746894</v>
      </c>
      <c r="J19748" s="15">
        <f t="shared" si="457"/>
        <v>0</v>
      </c>
      <c r="K19748" s="15">
        <v>0</v>
      </c>
      <c r="L19748" s="15">
        <v>0</v>
      </c>
      <c r="M19748" s="15">
        <v>0</v>
      </c>
      <c r="N19748" s="15">
        <v>0</v>
      </c>
      <c r="O19748" s="15">
        <v>0</v>
      </c>
      <c r="P19748" s="15">
        <v>2.2936826704871578</v>
      </c>
      <c r="Q19748" s="15">
        <v>-2.2936826704871578</v>
      </c>
      <c r="R19748" s="67">
        <v>0</v>
      </c>
    </row>
    <row r="19749" spans="1:18" x14ac:dyDescent="0.2">
      <c r="A19749" s="70">
        <v>43503</v>
      </c>
      <c r="B19749" s="66" t="s">
        <v>474</v>
      </c>
      <c r="C19749" s="66" t="s">
        <v>537</v>
      </c>
      <c r="D19749" s="5" t="s">
        <v>0</v>
      </c>
      <c r="E19749" s="66" t="s">
        <v>481</v>
      </c>
      <c r="F19749" s="66" t="s">
        <v>484</v>
      </c>
      <c r="G19749" s="5" t="s">
        <v>441</v>
      </c>
      <c r="H19749" s="5" t="s">
        <v>28</v>
      </c>
      <c r="I19749" s="74">
        <v>11.873659089597211</v>
      </c>
      <c r="J19749" s="15">
        <f t="shared" si="457"/>
        <v>0</v>
      </c>
      <c r="K19749" s="15">
        <v>0</v>
      </c>
      <c r="L19749" s="15">
        <v>0</v>
      </c>
      <c r="M19749" s="15">
        <v>0</v>
      </c>
      <c r="N19749" s="15">
        <v>0</v>
      </c>
      <c r="O19749" s="15">
        <v>0</v>
      </c>
      <c r="P19749" s="15">
        <v>2.6861423521708256</v>
      </c>
      <c r="Q19749" s="15">
        <v>-2.6861423521708256</v>
      </c>
      <c r="R19749" s="67">
        <v>0</v>
      </c>
    </row>
    <row r="19750" spans="1:18" x14ac:dyDescent="0.2">
      <c r="A19750" s="70">
        <v>43503</v>
      </c>
      <c r="B19750" s="66" t="s">
        <v>474</v>
      </c>
      <c r="C19750" s="66" t="s">
        <v>537</v>
      </c>
      <c r="D19750" s="5" t="s">
        <v>0</v>
      </c>
      <c r="E19750" s="66" t="s">
        <v>481</v>
      </c>
      <c r="F19750" s="66" t="s">
        <v>485</v>
      </c>
      <c r="G19750" s="5" t="s">
        <v>441</v>
      </c>
      <c r="H19750" s="5" t="s">
        <v>116</v>
      </c>
      <c r="I19750" s="74">
        <v>3.5809121402394837</v>
      </c>
      <c r="J19750" s="15">
        <f t="shared" si="457"/>
        <v>0</v>
      </c>
      <c r="K19750" s="15">
        <v>0</v>
      </c>
      <c r="L19750" s="15">
        <v>0</v>
      </c>
      <c r="M19750" s="15">
        <v>0</v>
      </c>
      <c r="N19750" s="15">
        <v>0</v>
      </c>
      <c r="O19750" s="15">
        <v>0</v>
      </c>
      <c r="P19750" s="15">
        <v>1.1555402999040667</v>
      </c>
      <c r="Q19750" s="15">
        <v>-1.1555402999040667</v>
      </c>
      <c r="R19750" s="67">
        <v>0</v>
      </c>
    </row>
    <row r="19751" spans="1:18" x14ac:dyDescent="0.2">
      <c r="A19751" s="70">
        <v>43503</v>
      </c>
      <c r="B19751" s="66" t="s">
        <v>474</v>
      </c>
      <c r="C19751" s="66" t="s">
        <v>537</v>
      </c>
      <c r="D19751" s="5" t="s">
        <v>0</v>
      </c>
      <c r="E19751" s="66" t="s">
        <v>481</v>
      </c>
      <c r="F19751" s="66" t="s">
        <v>486</v>
      </c>
      <c r="G19751" s="5" t="s">
        <v>441</v>
      </c>
      <c r="H19751" s="5" t="s">
        <v>51</v>
      </c>
      <c r="I19751" s="74">
        <v>8.2249892361101011</v>
      </c>
      <c r="J19751" s="15">
        <f t="shared" ref="J19751:J19814" si="458">O19751/I19751</f>
        <v>0</v>
      </c>
      <c r="K19751" s="15">
        <v>0</v>
      </c>
      <c r="L19751" s="15">
        <v>0</v>
      </c>
      <c r="M19751" s="15">
        <v>0</v>
      </c>
      <c r="N19751" s="15">
        <v>0</v>
      </c>
      <c r="O19751" s="15">
        <v>0</v>
      </c>
      <c r="P19751" s="15">
        <v>0.91468746025390879</v>
      </c>
      <c r="Q19751" s="15">
        <v>-0.91468746025390879</v>
      </c>
      <c r="R19751" s="67">
        <v>0</v>
      </c>
    </row>
    <row r="19752" spans="1:18" x14ac:dyDescent="0.2">
      <c r="A19752" s="70">
        <v>43503</v>
      </c>
      <c r="B19752" s="66" t="s">
        <v>474</v>
      </c>
      <c r="C19752" s="66" t="s">
        <v>537</v>
      </c>
      <c r="D19752" s="5" t="s">
        <v>0</v>
      </c>
      <c r="E19752" s="66" t="s">
        <v>481</v>
      </c>
      <c r="F19752" s="66" t="s">
        <v>484</v>
      </c>
      <c r="G19752" s="5" t="s">
        <v>441</v>
      </c>
      <c r="H19752" s="5" t="s">
        <v>20</v>
      </c>
      <c r="I19752" s="74">
        <v>6.7876605419309044</v>
      </c>
      <c r="J19752" s="15">
        <f t="shared" si="458"/>
        <v>0</v>
      </c>
      <c r="K19752" s="15">
        <v>0</v>
      </c>
      <c r="L19752" s="15">
        <v>0</v>
      </c>
      <c r="M19752" s="15">
        <v>0</v>
      </c>
      <c r="N19752" s="15">
        <v>0</v>
      </c>
      <c r="O19752" s="15">
        <v>0</v>
      </c>
      <c r="P19752" s="15">
        <v>1.580829140599493</v>
      </c>
      <c r="Q19752" s="15">
        <v>-1.580829140599493</v>
      </c>
      <c r="R19752" s="67">
        <v>0</v>
      </c>
    </row>
    <row r="19753" spans="1:18" x14ac:dyDescent="0.2">
      <c r="A19753" s="70">
        <v>43503</v>
      </c>
      <c r="B19753" s="66" t="s">
        <v>474</v>
      </c>
      <c r="C19753" s="66" t="s">
        <v>537</v>
      </c>
      <c r="D19753" s="5" t="s">
        <v>0</v>
      </c>
      <c r="E19753" s="66" t="s">
        <v>481</v>
      </c>
      <c r="F19753" s="66" t="s">
        <v>484</v>
      </c>
      <c r="G19753" s="5" t="s">
        <v>441</v>
      </c>
      <c r="H19753" s="5" t="s">
        <v>27</v>
      </c>
      <c r="I19753" s="74">
        <v>13.628269944239646</v>
      </c>
      <c r="J19753" s="15">
        <f t="shared" si="458"/>
        <v>0</v>
      </c>
      <c r="K19753" s="15">
        <v>0</v>
      </c>
      <c r="L19753" s="15">
        <v>0</v>
      </c>
      <c r="M19753" s="15">
        <v>0</v>
      </c>
      <c r="N19753" s="15">
        <v>0</v>
      </c>
      <c r="O19753" s="15">
        <v>0</v>
      </c>
      <c r="P19753" s="15">
        <v>2.2666935853354184</v>
      </c>
      <c r="Q19753" s="15">
        <v>-2.2666935853354184</v>
      </c>
      <c r="R19753" s="67">
        <v>0</v>
      </c>
    </row>
    <row r="19754" spans="1:18" x14ac:dyDescent="0.2">
      <c r="A19754" s="70">
        <v>43503</v>
      </c>
      <c r="B19754" s="66" t="s">
        <v>474</v>
      </c>
      <c r="C19754" s="66" t="s">
        <v>537</v>
      </c>
      <c r="D19754" s="5" t="s">
        <v>0</v>
      </c>
      <c r="E19754" s="66" t="s">
        <v>481</v>
      </c>
      <c r="F19754" s="66" t="s">
        <v>484</v>
      </c>
      <c r="G19754" s="5" t="s">
        <v>443</v>
      </c>
      <c r="H19754" s="5" t="s">
        <v>32</v>
      </c>
      <c r="I19754" s="74">
        <v>6.4066115954791627</v>
      </c>
      <c r="J19754" s="15">
        <f t="shared" si="458"/>
        <v>0</v>
      </c>
      <c r="K19754" s="15">
        <v>0</v>
      </c>
      <c r="L19754" s="15">
        <v>0</v>
      </c>
      <c r="M19754" s="15">
        <v>0</v>
      </c>
      <c r="N19754" s="15">
        <v>0</v>
      </c>
      <c r="O19754" s="15">
        <v>0</v>
      </c>
      <c r="P19754" s="15">
        <v>2.0624265763480216</v>
      </c>
      <c r="Q19754" s="15">
        <v>-2.0624265763480216</v>
      </c>
      <c r="R19754" s="67">
        <v>0</v>
      </c>
    </row>
    <row r="19755" spans="1:18" x14ac:dyDescent="0.2">
      <c r="A19755" s="70">
        <v>43503</v>
      </c>
      <c r="B19755" s="66" t="s">
        <v>474</v>
      </c>
      <c r="C19755" s="66" t="s">
        <v>537</v>
      </c>
      <c r="D19755" s="5" t="s">
        <v>0</v>
      </c>
      <c r="E19755" s="66" t="s">
        <v>481</v>
      </c>
      <c r="F19755" s="66" t="s">
        <v>485</v>
      </c>
      <c r="G19755" s="5" t="s">
        <v>443</v>
      </c>
      <c r="H19755" s="5" t="s">
        <v>115</v>
      </c>
      <c r="I19755" s="74">
        <v>7.4598532755253046</v>
      </c>
      <c r="J19755" s="15">
        <f t="shared" si="458"/>
        <v>0</v>
      </c>
      <c r="K19755" s="15">
        <v>0</v>
      </c>
      <c r="L19755" s="15">
        <v>0</v>
      </c>
      <c r="M19755" s="15">
        <v>0</v>
      </c>
      <c r="N19755" s="15">
        <v>0</v>
      </c>
      <c r="O19755" s="15">
        <v>0</v>
      </c>
      <c r="P19755" s="15">
        <v>2.4923341035769653</v>
      </c>
      <c r="Q19755" s="15">
        <v>-2.4923341035769653</v>
      </c>
      <c r="R19755" s="67">
        <v>0</v>
      </c>
    </row>
    <row r="19756" spans="1:18" x14ac:dyDescent="0.2">
      <c r="A19756" s="70">
        <v>43503</v>
      </c>
      <c r="B19756" s="66" t="s">
        <v>474</v>
      </c>
      <c r="C19756" s="66" t="s">
        <v>537</v>
      </c>
      <c r="D19756" s="5" t="s">
        <v>0</v>
      </c>
      <c r="E19756" s="66" t="s">
        <v>481</v>
      </c>
      <c r="F19756" s="66" t="s">
        <v>486</v>
      </c>
      <c r="G19756" s="5" t="s">
        <v>443</v>
      </c>
      <c r="H19756" s="5" t="s">
        <v>52</v>
      </c>
      <c r="I19756" s="74">
        <v>4.0870469376457113</v>
      </c>
      <c r="J19756" s="15">
        <f t="shared" si="458"/>
        <v>0</v>
      </c>
      <c r="K19756" s="15">
        <v>0</v>
      </c>
      <c r="L19756" s="15">
        <v>0</v>
      </c>
      <c r="M19756" s="15">
        <v>0</v>
      </c>
      <c r="N19756" s="15">
        <v>0</v>
      </c>
      <c r="O19756" s="15">
        <v>0</v>
      </c>
      <c r="P19756" s="15">
        <v>1.7633387919264252</v>
      </c>
      <c r="Q19756" s="15">
        <v>-1.7633387919264252</v>
      </c>
      <c r="R19756" s="67">
        <v>0</v>
      </c>
    </row>
    <row r="19757" spans="1:18" x14ac:dyDescent="0.2">
      <c r="A19757" s="70">
        <v>43503</v>
      </c>
      <c r="B19757" s="66" t="s">
        <v>474</v>
      </c>
      <c r="C19757" s="66" t="s">
        <v>537</v>
      </c>
      <c r="D19757" s="5" t="s">
        <v>0</v>
      </c>
      <c r="E19757" s="66" t="s">
        <v>481</v>
      </c>
      <c r="F19757" s="66" t="s">
        <v>484</v>
      </c>
      <c r="G19757" s="5" t="s">
        <v>443</v>
      </c>
      <c r="H19757" s="5" t="s">
        <v>30</v>
      </c>
      <c r="I19757" s="74">
        <v>7.5013105533747044</v>
      </c>
      <c r="J19757" s="15">
        <f t="shared" si="458"/>
        <v>0</v>
      </c>
      <c r="K19757" s="15">
        <v>0</v>
      </c>
      <c r="L19757" s="15">
        <v>0</v>
      </c>
      <c r="M19757" s="15">
        <v>0</v>
      </c>
      <c r="N19757" s="15">
        <v>0</v>
      </c>
      <c r="O19757" s="15">
        <v>0</v>
      </c>
      <c r="P19757" s="15">
        <v>2.8760866286819122</v>
      </c>
      <c r="Q19757" s="15">
        <v>-2.8760866286819122</v>
      </c>
      <c r="R19757" s="67">
        <v>0</v>
      </c>
    </row>
    <row r="19758" spans="1:18" x14ac:dyDescent="0.2">
      <c r="A19758" s="70">
        <v>43503</v>
      </c>
      <c r="B19758" s="66" t="s">
        <v>474</v>
      </c>
      <c r="C19758" s="66" t="s">
        <v>537</v>
      </c>
      <c r="D19758" s="5" t="s">
        <v>0</v>
      </c>
      <c r="E19758" s="66" t="s">
        <v>481</v>
      </c>
      <c r="F19758" s="66" t="s">
        <v>486</v>
      </c>
      <c r="G19758" s="5" t="s">
        <v>440</v>
      </c>
      <c r="H19758" s="5" t="s">
        <v>56</v>
      </c>
      <c r="I19758" s="74">
        <v>28.173579944838632</v>
      </c>
      <c r="J19758" s="15">
        <f t="shared" si="458"/>
        <v>0</v>
      </c>
      <c r="K19758" s="15">
        <v>0</v>
      </c>
      <c r="L19758" s="15">
        <v>0</v>
      </c>
      <c r="M19758" s="15">
        <v>0</v>
      </c>
      <c r="N19758" s="15">
        <v>0</v>
      </c>
      <c r="O19758" s="15">
        <v>0</v>
      </c>
      <c r="P19758" s="15">
        <v>14.896446638070218</v>
      </c>
      <c r="Q19758" s="15">
        <v>-14.896446638070218</v>
      </c>
      <c r="R19758" s="67">
        <v>0</v>
      </c>
    </row>
    <row r="19759" spans="1:18" x14ac:dyDescent="0.2">
      <c r="A19759" s="70">
        <v>43503</v>
      </c>
      <c r="B19759" s="66" t="s">
        <v>474</v>
      </c>
      <c r="C19759" s="66" t="s">
        <v>537</v>
      </c>
      <c r="D19759" s="5" t="s">
        <v>0</v>
      </c>
      <c r="E19759" s="66" t="s">
        <v>481</v>
      </c>
      <c r="F19759" s="66" t="s">
        <v>486</v>
      </c>
      <c r="G19759" s="5" t="s">
        <v>440</v>
      </c>
      <c r="H19759" s="5" t="s">
        <v>58</v>
      </c>
      <c r="I19759" s="74">
        <v>23.491375744092316</v>
      </c>
      <c r="J19759" s="15">
        <f t="shared" si="458"/>
        <v>0</v>
      </c>
      <c r="K19759" s="15">
        <v>0</v>
      </c>
      <c r="L19759" s="15">
        <v>0</v>
      </c>
      <c r="M19759" s="15">
        <v>0</v>
      </c>
      <c r="N19759" s="15">
        <v>0</v>
      </c>
      <c r="O19759" s="15">
        <v>0</v>
      </c>
      <c r="P19759" s="15">
        <v>7.9605862190819208</v>
      </c>
      <c r="Q19759" s="15">
        <v>-7.9605862190819208</v>
      </c>
      <c r="R19759" s="67">
        <v>0</v>
      </c>
    </row>
    <row r="19760" spans="1:18" x14ac:dyDescent="0.2">
      <c r="A19760" s="70">
        <v>43503</v>
      </c>
      <c r="B19760" s="66" t="s">
        <v>474</v>
      </c>
      <c r="C19760" s="66" t="s">
        <v>537</v>
      </c>
      <c r="D19760" s="5" t="s">
        <v>0</v>
      </c>
      <c r="E19760" s="66" t="s">
        <v>481</v>
      </c>
      <c r="F19760" s="66" t="s">
        <v>486</v>
      </c>
      <c r="G19760" s="5" t="s">
        <v>440</v>
      </c>
      <c r="H19760" s="5" t="s">
        <v>57</v>
      </c>
      <c r="I19760" s="74">
        <v>24.064403293056273</v>
      </c>
      <c r="J19760" s="15">
        <f t="shared" si="458"/>
        <v>0</v>
      </c>
      <c r="K19760" s="15">
        <v>0</v>
      </c>
      <c r="L19760" s="15">
        <v>0</v>
      </c>
      <c r="M19760" s="15">
        <v>0</v>
      </c>
      <c r="N19760" s="15">
        <v>0</v>
      </c>
      <c r="O19760" s="15">
        <v>0</v>
      </c>
      <c r="P19760" s="15">
        <v>16.371603435238594</v>
      </c>
      <c r="Q19760" s="15">
        <v>-16.371603435238594</v>
      </c>
      <c r="R19760" s="67">
        <v>0</v>
      </c>
    </row>
    <row r="19761" spans="1:18" x14ac:dyDescent="0.2">
      <c r="A19761" s="70">
        <v>43503</v>
      </c>
      <c r="B19761" s="66" t="s">
        <v>474</v>
      </c>
      <c r="C19761" s="66" t="s">
        <v>537</v>
      </c>
      <c r="D19761" s="5" t="s">
        <v>0</v>
      </c>
      <c r="E19761" s="66" t="s">
        <v>481</v>
      </c>
      <c r="F19761" s="66" t="s">
        <v>487</v>
      </c>
      <c r="G19761" s="5" t="s">
        <v>440</v>
      </c>
      <c r="H19761" s="5" t="s">
        <v>138</v>
      </c>
      <c r="I19761" s="74">
        <v>15.820426215641444</v>
      </c>
      <c r="J19761" s="15">
        <f t="shared" si="458"/>
        <v>0</v>
      </c>
      <c r="K19761" s="15">
        <v>0</v>
      </c>
      <c r="L19761" s="15">
        <v>0</v>
      </c>
      <c r="M19761" s="15">
        <v>0</v>
      </c>
      <c r="N19761" s="15">
        <v>0</v>
      </c>
      <c r="O19761" s="15">
        <v>0</v>
      </c>
      <c r="P19761" s="15">
        <v>5.8788637567826765</v>
      </c>
      <c r="Q19761" s="15">
        <v>-5.8788637567826765</v>
      </c>
      <c r="R19761" s="67">
        <v>0</v>
      </c>
    </row>
    <row r="19762" spans="1:18" x14ac:dyDescent="0.2">
      <c r="A19762" s="70">
        <v>43503</v>
      </c>
      <c r="B19762" s="66" t="s">
        <v>474</v>
      </c>
      <c r="C19762" s="66" t="s">
        <v>537</v>
      </c>
      <c r="D19762" s="5" t="s">
        <v>0</v>
      </c>
      <c r="E19762" s="66" t="s">
        <v>481</v>
      </c>
      <c r="F19762" s="66" t="s">
        <v>487</v>
      </c>
      <c r="G19762" s="5" t="s">
        <v>440</v>
      </c>
      <c r="H19762" s="5" t="s">
        <v>45</v>
      </c>
      <c r="I19762" s="74">
        <v>12.805169880699234</v>
      </c>
      <c r="J19762" s="15">
        <f t="shared" si="458"/>
        <v>0</v>
      </c>
      <c r="K19762" s="15">
        <v>0</v>
      </c>
      <c r="L19762" s="15">
        <v>0</v>
      </c>
      <c r="M19762" s="15">
        <v>0</v>
      </c>
      <c r="N19762" s="15">
        <v>0</v>
      </c>
      <c r="O19762" s="15">
        <v>0</v>
      </c>
      <c r="P19762" s="15">
        <v>4.9921389954612874</v>
      </c>
      <c r="Q19762" s="15">
        <v>-4.9921389954612874</v>
      </c>
      <c r="R19762" s="67">
        <v>0</v>
      </c>
    </row>
    <row r="19763" spans="1:18" x14ac:dyDescent="0.2">
      <c r="A19763" s="70">
        <v>43503</v>
      </c>
      <c r="B19763" s="66" t="s">
        <v>474</v>
      </c>
      <c r="C19763" s="66" t="s">
        <v>537</v>
      </c>
      <c r="D19763" s="5" t="s">
        <v>0</v>
      </c>
      <c r="E19763" s="66" t="s">
        <v>481</v>
      </c>
      <c r="F19763" s="66" t="s">
        <v>487</v>
      </c>
      <c r="G19763" s="5" t="s">
        <v>440</v>
      </c>
      <c r="H19763" s="5" t="s">
        <v>48</v>
      </c>
      <c r="I19763" s="74">
        <v>8.1077469402493012</v>
      </c>
      <c r="J19763" s="15">
        <f t="shared" si="458"/>
        <v>0</v>
      </c>
      <c r="K19763" s="15">
        <v>0</v>
      </c>
      <c r="L19763" s="15">
        <v>0</v>
      </c>
      <c r="M19763" s="15">
        <v>0</v>
      </c>
      <c r="N19763" s="15">
        <v>0</v>
      </c>
      <c r="O19763" s="15">
        <v>0</v>
      </c>
      <c r="P19763" s="15">
        <v>3.22463943021376</v>
      </c>
      <c r="Q19763" s="15">
        <v>-3.22463943021376</v>
      </c>
      <c r="R19763" s="67">
        <v>0</v>
      </c>
    </row>
    <row r="19764" spans="1:18" x14ac:dyDescent="0.2">
      <c r="A19764" s="70">
        <v>43503</v>
      </c>
      <c r="B19764" s="66" t="s">
        <v>474</v>
      </c>
      <c r="C19764" s="66" t="s">
        <v>537</v>
      </c>
      <c r="D19764" s="5" t="s">
        <v>0</v>
      </c>
      <c r="E19764" s="66" t="s">
        <v>481</v>
      </c>
      <c r="F19764" s="66" t="s">
        <v>486</v>
      </c>
      <c r="G19764" s="5" t="s">
        <v>440</v>
      </c>
      <c r="H19764" s="5" t="s">
        <v>59</v>
      </c>
      <c r="I19764" s="74">
        <v>4.0283963148202009</v>
      </c>
      <c r="J19764" s="15">
        <f t="shared" si="458"/>
        <v>0</v>
      </c>
      <c r="K19764" s="15">
        <v>0</v>
      </c>
      <c r="L19764" s="15">
        <v>0</v>
      </c>
      <c r="M19764" s="15">
        <v>0</v>
      </c>
      <c r="N19764" s="15">
        <v>0</v>
      </c>
      <c r="O19764" s="15">
        <v>0</v>
      </c>
      <c r="P19764" s="15">
        <v>4.1636468772523401</v>
      </c>
      <c r="Q19764" s="15">
        <v>-4.1636468772523401</v>
      </c>
      <c r="R19764" s="67">
        <v>0</v>
      </c>
    </row>
    <row r="19765" spans="1:18" x14ac:dyDescent="0.2">
      <c r="A19765" s="70">
        <v>43503</v>
      </c>
      <c r="B19765" s="66" t="s">
        <v>474</v>
      </c>
      <c r="C19765" s="66" t="s">
        <v>537</v>
      </c>
      <c r="D19765" s="5" t="s">
        <v>0</v>
      </c>
      <c r="E19765" s="66" t="s">
        <v>481</v>
      </c>
      <c r="F19765" s="66" t="s">
        <v>487</v>
      </c>
      <c r="G19765" s="5" t="s">
        <v>440</v>
      </c>
      <c r="H19765" s="5" t="s">
        <v>46</v>
      </c>
      <c r="I19765" s="74">
        <v>35.117987344948162</v>
      </c>
      <c r="J19765" s="15">
        <f t="shared" si="458"/>
        <v>0</v>
      </c>
      <c r="K19765" s="15">
        <v>0</v>
      </c>
      <c r="L19765" s="15">
        <v>0</v>
      </c>
      <c r="M19765" s="15">
        <v>0</v>
      </c>
      <c r="N19765" s="15">
        <v>0</v>
      </c>
      <c r="O19765" s="15">
        <v>0</v>
      </c>
      <c r="P19765" s="15">
        <v>8.5749329203671483</v>
      </c>
      <c r="Q19765" s="15">
        <v>-8.5749329203671483</v>
      </c>
      <c r="R19765" s="67">
        <v>0</v>
      </c>
    </row>
    <row r="19766" spans="1:18" x14ac:dyDescent="0.2">
      <c r="A19766" s="70">
        <v>43503</v>
      </c>
      <c r="B19766" s="66" t="s">
        <v>474</v>
      </c>
      <c r="C19766" s="66" t="s">
        <v>537</v>
      </c>
      <c r="D19766" s="5" t="s">
        <v>0</v>
      </c>
      <c r="E19766" s="66" t="s">
        <v>481</v>
      </c>
      <c r="F19766" s="66" t="s">
        <v>487</v>
      </c>
      <c r="G19766" s="5" t="s">
        <v>440</v>
      </c>
      <c r="H19766" s="5" t="s">
        <v>49</v>
      </c>
      <c r="I19766" s="74">
        <v>17.441724129984618</v>
      </c>
      <c r="J19766" s="15">
        <f t="shared" si="458"/>
        <v>0</v>
      </c>
      <c r="K19766" s="15">
        <v>0</v>
      </c>
      <c r="L19766" s="15">
        <v>0</v>
      </c>
      <c r="M19766" s="15">
        <v>0</v>
      </c>
      <c r="N19766" s="15">
        <v>0</v>
      </c>
      <c r="O19766" s="15">
        <v>0</v>
      </c>
      <c r="P19766" s="15">
        <v>2.9585781391981101</v>
      </c>
      <c r="Q19766" s="15">
        <v>-2.9585781391981101</v>
      </c>
      <c r="R19766" s="67">
        <v>0</v>
      </c>
    </row>
    <row r="19767" spans="1:18" x14ac:dyDescent="0.2">
      <c r="A19767" s="70">
        <v>43503</v>
      </c>
      <c r="B19767" s="66" t="s">
        <v>474</v>
      </c>
      <c r="C19767" s="66" t="s">
        <v>537</v>
      </c>
      <c r="D19767" s="5" t="s">
        <v>0</v>
      </c>
      <c r="E19767" s="66" t="s">
        <v>481</v>
      </c>
      <c r="F19767" s="66" t="s">
        <v>487</v>
      </c>
      <c r="G19767" s="5" t="s">
        <v>440</v>
      </c>
      <c r="H19767" s="5" t="s">
        <v>47</v>
      </c>
      <c r="I19767" s="74">
        <v>10.000576932112823</v>
      </c>
      <c r="J19767" s="15">
        <f t="shared" si="458"/>
        <v>0</v>
      </c>
      <c r="K19767" s="15">
        <v>0</v>
      </c>
      <c r="L19767" s="15">
        <v>0</v>
      </c>
      <c r="M19767" s="15">
        <v>0</v>
      </c>
      <c r="N19767" s="15">
        <v>0</v>
      </c>
      <c r="O19767" s="15">
        <v>0</v>
      </c>
      <c r="P19767" s="15">
        <v>4.1467090680147596</v>
      </c>
      <c r="Q19767" s="15">
        <v>-4.1467090680147596</v>
      </c>
      <c r="R19767" s="67">
        <v>0</v>
      </c>
    </row>
    <row r="19768" spans="1:18" x14ac:dyDescent="0.2">
      <c r="A19768" s="70">
        <v>43503</v>
      </c>
      <c r="B19768" s="66" t="s">
        <v>474</v>
      </c>
      <c r="C19768" s="66" t="s">
        <v>537</v>
      </c>
      <c r="D19768" s="5" t="s">
        <v>0</v>
      </c>
      <c r="E19768" s="66" t="s">
        <v>481</v>
      </c>
      <c r="F19768" s="66" t="s">
        <v>487</v>
      </c>
      <c r="G19768" s="5" t="s">
        <v>440</v>
      </c>
      <c r="H19768" s="5" t="s">
        <v>41</v>
      </c>
      <c r="I19768" s="74">
        <v>12.56296353941984</v>
      </c>
      <c r="J19768" s="15">
        <f t="shared" si="458"/>
        <v>0</v>
      </c>
      <c r="K19768" s="15">
        <v>0</v>
      </c>
      <c r="L19768" s="15">
        <v>0</v>
      </c>
      <c r="M19768" s="15">
        <v>0</v>
      </c>
      <c r="N19768" s="15">
        <v>0</v>
      </c>
      <c r="O19768" s="15">
        <v>0</v>
      </c>
      <c r="P19768" s="15">
        <v>6.8589232882550704</v>
      </c>
      <c r="Q19768" s="15">
        <v>-6.8589232882550704</v>
      </c>
      <c r="R19768" s="67">
        <v>0</v>
      </c>
    </row>
    <row r="19769" spans="1:18" x14ac:dyDescent="0.2">
      <c r="A19769" s="70">
        <v>43503</v>
      </c>
      <c r="B19769" s="66" t="s">
        <v>474</v>
      </c>
      <c r="C19769" s="66" t="s">
        <v>537</v>
      </c>
      <c r="D19769" s="5" t="s">
        <v>0</v>
      </c>
      <c r="E19769" s="66" t="s">
        <v>481</v>
      </c>
      <c r="F19769" s="66" t="s">
        <v>487</v>
      </c>
      <c r="G19769" s="5" t="s">
        <v>440</v>
      </c>
      <c r="H19769" s="5" t="s">
        <v>43</v>
      </c>
      <c r="I19769" s="74">
        <v>16.309273796488263</v>
      </c>
      <c r="J19769" s="15">
        <f t="shared" si="458"/>
        <v>0</v>
      </c>
      <c r="K19769" s="15">
        <v>0</v>
      </c>
      <c r="L19769" s="15">
        <v>0</v>
      </c>
      <c r="M19769" s="15">
        <v>0</v>
      </c>
      <c r="N19769" s="15">
        <v>0</v>
      </c>
      <c r="O19769" s="15">
        <v>0</v>
      </c>
      <c r="P19769" s="15">
        <v>5.4272850794421572</v>
      </c>
      <c r="Q19769" s="15">
        <v>-5.4272850794421572</v>
      </c>
      <c r="R19769" s="67">
        <v>0</v>
      </c>
    </row>
    <row r="19770" spans="1:18" x14ac:dyDescent="0.2">
      <c r="A19770" s="70">
        <v>43503</v>
      </c>
      <c r="B19770" s="66" t="s">
        <v>474</v>
      </c>
      <c r="C19770" s="66" t="s">
        <v>537</v>
      </c>
      <c r="D19770" s="5" t="s">
        <v>0</v>
      </c>
      <c r="E19770" s="66" t="s">
        <v>481</v>
      </c>
      <c r="F19770" s="66" t="s">
        <v>487</v>
      </c>
      <c r="G19770" s="5" t="s">
        <v>440</v>
      </c>
      <c r="H19770" s="5" t="s">
        <v>44</v>
      </c>
      <c r="I19770" s="74">
        <v>16.777598875757086</v>
      </c>
      <c r="J19770" s="15">
        <f t="shared" si="458"/>
        <v>0</v>
      </c>
      <c r="K19770" s="15">
        <v>0</v>
      </c>
      <c r="L19770" s="15">
        <v>0</v>
      </c>
      <c r="M19770" s="15">
        <v>0</v>
      </c>
      <c r="N19770" s="15">
        <v>0</v>
      </c>
      <c r="O19770" s="15">
        <v>0</v>
      </c>
      <c r="P19770" s="15">
        <v>8.1518270877161108</v>
      </c>
      <c r="Q19770" s="15">
        <v>-8.1518270877161108</v>
      </c>
      <c r="R19770" s="67">
        <v>0</v>
      </c>
    </row>
    <row r="19771" spans="1:18" x14ac:dyDescent="0.2">
      <c r="A19771" s="70">
        <v>43503</v>
      </c>
      <c r="B19771" s="66" t="s">
        <v>474</v>
      </c>
      <c r="C19771" s="66" t="s">
        <v>537</v>
      </c>
      <c r="D19771" s="5" t="s">
        <v>0</v>
      </c>
      <c r="E19771" s="66" t="s">
        <v>481</v>
      </c>
      <c r="F19771" s="66" t="s">
        <v>490</v>
      </c>
      <c r="G19771" s="5" t="s">
        <v>441</v>
      </c>
      <c r="H19771" s="5" t="s">
        <v>119</v>
      </c>
      <c r="I19771" s="74">
        <v>6.679560014970253</v>
      </c>
      <c r="J19771" s="15">
        <f t="shared" si="458"/>
        <v>0</v>
      </c>
      <c r="K19771" s="15">
        <v>0</v>
      </c>
      <c r="L19771" s="15">
        <v>0</v>
      </c>
      <c r="M19771" s="15">
        <v>0</v>
      </c>
      <c r="N19771" s="15">
        <v>0</v>
      </c>
      <c r="O19771" s="15">
        <v>0</v>
      </c>
      <c r="P19771" s="15">
        <v>1.0316122889814836</v>
      </c>
      <c r="Q19771" s="15">
        <v>-1.0316122889814836</v>
      </c>
      <c r="R19771" s="67">
        <v>0</v>
      </c>
    </row>
    <row r="19772" spans="1:18" x14ac:dyDescent="0.2">
      <c r="A19772" s="70">
        <v>43503</v>
      </c>
      <c r="B19772" s="66" t="s">
        <v>474</v>
      </c>
      <c r="C19772" s="66" t="s">
        <v>537</v>
      </c>
      <c r="D19772" s="5" t="s">
        <v>0</v>
      </c>
      <c r="E19772" s="66" t="s">
        <v>481</v>
      </c>
      <c r="F19772" s="66" t="s">
        <v>490</v>
      </c>
      <c r="G19772" s="5" t="s">
        <v>441</v>
      </c>
      <c r="H19772" s="5" t="s">
        <v>118</v>
      </c>
      <c r="I19772" s="74">
        <v>3.255601021149114</v>
      </c>
      <c r="J19772" s="15">
        <f t="shared" si="458"/>
        <v>0</v>
      </c>
      <c r="K19772" s="15">
        <v>0</v>
      </c>
      <c r="L19772" s="15">
        <v>0</v>
      </c>
      <c r="M19772" s="15">
        <v>0</v>
      </c>
      <c r="N19772" s="15">
        <v>0</v>
      </c>
      <c r="O19772" s="15">
        <v>0</v>
      </c>
      <c r="P19772" s="15">
        <v>1.7071572061389895</v>
      </c>
      <c r="Q19772" s="15">
        <v>-1.7071572061389895</v>
      </c>
      <c r="R19772" s="67">
        <v>0</v>
      </c>
    </row>
    <row r="19773" spans="1:18" x14ac:dyDescent="0.2">
      <c r="A19773" s="70">
        <v>43503</v>
      </c>
      <c r="B19773" s="66" t="s">
        <v>474</v>
      </c>
      <c r="C19773" s="66" t="s">
        <v>537</v>
      </c>
      <c r="D19773" s="5" t="s">
        <v>0</v>
      </c>
      <c r="E19773" s="66" t="s">
        <v>481</v>
      </c>
      <c r="F19773" s="66" t="s">
        <v>486</v>
      </c>
      <c r="G19773" s="5" t="s">
        <v>443</v>
      </c>
      <c r="H19773" s="5" t="s">
        <v>142</v>
      </c>
      <c r="I19773" s="74">
        <v>4.9772311300728553</v>
      </c>
      <c r="J19773" s="15">
        <f t="shared" si="458"/>
        <v>0</v>
      </c>
      <c r="K19773" s="15">
        <v>0</v>
      </c>
      <c r="L19773" s="15">
        <v>0</v>
      </c>
      <c r="M19773" s="15">
        <v>0</v>
      </c>
      <c r="N19773" s="15">
        <v>0</v>
      </c>
      <c r="O19773" s="15">
        <v>0</v>
      </c>
      <c r="P19773" s="15">
        <v>3.4521620092409004</v>
      </c>
      <c r="Q19773" s="15">
        <v>-3.4521620092409004</v>
      </c>
      <c r="R19773" s="67">
        <v>0</v>
      </c>
    </row>
    <row r="19774" spans="1:18" x14ac:dyDescent="0.2">
      <c r="A19774" s="70">
        <v>43503</v>
      </c>
      <c r="B19774" s="66" t="s">
        <v>474</v>
      </c>
      <c r="C19774" s="66" t="s">
        <v>537</v>
      </c>
      <c r="D19774" s="5" t="s">
        <v>0</v>
      </c>
      <c r="E19774" s="66" t="s">
        <v>481</v>
      </c>
      <c r="F19774" s="66" t="s">
        <v>486</v>
      </c>
      <c r="G19774" s="5" t="s">
        <v>443</v>
      </c>
      <c r="H19774" s="5" t="s">
        <v>54</v>
      </c>
      <c r="I19774" s="74">
        <v>4.5129828048934382</v>
      </c>
      <c r="J19774" s="15">
        <f t="shared" si="458"/>
        <v>0</v>
      </c>
      <c r="K19774" s="15">
        <v>0</v>
      </c>
      <c r="L19774" s="15">
        <v>0</v>
      </c>
      <c r="M19774" s="15">
        <v>0</v>
      </c>
      <c r="N19774" s="15">
        <v>0</v>
      </c>
      <c r="O19774" s="15">
        <v>0</v>
      </c>
      <c r="P19774" s="15">
        <v>1.398914684892169</v>
      </c>
      <c r="Q19774" s="15">
        <v>-1.398914684892169</v>
      </c>
      <c r="R19774" s="67">
        <v>0</v>
      </c>
    </row>
    <row r="19775" spans="1:18" x14ac:dyDescent="0.2">
      <c r="A19775" s="70">
        <v>43503</v>
      </c>
      <c r="B19775" s="66" t="s">
        <v>474</v>
      </c>
      <c r="C19775" s="66" t="s">
        <v>537</v>
      </c>
      <c r="D19775" s="5" t="s">
        <v>0</v>
      </c>
      <c r="E19775" s="66" t="s">
        <v>481</v>
      </c>
      <c r="F19775" s="66" t="s">
        <v>486</v>
      </c>
      <c r="G19775" s="5" t="s">
        <v>443</v>
      </c>
      <c r="H19775" s="5" t="s">
        <v>53</v>
      </c>
      <c r="I19775" s="74">
        <v>8.5133663760770926</v>
      </c>
      <c r="J19775" s="15">
        <f t="shared" si="458"/>
        <v>0</v>
      </c>
      <c r="K19775" s="15">
        <v>0</v>
      </c>
      <c r="L19775" s="15">
        <v>0</v>
      </c>
      <c r="M19775" s="15">
        <v>0</v>
      </c>
      <c r="N19775" s="15">
        <v>0</v>
      </c>
      <c r="O19775" s="15">
        <v>0</v>
      </c>
      <c r="P19775" s="15">
        <v>3.747154743455503</v>
      </c>
      <c r="Q19775" s="15">
        <v>-3.747154743455503</v>
      </c>
      <c r="R19775" s="67">
        <v>0</v>
      </c>
    </row>
    <row r="19776" spans="1:18" x14ac:dyDescent="0.2">
      <c r="A19776" s="70">
        <v>43503</v>
      </c>
      <c r="B19776" s="66" t="s">
        <v>474</v>
      </c>
      <c r="C19776" s="66" t="s">
        <v>537</v>
      </c>
      <c r="D19776" s="5" t="s">
        <v>0</v>
      </c>
      <c r="E19776" s="66" t="s">
        <v>481</v>
      </c>
      <c r="F19776" s="66" t="s">
        <v>491</v>
      </c>
      <c r="G19776" s="5" t="s">
        <v>440</v>
      </c>
      <c r="H19776" s="5" t="s">
        <v>15</v>
      </c>
      <c r="I19776" s="74">
        <v>10.385180958320532</v>
      </c>
      <c r="J19776" s="15">
        <f t="shared" si="458"/>
        <v>0</v>
      </c>
      <c r="K19776" s="15">
        <v>0</v>
      </c>
      <c r="L19776" s="15">
        <v>0</v>
      </c>
      <c r="M19776" s="15">
        <v>0</v>
      </c>
      <c r="N19776" s="15">
        <v>0</v>
      </c>
      <c r="O19776" s="15">
        <v>0</v>
      </c>
      <c r="P19776" s="15">
        <v>3.837244923296192</v>
      </c>
      <c r="Q19776" s="15">
        <v>-3.837244923296192</v>
      </c>
      <c r="R19776" s="67">
        <v>0</v>
      </c>
    </row>
    <row r="19777" spans="1:18" x14ac:dyDescent="0.2">
      <c r="A19777" s="70">
        <v>43503</v>
      </c>
      <c r="B19777" s="66" t="s">
        <v>474</v>
      </c>
      <c r="C19777" s="66" t="s">
        <v>537</v>
      </c>
      <c r="D19777" s="5" t="s">
        <v>0</v>
      </c>
      <c r="E19777" s="66" t="s">
        <v>481</v>
      </c>
      <c r="F19777" s="66" t="s">
        <v>492</v>
      </c>
      <c r="G19777" s="5" t="s">
        <v>440</v>
      </c>
      <c r="H19777" s="5" t="s">
        <v>129</v>
      </c>
      <c r="I19777" s="74">
        <v>30.390626916375535</v>
      </c>
      <c r="J19777" s="15">
        <f t="shared" si="458"/>
        <v>0</v>
      </c>
      <c r="K19777" s="15">
        <v>0</v>
      </c>
      <c r="L19777" s="15">
        <v>0</v>
      </c>
      <c r="M19777" s="15">
        <v>0</v>
      </c>
      <c r="N19777" s="15">
        <v>0</v>
      </c>
      <c r="O19777" s="15">
        <v>0</v>
      </c>
      <c r="P19777" s="15">
        <v>13.679165451331476</v>
      </c>
      <c r="Q19777" s="15">
        <v>-13.679165451331476</v>
      </c>
      <c r="R19777" s="67">
        <v>0</v>
      </c>
    </row>
    <row r="19778" spans="1:18" x14ac:dyDescent="0.2">
      <c r="A19778" s="70">
        <v>43503</v>
      </c>
      <c r="B19778" s="66" t="s">
        <v>474</v>
      </c>
      <c r="C19778" s="66" t="s">
        <v>537</v>
      </c>
      <c r="D19778" s="5" t="s">
        <v>0</v>
      </c>
      <c r="E19778" s="66" t="s">
        <v>481</v>
      </c>
      <c r="F19778" s="66" t="s">
        <v>491</v>
      </c>
      <c r="G19778" s="5" t="s">
        <v>440</v>
      </c>
      <c r="H19778" s="5" t="s">
        <v>16</v>
      </c>
      <c r="I19778" s="74">
        <v>27.871241835225369</v>
      </c>
      <c r="J19778" s="15">
        <f t="shared" si="458"/>
        <v>0</v>
      </c>
      <c r="K19778" s="15">
        <v>0</v>
      </c>
      <c r="L19778" s="15">
        <v>0</v>
      </c>
      <c r="M19778" s="15">
        <v>0</v>
      </c>
      <c r="N19778" s="15">
        <v>0</v>
      </c>
      <c r="O19778" s="15">
        <v>0</v>
      </c>
      <c r="P19778" s="15">
        <v>9.2880690657112961</v>
      </c>
      <c r="Q19778" s="15">
        <v>-9.2880690657112961</v>
      </c>
      <c r="R19778" s="67">
        <v>0</v>
      </c>
    </row>
    <row r="19779" spans="1:18" x14ac:dyDescent="0.2">
      <c r="A19779" s="70">
        <v>43503</v>
      </c>
      <c r="B19779" s="66" t="s">
        <v>474</v>
      </c>
      <c r="C19779" s="66" t="s">
        <v>537</v>
      </c>
      <c r="D19779" s="5" t="s">
        <v>0</v>
      </c>
      <c r="E19779" s="66" t="s">
        <v>481</v>
      </c>
      <c r="F19779" s="66" t="s">
        <v>493</v>
      </c>
      <c r="G19779" s="5" t="s">
        <v>440</v>
      </c>
      <c r="H19779" s="5" t="s">
        <v>124</v>
      </c>
      <c r="I19779" s="74">
        <v>7.0175909970353469</v>
      </c>
      <c r="J19779" s="15">
        <f t="shared" si="458"/>
        <v>0</v>
      </c>
      <c r="K19779" s="15">
        <v>0</v>
      </c>
      <c r="L19779" s="15">
        <v>0</v>
      </c>
      <c r="M19779" s="15">
        <v>0</v>
      </c>
      <c r="N19779" s="15">
        <v>0</v>
      </c>
      <c r="O19779" s="15">
        <v>0</v>
      </c>
      <c r="P19779" s="15">
        <v>4.5998397712524399</v>
      </c>
      <c r="Q19779" s="15">
        <v>-4.5998397712524399</v>
      </c>
      <c r="R19779" s="67">
        <v>0</v>
      </c>
    </row>
    <row r="19780" spans="1:18" x14ac:dyDescent="0.2">
      <c r="A19780" s="70">
        <v>43503</v>
      </c>
      <c r="B19780" s="66" t="s">
        <v>474</v>
      </c>
      <c r="C19780" s="66" t="s">
        <v>537</v>
      </c>
      <c r="D19780" s="5" t="s">
        <v>0</v>
      </c>
      <c r="E19780" s="66" t="s">
        <v>481</v>
      </c>
      <c r="F19780" s="66" t="s">
        <v>491</v>
      </c>
      <c r="G19780" s="5" t="s">
        <v>440</v>
      </c>
      <c r="H19780" s="5" t="s">
        <v>8</v>
      </c>
      <c r="I19780" s="74">
        <v>6.9412295347179889</v>
      </c>
      <c r="J19780" s="15">
        <f t="shared" si="458"/>
        <v>0</v>
      </c>
      <c r="K19780" s="15">
        <v>0</v>
      </c>
      <c r="L19780" s="15">
        <v>0</v>
      </c>
      <c r="M19780" s="15">
        <v>0</v>
      </c>
      <c r="N19780" s="15">
        <v>0</v>
      </c>
      <c r="O19780" s="15">
        <v>0</v>
      </c>
      <c r="P19780" s="15">
        <v>3.5471420790331827</v>
      </c>
      <c r="Q19780" s="15">
        <v>-3.5471420790331827</v>
      </c>
      <c r="R19780" s="67">
        <v>0</v>
      </c>
    </row>
    <row r="19781" spans="1:18" x14ac:dyDescent="0.2">
      <c r="A19781" s="70">
        <v>43503</v>
      </c>
      <c r="B19781" s="66" t="s">
        <v>474</v>
      </c>
      <c r="C19781" s="66" t="s">
        <v>537</v>
      </c>
      <c r="D19781" s="5" t="s">
        <v>0</v>
      </c>
      <c r="E19781" s="66" t="s">
        <v>481</v>
      </c>
      <c r="F19781" s="66" t="s">
        <v>491</v>
      </c>
      <c r="G19781" s="5" t="s">
        <v>440</v>
      </c>
      <c r="H19781" s="5" t="s">
        <v>10</v>
      </c>
      <c r="I19781" s="74">
        <v>8.9384828078161789</v>
      </c>
      <c r="J19781" s="15">
        <f t="shared" si="458"/>
        <v>0</v>
      </c>
      <c r="K19781" s="15">
        <v>0</v>
      </c>
      <c r="L19781" s="15">
        <v>0</v>
      </c>
      <c r="M19781" s="15">
        <v>0</v>
      </c>
      <c r="N19781" s="15">
        <v>0</v>
      </c>
      <c r="O19781" s="15">
        <v>0</v>
      </c>
      <c r="P19781" s="15">
        <v>4.384262976563293</v>
      </c>
      <c r="Q19781" s="15">
        <v>-4.384262976563293</v>
      </c>
      <c r="R19781" s="67">
        <v>0</v>
      </c>
    </row>
    <row r="19782" spans="1:18" x14ac:dyDescent="0.2">
      <c r="A19782" s="70">
        <v>43503</v>
      </c>
      <c r="B19782" s="66" t="s">
        <v>474</v>
      </c>
      <c r="C19782" s="66" t="s">
        <v>537</v>
      </c>
      <c r="D19782" s="5" t="s">
        <v>0</v>
      </c>
      <c r="E19782" s="66" t="s">
        <v>481</v>
      </c>
      <c r="F19782" s="66" t="s">
        <v>494</v>
      </c>
      <c r="G19782" s="5" t="s">
        <v>440</v>
      </c>
      <c r="H19782" s="5" t="s">
        <v>65</v>
      </c>
      <c r="I19782" s="74">
        <v>10.903567538590654</v>
      </c>
      <c r="J19782" s="15">
        <f t="shared" si="458"/>
        <v>0</v>
      </c>
      <c r="K19782" s="15">
        <v>0</v>
      </c>
      <c r="L19782" s="15">
        <v>0</v>
      </c>
      <c r="M19782" s="15">
        <v>0</v>
      </c>
      <c r="N19782" s="15">
        <v>0</v>
      </c>
      <c r="O19782" s="15">
        <v>0</v>
      </c>
      <c r="P19782" s="15">
        <v>8.238074224700016</v>
      </c>
      <c r="Q19782" s="15">
        <v>-8.238074224700016</v>
      </c>
      <c r="R19782" s="67">
        <v>0</v>
      </c>
    </row>
    <row r="19783" spans="1:18" x14ac:dyDescent="0.2">
      <c r="A19783" s="70">
        <v>43503</v>
      </c>
      <c r="B19783" s="66" t="s">
        <v>474</v>
      </c>
      <c r="C19783" s="66" t="s">
        <v>537</v>
      </c>
      <c r="D19783" s="5" t="s">
        <v>0</v>
      </c>
      <c r="E19783" s="66" t="s">
        <v>481</v>
      </c>
      <c r="F19783" s="66" t="s">
        <v>495</v>
      </c>
      <c r="G19783" s="5" t="s">
        <v>440</v>
      </c>
      <c r="H19783" s="5" t="s">
        <v>195</v>
      </c>
      <c r="I19783" s="74">
        <v>23.61207683518791</v>
      </c>
      <c r="J19783" s="15">
        <f t="shared" si="458"/>
        <v>0</v>
      </c>
      <c r="K19783" s="15">
        <v>0</v>
      </c>
      <c r="L19783" s="15">
        <v>0</v>
      </c>
      <c r="M19783" s="15">
        <v>0</v>
      </c>
      <c r="N19783" s="15">
        <v>0</v>
      </c>
      <c r="O19783" s="15">
        <v>0</v>
      </c>
      <c r="P19783" s="15">
        <v>6.9472189662140611</v>
      </c>
      <c r="Q19783" s="15">
        <v>-6.9472189662140611</v>
      </c>
      <c r="R19783" s="67">
        <v>0</v>
      </c>
    </row>
    <row r="19784" spans="1:18" x14ac:dyDescent="0.2">
      <c r="A19784" s="70">
        <v>43503</v>
      </c>
      <c r="B19784" s="66" t="s">
        <v>474</v>
      </c>
      <c r="C19784" s="66" t="s">
        <v>537</v>
      </c>
      <c r="D19784" s="5" t="s">
        <v>0</v>
      </c>
      <c r="E19784" s="66" t="s">
        <v>481</v>
      </c>
      <c r="F19784" s="66" t="s">
        <v>493</v>
      </c>
      <c r="G19784" s="5" t="s">
        <v>440</v>
      </c>
      <c r="H19784" s="5" t="s">
        <v>125</v>
      </c>
      <c r="I19784" s="74">
        <v>25.622751403676247</v>
      </c>
      <c r="J19784" s="15">
        <f t="shared" si="458"/>
        <v>0</v>
      </c>
      <c r="K19784" s="15">
        <v>0</v>
      </c>
      <c r="L19784" s="15">
        <v>0</v>
      </c>
      <c r="M19784" s="15">
        <v>0</v>
      </c>
      <c r="N19784" s="15">
        <v>0</v>
      </c>
      <c r="O19784" s="15">
        <v>0</v>
      </c>
      <c r="P19784" s="15">
        <v>8.5360451627815852</v>
      </c>
      <c r="Q19784" s="15">
        <v>-8.5360451627815852</v>
      </c>
      <c r="R19784" s="67">
        <v>0</v>
      </c>
    </row>
    <row r="19785" spans="1:18" x14ac:dyDescent="0.2">
      <c r="A19785" s="70">
        <v>43503</v>
      </c>
      <c r="B19785" s="66" t="s">
        <v>474</v>
      </c>
      <c r="C19785" s="66" t="s">
        <v>537</v>
      </c>
      <c r="D19785" s="5" t="s">
        <v>0</v>
      </c>
      <c r="E19785" s="66" t="s">
        <v>481</v>
      </c>
      <c r="F19785" s="66" t="s">
        <v>491</v>
      </c>
      <c r="G19785" s="5" t="s">
        <v>440</v>
      </c>
      <c r="H19785" s="5" t="s">
        <v>17</v>
      </c>
      <c r="I19785" s="74">
        <v>10.789465573210542</v>
      </c>
      <c r="J19785" s="15">
        <f t="shared" si="458"/>
        <v>0</v>
      </c>
      <c r="K19785" s="15">
        <v>0</v>
      </c>
      <c r="L19785" s="15">
        <v>0</v>
      </c>
      <c r="M19785" s="15">
        <v>0</v>
      </c>
      <c r="N19785" s="15">
        <v>0</v>
      </c>
      <c r="O19785" s="15">
        <v>0</v>
      </c>
      <c r="P19785" s="15">
        <v>5.5420248456093777</v>
      </c>
      <c r="Q19785" s="15">
        <v>-5.5420248456093777</v>
      </c>
      <c r="R19785" s="67">
        <v>0</v>
      </c>
    </row>
    <row r="19786" spans="1:18" x14ac:dyDescent="0.2">
      <c r="A19786" s="70">
        <v>43503</v>
      </c>
      <c r="B19786" s="66" t="s">
        <v>474</v>
      </c>
      <c r="C19786" s="66" t="s">
        <v>537</v>
      </c>
      <c r="D19786" s="5" t="s">
        <v>0</v>
      </c>
      <c r="E19786" s="66" t="s">
        <v>481</v>
      </c>
      <c r="F19786" s="66" t="s">
        <v>496</v>
      </c>
      <c r="G19786" s="5" t="s">
        <v>440</v>
      </c>
      <c r="H19786" s="5" t="s">
        <v>77</v>
      </c>
      <c r="I19786" s="74">
        <v>15.488556811242425</v>
      </c>
      <c r="J19786" s="15">
        <f t="shared" si="458"/>
        <v>0</v>
      </c>
      <c r="K19786" s="15">
        <v>0</v>
      </c>
      <c r="L19786" s="15">
        <v>0</v>
      </c>
      <c r="M19786" s="15">
        <v>0</v>
      </c>
      <c r="N19786" s="15">
        <v>0</v>
      </c>
      <c r="O19786" s="15">
        <v>0</v>
      </c>
      <c r="P19786" s="15">
        <v>6.7653243281643949</v>
      </c>
      <c r="Q19786" s="15">
        <v>-6.7653243281643949</v>
      </c>
      <c r="R19786" s="67">
        <v>0</v>
      </c>
    </row>
    <row r="19787" spans="1:18" x14ac:dyDescent="0.2">
      <c r="A19787" s="70">
        <v>43503</v>
      </c>
      <c r="B19787" s="66" t="s">
        <v>474</v>
      </c>
      <c r="C19787" s="66" t="s">
        <v>537</v>
      </c>
      <c r="D19787" s="5" t="s">
        <v>0</v>
      </c>
      <c r="E19787" s="66" t="s">
        <v>481</v>
      </c>
      <c r="F19787" s="66" t="s">
        <v>491</v>
      </c>
      <c r="G19787" s="5" t="s">
        <v>440</v>
      </c>
      <c r="H19787" s="5" t="s">
        <v>12</v>
      </c>
      <c r="I19787" s="74">
        <v>12.741130412511946</v>
      </c>
      <c r="J19787" s="15">
        <f t="shared" si="458"/>
        <v>0</v>
      </c>
      <c r="K19787" s="15">
        <v>0</v>
      </c>
      <c r="L19787" s="15">
        <v>0</v>
      </c>
      <c r="M19787" s="15">
        <v>0</v>
      </c>
      <c r="N19787" s="15">
        <v>0</v>
      </c>
      <c r="O19787" s="15">
        <v>0</v>
      </c>
      <c r="P19787" s="15">
        <v>4.7347335696554538</v>
      </c>
      <c r="Q19787" s="15">
        <v>-4.7347335696554538</v>
      </c>
      <c r="R19787" s="67">
        <v>0</v>
      </c>
    </row>
    <row r="19788" spans="1:18" x14ac:dyDescent="0.2">
      <c r="A19788" s="70">
        <v>43503</v>
      </c>
      <c r="B19788" s="66" t="s">
        <v>474</v>
      </c>
      <c r="C19788" s="66" t="s">
        <v>537</v>
      </c>
      <c r="D19788" s="5" t="s">
        <v>0</v>
      </c>
      <c r="E19788" s="66" t="s">
        <v>481</v>
      </c>
      <c r="F19788" s="66" t="s">
        <v>491</v>
      </c>
      <c r="G19788" s="5" t="s">
        <v>440</v>
      </c>
      <c r="H19788" s="5" t="s">
        <v>11</v>
      </c>
      <c r="I19788" s="74">
        <v>16.720431616221997</v>
      </c>
      <c r="J19788" s="15">
        <f t="shared" si="458"/>
        <v>0</v>
      </c>
      <c r="K19788" s="15">
        <v>0</v>
      </c>
      <c r="L19788" s="15">
        <v>0</v>
      </c>
      <c r="M19788" s="15">
        <v>0</v>
      </c>
      <c r="N19788" s="15">
        <v>0</v>
      </c>
      <c r="O19788" s="15">
        <v>0</v>
      </c>
      <c r="P19788" s="15">
        <v>8.3690845236711144</v>
      </c>
      <c r="Q19788" s="15">
        <v>-8.3690845236711144</v>
      </c>
      <c r="R19788" s="67">
        <v>0</v>
      </c>
    </row>
    <row r="19789" spans="1:18" x14ac:dyDescent="0.2">
      <c r="A19789" s="70">
        <v>43503</v>
      </c>
      <c r="B19789" s="66" t="s">
        <v>474</v>
      </c>
      <c r="C19789" s="66" t="s">
        <v>537</v>
      </c>
      <c r="D19789" s="5" t="s">
        <v>0</v>
      </c>
      <c r="E19789" s="66" t="s">
        <v>481</v>
      </c>
      <c r="F19789" s="66" t="s">
        <v>491</v>
      </c>
      <c r="G19789" s="5" t="s">
        <v>440</v>
      </c>
      <c r="H19789" s="5" t="s">
        <v>9</v>
      </c>
      <c r="I19789" s="74">
        <v>15.401733562709392</v>
      </c>
      <c r="J19789" s="15">
        <f t="shared" si="458"/>
        <v>0</v>
      </c>
      <c r="K19789" s="15">
        <v>0</v>
      </c>
      <c r="L19789" s="15">
        <v>0</v>
      </c>
      <c r="M19789" s="15">
        <v>0</v>
      </c>
      <c r="N19789" s="15">
        <v>0</v>
      </c>
      <c r="O19789" s="15">
        <v>0</v>
      </c>
      <c r="P19789" s="15">
        <v>4.5225613627617376</v>
      </c>
      <c r="Q19789" s="15">
        <v>-4.5225613627617376</v>
      </c>
      <c r="R19789" s="67">
        <v>0</v>
      </c>
    </row>
    <row r="19790" spans="1:18" x14ac:dyDescent="0.2">
      <c r="A19790" s="70">
        <v>43503</v>
      </c>
      <c r="B19790" s="66" t="s">
        <v>474</v>
      </c>
      <c r="C19790" s="66" t="s">
        <v>537</v>
      </c>
      <c r="D19790" s="5" t="s">
        <v>0</v>
      </c>
      <c r="E19790" s="66" t="s">
        <v>481</v>
      </c>
      <c r="F19790" s="66" t="s">
        <v>491</v>
      </c>
      <c r="G19790" s="5" t="s">
        <v>440</v>
      </c>
      <c r="H19790" s="5" t="s">
        <v>172</v>
      </c>
      <c r="I19790" s="74">
        <v>25.264783824440187</v>
      </c>
      <c r="J19790" s="15">
        <f t="shared" si="458"/>
        <v>0</v>
      </c>
      <c r="K19790" s="15">
        <v>0</v>
      </c>
      <c r="L19790" s="15">
        <v>0</v>
      </c>
      <c r="M19790" s="15">
        <v>0</v>
      </c>
      <c r="N19790" s="15">
        <v>0</v>
      </c>
      <c r="O19790" s="15">
        <v>0</v>
      </c>
      <c r="P19790" s="15">
        <v>11.24799357353243</v>
      </c>
      <c r="Q19790" s="15">
        <v>-11.24799357353243</v>
      </c>
      <c r="R19790" s="67">
        <v>0</v>
      </c>
    </row>
    <row r="19791" spans="1:18" x14ac:dyDescent="0.2">
      <c r="A19791" s="70">
        <v>43503</v>
      </c>
      <c r="B19791" s="66" t="s">
        <v>474</v>
      </c>
      <c r="C19791" s="66" t="s">
        <v>537</v>
      </c>
      <c r="D19791" s="5" t="s">
        <v>0</v>
      </c>
      <c r="E19791" s="66" t="s">
        <v>481</v>
      </c>
      <c r="F19791" s="66" t="s">
        <v>498</v>
      </c>
      <c r="G19791" s="5" t="s">
        <v>441</v>
      </c>
      <c r="H19791" s="5" t="s">
        <v>168</v>
      </c>
      <c r="I19791" s="74">
        <v>3.0856080601049887</v>
      </c>
      <c r="J19791" s="15">
        <f t="shared" si="458"/>
        <v>0</v>
      </c>
      <c r="K19791" s="15">
        <v>0</v>
      </c>
      <c r="L19791" s="15">
        <v>0</v>
      </c>
      <c r="M19791" s="15">
        <v>0</v>
      </c>
      <c r="N19791" s="15">
        <v>0</v>
      </c>
      <c r="O19791" s="15">
        <v>0</v>
      </c>
      <c r="P19791" s="15">
        <v>1.2807123571027856</v>
      </c>
      <c r="Q19791" s="15">
        <v>-1.2807123571027856</v>
      </c>
      <c r="R19791" s="67">
        <v>0</v>
      </c>
    </row>
    <row r="19792" spans="1:18" x14ac:dyDescent="0.2">
      <c r="A19792" s="70">
        <v>43503</v>
      </c>
      <c r="B19792" s="66" t="s">
        <v>474</v>
      </c>
      <c r="C19792" s="66" t="s">
        <v>537</v>
      </c>
      <c r="D19792" s="5" t="s">
        <v>0</v>
      </c>
      <c r="E19792" s="66" t="s">
        <v>482</v>
      </c>
      <c r="F19792" s="66" t="s">
        <v>499</v>
      </c>
      <c r="G19792" s="5" t="s">
        <v>441</v>
      </c>
      <c r="H19792" s="5" t="s">
        <v>89</v>
      </c>
      <c r="I19792" s="74">
        <v>4.0547126394944666</v>
      </c>
      <c r="J19792" s="15">
        <f t="shared" si="458"/>
        <v>0</v>
      </c>
      <c r="K19792" s="15">
        <v>0</v>
      </c>
      <c r="L19792" s="15">
        <v>0</v>
      </c>
      <c r="M19792" s="15">
        <v>0</v>
      </c>
      <c r="N19792" s="15">
        <v>0</v>
      </c>
      <c r="O19792" s="15">
        <v>0</v>
      </c>
      <c r="P19792" s="15">
        <v>1.0272739009891036</v>
      </c>
      <c r="Q19792" s="15">
        <v>-1.0272739009891036</v>
      </c>
      <c r="R19792" s="67">
        <v>0</v>
      </c>
    </row>
    <row r="19793" spans="1:18" x14ac:dyDescent="0.2">
      <c r="A19793" s="70">
        <v>43503</v>
      </c>
      <c r="B19793" s="66" t="s">
        <v>474</v>
      </c>
      <c r="C19793" s="66" t="s">
        <v>537</v>
      </c>
      <c r="D19793" s="5" t="s">
        <v>0</v>
      </c>
      <c r="E19793" s="66" t="s">
        <v>481</v>
      </c>
      <c r="F19793" s="66" t="s">
        <v>494</v>
      </c>
      <c r="G19793" s="5" t="s">
        <v>441</v>
      </c>
      <c r="H19793" s="5" t="s">
        <v>67</v>
      </c>
      <c r="I19793" s="74">
        <v>4.3574375323329919</v>
      </c>
      <c r="J19793" s="15">
        <f t="shared" si="458"/>
        <v>0</v>
      </c>
      <c r="K19793" s="15">
        <v>0</v>
      </c>
      <c r="L19793" s="15">
        <v>0</v>
      </c>
      <c r="M19793" s="15">
        <v>0</v>
      </c>
      <c r="N19793" s="15">
        <v>0</v>
      </c>
      <c r="O19793" s="15">
        <v>0</v>
      </c>
      <c r="P19793" s="15">
        <v>1.6527640551789258</v>
      </c>
      <c r="Q19793" s="15">
        <v>-1.6527640551789258</v>
      </c>
      <c r="R19793" s="67">
        <v>0</v>
      </c>
    </row>
    <row r="19794" spans="1:18" x14ac:dyDescent="0.2">
      <c r="A19794" s="70">
        <v>43503</v>
      </c>
      <c r="B19794" s="66" t="s">
        <v>474</v>
      </c>
      <c r="C19794" s="66" t="s">
        <v>537</v>
      </c>
      <c r="D19794" s="5" t="s">
        <v>0</v>
      </c>
      <c r="E19794" s="66" t="s">
        <v>481</v>
      </c>
      <c r="F19794" s="66" t="s">
        <v>495</v>
      </c>
      <c r="G19794" s="5" t="s">
        <v>441</v>
      </c>
      <c r="H19794" s="5" t="s">
        <v>197</v>
      </c>
      <c r="I19794" s="74">
        <v>9.992075027500336</v>
      </c>
      <c r="J19794" s="15">
        <f t="shared" si="458"/>
        <v>0</v>
      </c>
      <c r="K19794" s="15">
        <v>0</v>
      </c>
      <c r="L19794" s="15">
        <v>0</v>
      </c>
      <c r="M19794" s="15">
        <v>0</v>
      </c>
      <c r="N19794" s="15">
        <v>0</v>
      </c>
      <c r="O19794" s="15">
        <v>0</v>
      </c>
      <c r="P19794" s="15">
        <v>1.6383208249375898</v>
      </c>
      <c r="Q19794" s="15">
        <v>-1.6383208249375898</v>
      </c>
      <c r="R19794" s="67">
        <v>0</v>
      </c>
    </row>
    <row r="19795" spans="1:18" x14ac:dyDescent="0.2">
      <c r="A19795" s="70">
        <v>43503</v>
      </c>
      <c r="B19795" s="66" t="s">
        <v>474</v>
      </c>
      <c r="C19795" s="66" t="s">
        <v>537</v>
      </c>
      <c r="D19795" s="5" t="s">
        <v>0</v>
      </c>
      <c r="E19795" s="66" t="s">
        <v>481</v>
      </c>
      <c r="F19795" s="66" t="s">
        <v>489</v>
      </c>
      <c r="G19795" s="5" t="s">
        <v>441</v>
      </c>
      <c r="H19795" s="5" t="s">
        <v>114</v>
      </c>
      <c r="I19795" s="74">
        <v>6.8111758139889442</v>
      </c>
      <c r="J19795" s="15">
        <f t="shared" si="458"/>
        <v>0</v>
      </c>
      <c r="K19795" s="15">
        <v>0</v>
      </c>
      <c r="L19795" s="15">
        <v>0</v>
      </c>
      <c r="M19795" s="15">
        <v>0</v>
      </c>
      <c r="N19795" s="15">
        <v>0</v>
      </c>
      <c r="O19795" s="15">
        <v>0</v>
      </c>
      <c r="P19795" s="15">
        <v>0.85097779814834706</v>
      </c>
      <c r="Q19795" s="15">
        <v>-0.85097779814834706</v>
      </c>
      <c r="R19795" s="67">
        <v>0</v>
      </c>
    </row>
    <row r="19796" spans="1:18" x14ac:dyDescent="0.2">
      <c r="A19796" s="70">
        <v>43503</v>
      </c>
      <c r="B19796" s="66" t="s">
        <v>474</v>
      </c>
      <c r="C19796" s="66" t="s">
        <v>537</v>
      </c>
      <c r="D19796" s="5" t="s">
        <v>0</v>
      </c>
      <c r="E19796" s="66" t="s">
        <v>481</v>
      </c>
      <c r="F19796" s="66" t="s">
        <v>495</v>
      </c>
      <c r="G19796" s="5" t="s">
        <v>441</v>
      </c>
      <c r="H19796" s="5" t="s">
        <v>84</v>
      </c>
      <c r="I19796" s="74">
        <v>6.3645052554964163</v>
      </c>
      <c r="J19796" s="15">
        <f t="shared" si="458"/>
        <v>0</v>
      </c>
      <c r="K19796" s="15">
        <v>0</v>
      </c>
      <c r="L19796" s="15">
        <v>0</v>
      </c>
      <c r="M19796" s="15">
        <v>0</v>
      </c>
      <c r="N19796" s="15">
        <v>0</v>
      </c>
      <c r="O19796" s="15">
        <v>0</v>
      </c>
      <c r="P19796" s="15">
        <v>1.1524934531265114</v>
      </c>
      <c r="Q19796" s="15">
        <v>-1.1524934531265114</v>
      </c>
      <c r="R19796" s="67">
        <v>0</v>
      </c>
    </row>
    <row r="19797" spans="1:18" x14ac:dyDescent="0.2">
      <c r="A19797" s="70">
        <v>43503</v>
      </c>
      <c r="B19797" s="66" t="s">
        <v>474</v>
      </c>
      <c r="C19797" s="66" t="s">
        <v>537</v>
      </c>
      <c r="D19797" s="5" t="s">
        <v>0</v>
      </c>
      <c r="E19797" s="66" t="s">
        <v>481</v>
      </c>
      <c r="F19797" s="66" t="s">
        <v>495</v>
      </c>
      <c r="G19797" s="5" t="s">
        <v>441</v>
      </c>
      <c r="H19797" s="5" t="s">
        <v>83</v>
      </c>
      <c r="I19797" s="74">
        <v>3.8526089192036279</v>
      </c>
      <c r="J19797" s="15">
        <f t="shared" si="458"/>
        <v>0</v>
      </c>
      <c r="K19797" s="15">
        <v>0</v>
      </c>
      <c r="L19797" s="15">
        <v>0</v>
      </c>
      <c r="M19797" s="15">
        <v>0</v>
      </c>
      <c r="N19797" s="15">
        <v>0</v>
      </c>
      <c r="O19797" s="15">
        <v>0</v>
      </c>
      <c r="P19797" s="15">
        <v>1.0012156375574923</v>
      </c>
      <c r="Q19797" s="15">
        <v>-1.0012156375574923</v>
      </c>
      <c r="R19797" s="67">
        <v>0</v>
      </c>
    </row>
    <row r="19798" spans="1:18" x14ac:dyDescent="0.2">
      <c r="A19798" s="70">
        <v>43503</v>
      </c>
      <c r="B19798" s="66" t="s">
        <v>474</v>
      </c>
      <c r="C19798" s="66" t="s">
        <v>537</v>
      </c>
      <c r="D19798" s="5" t="s">
        <v>0</v>
      </c>
      <c r="E19798" s="66" t="s">
        <v>481</v>
      </c>
      <c r="F19798" s="66" t="s">
        <v>495</v>
      </c>
      <c r="G19798" s="5" t="s">
        <v>441</v>
      </c>
      <c r="H19798" s="5" t="s">
        <v>81</v>
      </c>
      <c r="I19798" s="74">
        <v>15.419292466503261</v>
      </c>
      <c r="J19798" s="15">
        <f t="shared" si="458"/>
        <v>0</v>
      </c>
      <c r="K19798" s="15">
        <v>0</v>
      </c>
      <c r="L19798" s="15">
        <v>0</v>
      </c>
      <c r="M19798" s="15">
        <v>0</v>
      </c>
      <c r="N19798" s="15">
        <v>0</v>
      </c>
      <c r="O19798" s="15">
        <v>0</v>
      </c>
      <c r="P19798" s="15">
        <v>1.9470685891292623</v>
      </c>
      <c r="Q19798" s="15">
        <v>-1.9470685891292623</v>
      </c>
      <c r="R19798" s="67">
        <v>0</v>
      </c>
    </row>
    <row r="19799" spans="1:18" x14ac:dyDescent="0.2">
      <c r="A19799" s="70">
        <v>43503</v>
      </c>
      <c r="B19799" s="66" t="s">
        <v>474</v>
      </c>
      <c r="C19799" s="66" t="s">
        <v>537</v>
      </c>
      <c r="D19799" s="5" t="s">
        <v>0</v>
      </c>
      <c r="E19799" s="66" t="s">
        <v>481</v>
      </c>
      <c r="F19799" s="66" t="s">
        <v>495</v>
      </c>
      <c r="G19799" s="5" t="s">
        <v>441</v>
      </c>
      <c r="H19799" s="5" t="s">
        <v>194</v>
      </c>
      <c r="I19799" s="74">
        <v>8.6421945941678651</v>
      </c>
      <c r="J19799" s="15">
        <f t="shared" si="458"/>
        <v>0</v>
      </c>
      <c r="K19799" s="15">
        <v>0</v>
      </c>
      <c r="L19799" s="15">
        <v>0</v>
      </c>
      <c r="M19799" s="15">
        <v>0</v>
      </c>
      <c r="N19799" s="15">
        <v>0</v>
      </c>
      <c r="O19799" s="15">
        <v>0</v>
      </c>
      <c r="P19799" s="15">
        <v>2.5230536902982315</v>
      </c>
      <c r="Q19799" s="15">
        <v>-2.5230536902982315</v>
      </c>
      <c r="R19799" s="67">
        <v>0</v>
      </c>
    </row>
    <row r="19800" spans="1:18" x14ac:dyDescent="0.2">
      <c r="A19800" s="70">
        <v>43503</v>
      </c>
      <c r="B19800" s="66" t="s">
        <v>474</v>
      </c>
      <c r="C19800" s="66" t="s">
        <v>537</v>
      </c>
      <c r="D19800" s="5" t="s">
        <v>0</v>
      </c>
      <c r="E19800" s="66" t="s">
        <v>482</v>
      </c>
      <c r="F19800" s="66" t="s">
        <v>500</v>
      </c>
      <c r="G19800" s="5" t="s">
        <v>441</v>
      </c>
      <c r="H19800" s="5" t="s">
        <v>122</v>
      </c>
      <c r="I19800" s="74">
        <v>8.7194659859856625</v>
      </c>
      <c r="J19800" s="15">
        <f t="shared" si="458"/>
        <v>0</v>
      </c>
      <c r="K19800" s="15">
        <v>0</v>
      </c>
      <c r="L19800" s="15">
        <v>0</v>
      </c>
      <c r="M19800" s="15">
        <v>0</v>
      </c>
      <c r="N19800" s="15">
        <v>0</v>
      </c>
      <c r="O19800" s="15">
        <v>0</v>
      </c>
      <c r="P19800" s="15">
        <v>0.99559450156091078</v>
      </c>
      <c r="Q19800" s="15">
        <v>-0.99559450156091078</v>
      </c>
      <c r="R19800" s="67">
        <v>0</v>
      </c>
    </row>
    <row r="19801" spans="1:18" x14ac:dyDescent="0.2">
      <c r="A19801" s="70">
        <v>43503</v>
      </c>
      <c r="B19801" s="66" t="s">
        <v>474</v>
      </c>
      <c r="C19801" s="66" t="s">
        <v>537</v>
      </c>
      <c r="D19801" s="5" t="s">
        <v>0</v>
      </c>
      <c r="E19801" s="66" t="s">
        <v>482</v>
      </c>
      <c r="F19801" s="66" t="s">
        <v>501</v>
      </c>
      <c r="G19801" s="5" t="s">
        <v>443</v>
      </c>
      <c r="H19801" s="5" t="s">
        <v>107</v>
      </c>
      <c r="I19801" s="74">
        <v>18.382950366173535</v>
      </c>
      <c r="J19801" s="15">
        <f t="shared" si="458"/>
        <v>0</v>
      </c>
      <c r="K19801" s="15">
        <v>0</v>
      </c>
      <c r="L19801" s="15">
        <v>0</v>
      </c>
      <c r="M19801" s="15">
        <v>0</v>
      </c>
      <c r="N19801" s="15">
        <v>0</v>
      </c>
      <c r="O19801" s="15">
        <v>0</v>
      </c>
      <c r="P19801" s="15">
        <v>5.9426357336789311</v>
      </c>
      <c r="Q19801" s="15">
        <v>-5.9426357336789311</v>
      </c>
      <c r="R19801" s="67">
        <v>0</v>
      </c>
    </row>
    <row r="19802" spans="1:18" x14ac:dyDescent="0.2">
      <c r="A19802" s="70">
        <v>43503</v>
      </c>
      <c r="B19802" s="66" t="s">
        <v>474</v>
      </c>
      <c r="C19802" s="66" t="s">
        <v>537</v>
      </c>
      <c r="D19802" s="5" t="s">
        <v>0</v>
      </c>
      <c r="E19802" s="66" t="s">
        <v>482</v>
      </c>
      <c r="F19802" s="66" t="s">
        <v>501</v>
      </c>
      <c r="G19802" s="5" t="s">
        <v>443</v>
      </c>
      <c r="H19802" s="5" t="s">
        <v>204</v>
      </c>
      <c r="I19802" s="74">
        <v>8.8569849607770355</v>
      </c>
      <c r="J19802" s="15">
        <f t="shared" si="458"/>
        <v>0</v>
      </c>
      <c r="K19802" s="15">
        <v>0</v>
      </c>
      <c r="L19802" s="15">
        <v>0</v>
      </c>
      <c r="M19802" s="15">
        <v>0</v>
      </c>
      <c r="N19802" s="15">
        <v>0</v>
      </c>
      <c r="O19802" s="15">
        <v>0</v>
      </c>
      <c r="P19802" s="15">
        <v>1.4578555915226574</v>
      </c>
      <c r="Q19802" s="15">
        <v>-1.4578555915226574</v>
      </c>
      <c r="R19802" s="67">
        <v>0</v>
      </c>
    </row>
    <row r="19803" spans="1:18" x14ac:dyDescent="0.2">
      <c r="A19803" s="70">
        <v>43503</v>
      </c>
      <c r="B19803" s="66" t="s">
        <v>474</v>
      </c>
      <c r="C19803" s="66" t="s">
        <v>537</v>
      </c>
      <c r="D19803" s="5" t="s">
        <v>0</v>
      </c>
      <c r="E19803" s="66" t="s">
        <v>482</v>
      </c>
      <c r="F19803" s="66" t="s">
        <v>501</v>
      </c>
      <c r="G19803" s="5" t="s">
        <v>443</v>
      </c>
      <c r="H19803" s="5" t="s">
        <v>103</v>
      </c>
      <c r="I19803" s="74">
        <v>5.4616100659322235</v>
      </c>
      <c r="J19803" s="15">
        <f t="shared" si="458"/>
        <v>0</v>
      </c>
      <c r="K19803" s="15">
        <v>0</v>
      </c>
      <c r="L19803" s="15">
        <v>0</v>
      </c>
      <c r="M19803" s="15">
        <v>0</v>
      </c>
      <c r="N19803" s="15">
        <v>0</v>
      </c>
      <c r="O19803" s="15">
        <v>0</v>
      </c>
      <c r="P19803" s="15">
        <v>2.3587809459895932</v>
      </c>
      <c r="Q19803" s="15">
        <v>-2.3587809459895932</v>
      </c>
      <c r="R19803" s="67">
        <v>0</v>
      </c>
    </row>
    <row r="19804" spans="1:18" x14ac:dyDescent="0.2">
      <c r="A19804" s="70">
        <v>43503</v>
      </c>
      <c r="B19804" s="66" t="s">
        <v>474</v>
      </c>
      <c r="C19804" s="66" t="s">
        <v>537</v>
      </c>
      <c r="D19804" s="5" t="s">
        <v>0</v>
      </c>
      <c r="E19804" s="66" t="s">
        <v>482</v>
      </c>
      <c r="F19804" s="66" t="s">
        <v>501</v>
      </c>
      <c r="G19804" s="5" t="s">
        <v>443</v>
      </c>
      <c r="H19804" s="5" t="s">
        <v>109</v>
      </c>
      <c r="I19804" s="74">
        <v>7.2304431093126853</v>
      </c>
      <c r="J19804" s="15">
        <f t="shared" si="458"/>
        <v>0</v>
      </c>
      <c r="K19804" s="15">
        <v>0</v>
      </c>
      <c r="L19804" s="15">
        <v>0</v>
      </c>
      <c r="M19804" s="15">
        <v>0</v>
      </c>
      <c r="N19804" s="15">
        <v>0</v>
      </c>
      <c r="O19804" s="15">
        <v>0</v>
      </c>
      <c r="P19804" s="15">
        <v>1.3106191707679953</v>
      </c>
      <c r="Q19804" s="15">
        <v>-1.3106191707679953</v>
      </c>
      <c r="R19804" s="67">
        <v>0</v>
      </c>
    </row>
    <row r="19805" spans="1:18" x14ac:dyDescent="0.2">
      <c r="A19805" s="70">
        <v>43503</v>
      </c>
      <c r="B19805" s="66" t="s">
        <v>474</v>
      </c>
      <c r="C19805" s="66" t="s">
        <v>537</v>
      </c>
      <c r="D19805" s="5" t="s">
        <v>0</v>
      </c>
      <c r="E19805" s="66" t="s">
        <v>481</v>
      </c>
      <c r="F19805" s="66" t="s">
        <v>493</v>
      </c>
      <c r="G19805" s="5" t="s">
        <v>443</v>
      </c>
      <c r="H19805" s="5" t="s">
        <v>126</v>
      </c>
      <c r="I19805" s="74">
        <v>11.471626910075136</v>
      </c>
      <c r="J19805" s="15">
        <f t="shared" si="458"/>
        <v>0</v>
      </c>
      <c r="K19805" s="15">
        <v>0</v>
      </c>
      <c r="L19805" s="15">
        <v>0</v>
      </c>
      <c r="M19805" s="15">
        <v>0</v>
      </c>
      <c r="N19805" s="15">
        <v>0</v>
      </c>
      <c r="O19805" s="15">
        <v>0</v>
      </c>
      <c r="P19805" s="15">
        <v>6.0636865723239</v>
      </c>
      <c r="Q19805" s="15">
        <v>-6.0636865723239</v>
      </c>
      <c r="R19805" s="67">
        <v>0</v>
      </c>
    </row>
    <row r="19806" spans="1:18" x14ac:dyDescent="0.2">
      <c r="A19806" s="70">
        <v>43503</v>
      </c>
      <c r="B19806" s="66" t="s">
        <v>474</v>
      </c>
      <c r="C19806" s="66" t="s">
        <v>537</v>
      </c>
      <c r="D19806" s="5" t="s">
        <v>0</v>
      </c>
      <c r="E19806" s="66" t="s">
        <v>482</v>
      </c>
      <c r="F19806" s="66" t="s">
        <v>501</v>
      </c>
      <c r="G19806" s="5" t="s">
        <v>443</v>
      </c>
      <c r="H19806" s="5" t="s">
        <v>104</v>
      </c>
      <c r="I19806" s="74">
        <v>12.856649360651113</v>
      </c>
      <c r="J19806" s="15">
        <f t="shared" si="458"/>
        <v>0</v>
      </c>
      <c r="K19806" s="15">
        <v>0</v>
      </c>
      <c r="L19806" s="15">
        <v>0</v>
      </c>
      <c r="M19806" s="15">
        <v>0</v>
      </c>
      <c r="N19806" s="15">
        <v>0</v>
      </c>
      <c r="O19806" s="15">
        <v>0</v>
      </c>
      <c r="P19806" s="15">
        <v>8.7065895975699679</v>
      </c>
      <c r="Q19806" s="15">
        <v>-8.7065895975699679</v>
      </c>
      <c r="R19806" s="67">
        <v>0</v>
      </c>
    </row>
    <row r="19807" spans="1:18" x14ac:dyDescent="0.2">
      <c r="A19807" s="70">
        <v>43503</v>
      </c>
      <c r="B19807" s="66" t="s">
        <v>474</v>
      </c>
      <c r="C19807" s="66" t="s">
        <v>537</v>
      </c>
      <c r="D19807" s="5" t="s">
        <v>0</v>
      </c>
      <c r="E19807" s="66" t="s">
        <v>482</v>
      </c>
      <c r="F19807" s="66" t="s">
        <v>501</v>
      </c>
      <c r="G19807" s="5" t="s">
        <v>443</v>
      </c>
      <c r="H19807" s="5" t="s">
        <v>105</v>
      </c>
      <c r="I19807" s="74">
        <v>6.7257689723920535</v>
      </c>
      <c r="J19807" s="15">
        <f t="shared" si="458"/>
        <v>0</v>
      </c>
      <c r="K19807" s="15">
        <v>0</v>
      </c>
      <c r="L19807" s="15">
        <v>0</v>
      </c>
      <c r="M19807" s="15">
        <v>0</v>
      </c>
      <c r="N19807" s="15">
        <v>0</v>
      </c>
      <c r="O19807" s="15">
        <v>0</v>
      </c>
      <c r="P19807" s="15">
        <v>3.3387327393081168</v>
      </c>
      <c r="Q19807" s="15">
        <v>-3.3387327393081168</v>
      </c>
      <c r="R19807" s="67">
        <v>0</v>
      </c>
    </row>
    <row r="19808" spans="1:18" x14ac:dyDescent="0.2">
      <c r="A19808" s="70">
        <v>43503</v>
      </c>
      <c r="B19808" s="66" t="s">
        <v>474</v>
      </c>
      <c r="C19808" s="66" t="s">
        <v>537</v>
      </c>
      <c r="D19808" s="5" t="s">
        <v>0</v>
      </c>
      <c r="E19808" s="66" t="s">
        <v>482</v>
      </c>
      <c r="F19808" s="66" t="s">
        <v>501</v>
      </c>
      <c r="G19808" s="5" t="s">
        <v>443</v>
      </c>
      <c r="H19808" s="5" t="s">
        <v>106</v>
      </c>
      <c r="I19808" s="74">
        <v>15.752905607820773</v>
      </c>
      <c r="J19808" s="15">
        <f t="shared" si="458"/>
        <v>0</v>
      </c>
      <c r="K19808" s="15">
        <v>0</v>
      </c>
      <c r="L19808" s="15">
        <v>0</v>
      </c>
      <c r="M19808" s="15">
        <v>0</v>
      </c>
      <c r="N19808" s="15">
        <v>0</v>
      </c>
      <c r="O19808" s="15">
        <v>0</v>
      </c>
      <c r="P19808" s="15">
        <v>5.3655501701848918</v>
      </c>
      <c r="Q19808" s="15">
        <v>-5.3655501701848918</v>
      </c>
      <c r="R19808" s="67">
        <v>0</v>
      </c>
    </row>
    <row r="19809" spans="1:18" x14ac:dyDescent="0.2">
      <c r="A19809" s="70">
        <v>43503</v>
      </c>
      <c r="B19809" s="66" t="s">
        <v>474</v>
      </c>
      <c r="C19809" s="66" t="s">
        <v>537</v>
      </c>
      <c r="D19809" s="5" t="s">
        <v>0</v>
      </c>
      <c r="E19809" s="66" t="s">
        <v>482</v>
      </c>
      <c r="F19809" s="66" t="s">
        <v>501</v>
      </c>
      <c r="G19809" s="5" t="s">
        <v>443</v>
      </c>
      <c r="H19809" s="5" t="s">
        <v>108</v>
      </c>
      <c r="I19809" s="74">
        <v>17.660661318339532</v>
      </c>
      <c r="J19809" s="15">
        <f t="shared" si="458"/>
        <v>0</v>
      </c>
      <c r="K19809" s="15">
        <v>0</v>
      </c>
      <c r="L19809" s="15">
        <v>0</v>
      </c>
      <c r="M19809" s="15">
        <v>0</v>
      </c>
      <c r="N19809" s="15">
        <v>0</v>
      </c>
      <c r="O19809" s="15">
        <v>0</v>
      </c>
      <c r="P19809" s="15">
        <v>4.5001147087147064</v>
      </c>
      <c r="Q19809" s="15">
        <v>-4.5001147087147064</v>
      </c>
      <c r="R19809" s="67">
        <v>0</v>
      </c>
    </row>
    <row r="19810" spans="1:18" x14ac:dyDescent="0.2">
      <c r="A19810" s="70">
        <v>43503</v>
      </c>
      <c r="B19810" s="66" t="s">
        <v>474</v>
      </c>
      <c r="C19810" s="66" t="s">
        <v>537</v>
      </c>
      <c r="D19810" s="5" t="s">
        <v>0</v>
      </c>
      <c r="E19810" s="66" t="s">
        <v>481</v>
      </c>
      <c r="F19810" s="66" t="s">
        <v>492</v>
      </c>
      <c r="G19810" s="5" t="s">
        <v>443</v>
      </c>
      <c r="H19810" s="5" t="s">
        <v>128</v>
      </c>
      <c r="I19810" s="74">
        <v>12.475060251485608</v>
      </c>
      <c r="J19810" s="15">
        <f t="shared" si="458"/>
        <v>0</v>
      </c>
      <c r="K19810" s="15">
        <v>0</v>
      </c>
      <c r="L19810" s="15">
        <v>0</v>
      </c>
      <c r="M19810" s="15">
        <v>0</v>
      </c>
      <c r="N19810" s="15">
        <v>0</v>
      </c>
      <c r="O19810" s="15">
        <v>0</v>
      </c>
      <c r="P19810" s="15">
        <v>6.1179988567318206</v>
      </c>
      <c r="Q19810" s="15">
        <v>-6.1179988567318206</v>
      </c>
      <c r="R19810" s="67">
        <v>0</v>
      </c>
    </row>
    <row r="19811" spans="1:18" x14ac:dyDescent="0.2">
      <c r="A19811" s="70">
        <v>43503</v>
      </c>
      <c r="B19811" s="66" t="s">
        <v>474</v>
      </c>
      <c r="C19811" s="66" t="s">
        <v>537</v>
      </c>
      <c r="D19811" s="5" t="s">
        <v>0</v>
      </c>
      <c r="E19811" s="66" t="s">
        <v>481</v>
      </c>
      <c r="F19811" s="66" t="s">
        <v>495</v>
      </c>
      <c r="G19811" s="5" t="s">
        <v>443</v>
      </c>
      <c r="H19811" s="5" t="s">
        <v>198</v>
      </c>
      <c r="I19811" s="74">
        <v>15.036734126856027</v>
      </c>
      <c r="J19811" s="15">
        <f t="shared" si="458"/>
        <v>0</v>
      </c>
      <c r="K19811" s="15">
        <v>0</v>
      </c>
      <c r="L19811" s="15">
        <v>0</v>
      </c>
      <c r="M19811" s="15">
        <v>0</v>
      </c>
      <c r="N19811" s="15">
        <v>0</v>
      </c>
      <c r="O19811" s="15">
        <v>0</v>
      </c>
      <c r="P19811" s="15">
        <v>6.1400278151159871</v>
      </c>
      <c r="Q19811" s="15">
        <v>-6.1400278151159871</v>
      </c>
      <c r="R19811" s="67">
        <v>0</v>
      </c>
    </row>
    <row r="19812" spans="1:18" x14ac:dyDescent="0.2">
      <c r="A19812" s="70">
        <v>43503</v>
      </c>
      <c r="B19812" s="66" t="s">
        <v>474</v>
      </c>
      <c r="C19812" s="66" t="s">
        <v>537</v>
      </c>
      <c r="D19812" s="5" t="s">
        <v>0</v>
      </c>
      <c r="E19812" s="66" t="s">
        <v>482</v>
      </c>
      <c r="F19812" s="66" t="s">
        <v>503</v>
      </c>
      <c r="G19812" s="5" t="s">
        <v>442</v>
      </c>
      <c r="H19812" s="5" t="s">
        <v>69</v>
      </c>
      <c r="I19812" s="74">
        <v>27.582712101685274</v>
      </c>
      <c r="J19812" s="15">
        <f t="shared" si="458"/>
        <v>0</v>
      </c>
      <c r="K19812" s="15">
        <v>0</v>
      </c>
      <c r="L19812" s="15">
        <v>0</v>
      </c>
      <c r="M19812" s="15">
        <v>0</v>
      </c>
      <c r="N19812" s="15">
        <v>0</v>
      </c>
      <c r="O19812" s="15">
        <v>0</v>
      </c>
      <c r="P19812" s="15">
        <v>12.598941673874769</v>
      </c>
      <c r="Q19812" s="15">
        <v>-12.598941673874769</v>
      </c>
      <c r="R19812" s="67">
        <v>0</v>
      </c>
    </row>
    <row r="19813" spans="1:18" x14ac:dyDescent="0.2">
      <c r="A19813" s="70">
        <v>43503</v>
      </c>
      <c r="B19813" s="66" t="s">
        <v>474</v>
      </c>
      <c r="C19813" s="66" t="s">
        <v>537</v>
      </c>
      <c r="D19813" s="5" t="s">
        <v>0</v>
      </c>
      <c r="E19813" s="66" t="s">
        <v>481</v>
      </c>
      <c r="F19813" s="66" t="s">
        <v>498</v>
      </c>
      <c r="G19813" s="5" t="s">
        <v>442</v>
      </c>
      <c r="H19813" s="5" t="s">
        <v>6</v>
      </c>
      <c r="I19813" s="74">
        <v>31.724555218848121</v>
      </c>
      <c r="J19813" s="15">
        <f t="shared" si="458"/>
        <v>0</v>
      </c>
      <c r="K19813" s="15">
        <v>0</v>
      </c>
      <c r="L19813" s="15">
        <v>0</v>
      </c>
      <c r="M19813" s="15">
        <v>0</v>
      </c>
      <c r="N19813" s="15">
        <v>0</v>
      </c>
      <c r="O19813" s="15">
        <v>0</v>
      </c>
      <c r="P19813" s="15">
        <v>16.003797845975107</v>
      </c>
      <c r="Q19813" s="15">
        <v>-16.003797845975107</v>
      </c>
      <c r="R19813" s="67">
        <v>0</v>
      </c>
    </row>
    <row r="19814" spans="1:18" x14ac:dyDescent="0.2">
      <c r="A19814" s="70">
        <v>43503</v>
      </c>
      <c r="B19814" s="66" t="s">
        <v>474</v>
      </c>
      <c r="C19814" s="66" t="s">
        <v>537</v>
      </c>
      <c r="D19814" s="5" t="s">
        <v>0</v>
      </c>
      <c r="E19814" s="66" t="s">
        <v>482</v>
      </c>
      <c r="F19814" s="66" t="s">
        <v>504</v>
      </c>
      <c r="G19814" s="5" t="s">
        <v>445</v>
      </c>
      <c r="H19814" s="5" t="s">
        <v>18</v>
      </c>
      <c r="I19814" s="74">
        <v>34.658000657570106</v>
      </c>
      <c r="J19814" s="15">
        <f t="shared" si="458"/>
        <v>0</v>
      </c>
      <c r="K19814" s="15">
        <v>0</v>
      </c>
      <c r="L19814" s="15">
        <v>0</v>
      </c>
      <c r="M19814" s="15">
        <v>0</v>
      </c>
      <c r="N19814" s="15">
        <v>0</v>
      </c>
      <c r="O19814" s="15">
        <v>0</v>
      </c>
      <c r="P19814" s="15">
        <v>6.0242081500724929</v>
      </c>
      <c r="Q19814" s="15">
        <v>-6.0242081500724929</v>
      </c>
      <c r="R19814" s="67">
        <v>0</v>
      </c>
    </row>
    <row r="19815" spans="1:18" x14ac:dyDescent="0.2">
      <c r="A19815" s="70">
        <v>43503</v>
      </c>
      <c r="B19815" s="66" t="s">
        <v>474</v>
      </c>
      <c r="C19815" s="66" t="s">
        <v>537</v>
      </c>
      <c r="D19815" s="5" t="s">
        <v>0</v>
      </c>
      <c r="E19815" s="66" t="s">
        <v>481</v>
      </c>
      <c r="F19815" s="66" t="s">
        <v>487</v>
      </c>
      <c r="G19815" s="5" t="s">
        <v>440</v>
      </c>
      <c r="H19815" s="5" t="s">
        <v>36</v>
      </c>
      <c r="I19815" s="74">
        <v>15.78617265802535</v>
      </c>
      <c r="J19815" s="15">
        <f t="shared" ref="J19815:J19878" si="459">O19815/I19815</f>
        <v>0</v>
      </c>
      <c r="K19815" s="15">
        <v>0</v>
      </c>
      <c r="L19815" s="15">
        <v>0</v>
      </c>
      <c r="M19815" s="15">
        <v>0</v>
      </c>
      <c r="N19815" s="15">
        <v>0</v>
      </c>
      <c r="O19815" s="15">
        <v>0</v>
      </c>
      <c r="P19815" s="15">
        <v>5.5942924784851504</v>
      </c>
      <c r="Q19815" s="15">
        <v>-5.5942924784851504</v>
      </c>
      <c r="R19815" s="67">
        <v>0</v>
      </c>
    </row>
    <row r="19816" spans="1:18" x14ac:dyDescent="0.2">
      <c r="A19816" s="70">
        <v>43503</v>
      </c>
      <c r="B19816" s="66" t="s">
        <v>474</v>
      </c>
      <c r="C19816" s="66" t="s">
        <v>537</v>
      </c>
      <c r="D19816" s="5" t="s">
        <v>0</v>
      </c>
      <c r="E19816" s="66" t="s">
        <v>481</v>
      </c>
      <c r="F19816" s="66" t="s">
        <v>487</v>
      </c>
      <c r="G19816" s="5" t="s">
        <v>440</v>
      </c>
      <c r="H19816" s="5" t="s">
        <v>37</v>
      </c>
      <c r="I19816" s="74">
        <v>17.656102060091115</v>
      </c>
      <c r="J19816" s="15">
        <f t="shared" si="459"/>
        <v>0</v>
      </c>
      <c r="K19816" s="15">
        <v>0</v>
      </c>
      <c r="L19816" s="15">
        <v>0</v>
      </c>
      <c r="M19816" s="15">
        <v>0</v>
      </c>
      <c r="N19816" s="15">
        <v>0</v>
      </c>
      <c r="O19816" s="15">
        <v>0</v>
      </c>
      <c r="P19816" s="15">
        <v>6.3983123810058702</v>
      </c>
      <c r="Q19816" s="15">
        <v>-6.3983123810058702</v>
      </c>
      <c r="R19816" s="67">
        <v>0</v>
      </c>
    </row>
    <row r="19817" spans="1:18" x14ac:dyDescent="0.2">
      <c r="A19817" s="70">
        <v>43503</v>
      </c>
      <c r="B19817" s="66" t="s">
        <v>474</v>
      </c>
      <c r="C19817" s="66" t="s">
        <v>537</v>
      </c>
      <c r="D19817" s="5" t="s">
        <v>0</v>
      </c>
      <c r="E19817" s="66" t="s">
        <v>481</v>
      </c>
      <c r="F19817" s="66" t="s">
        <v>494</v>
      </c>
      <c r="G19817" s="5" t="s">
        <v>441</v>
      </c>
      <c r="H19817" s="5" t="s">
        <v>62</v>
      </c>
      <c r="I19817" s="74">
        <v>6.3081934030912414</v>
      </c>
      <c r="J19817" s="15">
        <f t="shared" si="459"/>
        <v>0</v>
      </c>
      <c r="K19817" s="15">
        <v>0</v>
      </c>
      <c r="L19817" s="15">
        <v>0</v>
      </c>
      <c r="M19817" s="15">
        <v>0</v>
      </c>
      <c r="N19817" s="15">
        <v>0</v>
      </c>
      <c r="O19817" s="15">
        <v>0</v>
      </c>
      <c r="P19817" s="15">
        <v>1.9925047051961089</v>
      </c>
      <c r="Q19817" s="15">
        <v>-1.9925047051961089</v>
      </c>
      <c r="R19817" s="67">
        <v>0</v>
      </c>
    </row>
    <row r="19818" spans="1:18" x14ac:dyDescent="0.2">
      <c r="A19818" s="70">
        <v>43503</v>
      </c>
      <c r="B19818" s="66" t="s">
        <v>474</v>
      </c>
      <c r="C19818" s="66" t="s">
        <v>537</v>
      </c>
      <c r="D19818" s="5" t="s">
        <v>0</v>
      </c>
      <c r="E19818" s="66" t="s">
        <v>481</v>
      </c>
      <c r="F19818" s="66" t="s">
        <v>487</v>
      </c>
      <c r="G19818" s="5" t="s">
        <v>441</v>
      </c>
      <c r="H19818" s="5" t="s">
        <v>38</v>
      </c>
      <c r="I19818" s="74">
        <v>6.4173071160856994</v>
      </c>
      <c r="J19818" s="15">
        <f t="shared" si="459"/>
        <v>0</v>
      </c>
      <c r="K19818" s="15">
        <v>0</v>
      </c>
      <c r="L19818" s="15">
        <v>0</v>
      </c>
      <c r="M19818" s="15">
        <v>0</v>
      </c>
      <c r="N19818" s="15">
        <v>0</v>
      </c>
      <c r="O19818" s="15">
        <v>0</v>
      </c>
      <c r="P19818" s="15">
        <v>1.4776737507737328</v>
      </c>
      <c r="Q19818" s="15">
        <v>-1.4776737507737328</v>
      </c>
      <c r="R19818" s="67">
        <v>0</v>
      </c>
    </row>
    <row r="19819" spans="1:18" x14ac:dyDescent="0.2">
      <c r="A19819" s="70">
        <v>43503</v>
      </c>
      <c r="B19819" s="66" t="s">
        <v>474</v>
      </c>
      <c r="C19819" s="66" t="s">
        <v>537</v>
      </c>
      <c r="D19819" s="5" t="s">
        <v>0</v>
      </c>
      <c r="E19819" s="66" t="s">
        <v>481</v>
      </c>
      <c r="F19819" s="66" t="s">
        <v>487</v>
      </c>
      <c r="G19819" s="5" t="s">
        <v>443</v>
      </c>
      <c r="H19819" s="5" t="s">
        <v>182</v>
      </c>
      <c r="I19819" s="74">
        <v>3.2909449923146514</v>
      </c>
      <c r="J19819" s="15">
        <f t="shared" si="459"/>
        <v>0</v>
      </c>
      <c r="K19819" s="15">
        <v>0</v>
      </c>
      <c r="L19819" s="15">
        <v>0</v>
      </c>
      <c r="M19819" s="15">
        <v>0</v>
      </c>
      <c r="N19819" s="15">
        <v>0</v>
      </c>
      <c r="O19819" s="15">
        <v>0</v>
      </c>
      <c r="P19819" s="15">
        <v>2.0102073874708788</v>
      </c>
      <c r="Q19819" s="15">
        <v>-2.0102073874708788</v>
      </c>
      <c r="R19819" s="67">
        <v>0</v>
      </c>
    </row>
    <row r="19820" spans="1:18" x14ac:dyDescent="0.2">
      <c r="A19820" s="70">
        <v>43503</v>
      </c>
      <c r="B19820" s="66" t="s">
        <v>474</v>
      </c>
      <c r="C19820" s="66" t="s">
        <v>537</v>
      </c>
      <c r="D19820" s="5" t="s">
        <v>0</v>
      </c>
      <c r="E19820" s="66" t="s">
        <v>481</v>
      </c>
      <c r="F19820" s="66" t="s">
        <v>494</v>
      </c>
      <c r="G19820" s="5" t="s">
        <v>443</v>
      </c>
      <c r="H19820" s="5" t="s">
        <v>61</v>
      </c>
      <c r="I19820" s="74">
        <v>15.163404477876867</v>
      </c>
      <c r="J19820" s="15">
        <f t="shared" si="459"/>
        <v>0</v>
      </c>
      <c r="K19820" s="15">
        <v>0</v>
      </c>
      <c r="L19820" s="15">
        <v>0</v>
      </c>
      <c r="M19820" s="15">
        <v>0</v>
      </c>
      <c r="N19820" s="15">
        <v>0</v>
      </c>
      <c r="O19820" s="15">
        <v>0</v>
      </c>
      <c r="P19820" s="15">
        <v>4.0318601815620667</v>
      </c>
      <c r="Q19820" s="15">
        <v>-4.0318601815620667</v>
      </c>
      <c r="R19820" s="67">
        <v>0</v>
      </c>
    </row>
    <row r="19821" spans="1:18" x14ac:dyDescent="0.2">
      <c r="A19821" s="70">
        <v>43503</v>
      </c>
      <c r="B19821" s="66" t="s">
        <v>474</v>
      </c>
      <c r="C19821" s="66" t="s">
        <v>537</v>
      </c>
      <c r="D19821" s="5" t="s">
        <v>0</v>
      </c>
      <c r="E19821" s="66" t="s">
        <v>481</v>
      </c>
      <c r="F19821" s="66" t="s">
        <v>487</v>
      </c>
      <c r="G19821" s="5" t="s">
        <v>443</v>
      </c>
      <c r="H19821" s="5" t="s">
        <v>40</v>
      </c>
      <c r="I19821" s="74">
        <v>3.180988496581048</v>
      </c>
      <c r="J19821" s="15">
        <f t="shared" si="459"/>
        <v>0</v>
      </c>
      <c r="K19821" s="15">
        <v>0</v>
      </c>
      <c r="L19821" s="15">
        <v>0</v>
      </c>
      <c r="M19821" s="15">
        <v>0</v>
      </c>
      <c r="N19821" s="15">
        <v>0</v>
      </c>
      <c r="O19821" s="15">
        <v>0</v>
      </c>
      <c r="P19821" s="15">
        <v>2.0534863725243588</v>
      </c>
      <c r="Q19821" s="15">
        <v>-2.0534863725243588</v>
      </c>
      <c r="R19821" s="67">
        <v>0</v>
      </c>
    </row>
    <row r="19822" spans="1:18" x14ac:dyDescent="0.2">
      <c r="A19822" s="70">
        <v>43503</v>
      </c>
      <c r="B19822" s="66" t="s">
        <v>474</v>
      </c>
      <c r="C19822" s="66" t="s">
        <v>537</v>
      </c>
      <c r="D19822" s="5" t="s">
        <v>0</v>
      </c>
      <c r="E19822" s="66" t="s">
        <v>481</v>
      </c>
      <c r="F19822" s="66" t="s">
        <v>487</v>
      </c>
      <c r="G19822" s="5" t="s">
        <v>443</v>
      </c>
      <c r="H19822" s="5" t="s">
        <v>39</v>
      </c>
      <c r="I19822" s="74">
        <v>3.5545803429295728</v>
      </c>
      <c r="J19822" s="15">
        <f t="shared" si="459"/>
        <v>0</v>
      </c>
      <c r="K19822" s="15">
        <v>0</v>
      </c>
      <c r="L19822" s="15">
        <v>0</v>
      </c>
      <c r="M19822" s="15">
        <v>0</v>
      </c>
      <c r="N19822" s="15">
        <v>0</v>
      </c>
      <c r="O19822" s="15">
        <v>0</v>
      </c>
      <c r="P19822" s="15">
        <v>2.4091562230297141</v>
      </c>
      <c r="Q19822" s="15">
        <v>-2.4091562230297141</v>
      </c>
      <c r="R19822" s="67">
        <v>0</v>
      </c>
    </row>
    <row r="19823" spans="1:18" x14ac:dyDescent="0.2">
      <c r="A19823" s="70">
        <v>43503</v>
      </c>
      <c r="B19823" s="66" t="s">
        <v>474</v>
      </c>
      <c r="C19823" s="66" t="s">
        <v>537</v>
      </c>
      <c r="D19823" s="5" t="s">
        <v>0</v>
      </c>
      <c r="E19823" s="66" t="s">
        <v>482</v>
      </c>
      <c r="F19823" s="66" t="s">
        <v>505</v>
      </c>
      <c r="G19823" s="5" t="s">
        <v>440</v>
      </c>
      <c r="H19823" s="5" t="s">
        <v>74</v>
      </c>
      <c r="I19823" s="74">
        <v>23.707454618615962</v>
      </c>
      <c r="J19823" s="15">
        <f t="shared" si="459"/>
        <v>0</v>
      </c>
      <c r="K19823" s="15">
        <v>0</v>
      </c>
      <c r="L19823" s="15">
        <v>0</v>
      </c>
      <c r="M19823" s="15">
        <v>0</v>
      </c>
      <c r="N19823" s="15">
        <v>0</v>
      </c>
      <c r="O19823" s="15">
        <v>0</v>
      </c>
      <c r="P19823" s="15">
        <v>6.5613043872363157</v>
      </c>
      <c r="Q19823" s="15">
        <v>-6.5613043872363157</v>
      </c>
      <c r="R19823" s="67">
        <v>0</v>
      </c>
    </row>
    <row r="19824" spans="1:18" x14ac:dyDescent="0.2">
      <c r="A19824" s="70">
        <v>43503</v>
      </c>
      <c r="B19824" s="66" t="s">
        <v>474</v>
      </c>
      <c r="C19824" s="66" t="s">
        <v>537</v>
      </c>
      <c r="D19824" s="5" t="s">
        <v>0</v>
      </c>
      <c r="E19824" s="66" t="s">
        <v>481</v>
      </c>
      <c r="F19824" s="66" t="s">
        <v>496</v>
      </c>
      <c r="G19824" s="5" t="s">
        <v>440</v>
      </c>
      <c r="H19824" s="5" t="s">
        <v>188</v>
      </c>
      <c r="I19824" s="74">
        <v>22.164726829273608</v>
      </c>
      <c r="J19824" s="15">
        <f t="shared" si="459"/>
        <v>0</v>
      </c>
      <c r="K19824" s="15">
        <v>0</v>
      </c>
      <c r="L19824" s="15">
        <v>0</v>
      </c>
      <c r="M19824" s="15">
        <v>0</v>
      </c>
      <c r="N19824" s="15">
        <v>0</v>
      </c>
      <c r="O19824" s="15">
        <v>0</v>
      </c>
      <c r="P19824" s="15">
        <v>12.087924021005703</v>
      </c>
      <c r="Q19824" s="15">
        <v>-12.087924021005703</v>
      </c>
      <c r="R19824" s="67">
        <v>0</v>
      </c>
    </row>
    <row r="19825" spans="1:18" x14ac:dyDescent="0.2">
      <c r="A19825" s="70">
        <v>43503</v>
      </c>
      <c r="B19825" s="66" t="s">
        <v>474</v>
      </c>
      <c r="C19825" s="66" t="s">
        <v>537</v>
      </c>
      <c r="D19825" s="5" t="s">
        <v>0</v>
      </c>
      <c r="E19825" s="66" t="s">
        <v>482</v>
      </c>
      <c r="F19825" s="66" t="s">
        <v>510</v>
      </c>
      <c r="G19825" s="5" t="s">
        <v>440</v>
      </c>
      <c r="H19825" s="5" t="s">
        <v>161</v>
      </c>
      <c r="I19825" s="74">
        <v>9.4046271381223505</v>
      </c>
      <c r="J19825" s="15">
        <f t="shared" si="459"/>
        <v>0</v>
      </c>
      <c r="K19825" s="15">
        <v>0</v>
      </c>
      <c r="L19825" s="15">
        <v>0</v>
      </c>
      <c r="M19825" s="15">
        <v>0</v>
      </c>
      <c r="N19825" s="15">
        <v>0</v>
      </c>
      <c r="O19825" s="15">
        <v>0</v>
      </c>
      <c r="P19825" s="15">
        <v>4.0120607090068026</v>
      </c>
      <c r="Q19825" s="15">
        <v>-4.0120607090068026</v>
      </c>
      <c r="R19825" s="67">
        <v>0</v>
      </c>
    </row>
    <row r="19826" spans="1:18" x14ac:dyDescent="0.2">
      <c r="A19826" s="70">
        <v>43503</v>
      </c>
      <c r="B19826" s="66" t="s">
        <v>474</v>
      </c>
      <c r="C19826" s="66" t="s">
        <v>537</v>
      </c>
      <c r="D19826" s="5" t="s">
        <v>0</v>
      </c>
      <c r="E19826" s="66" t="s">
        <v>482</v>
      </c>
      <c r="F19826" s="66" t="s">
        <v>499</v>
      </c>
      <c r="G19826" s="5" t="s">
        <v>441</v>
      </c>
      <c r="H19826" s="5" t="s">
        <v>96</v>
      </c>
      <c r="I19826" s="74">
        <v>5.6938621767292945</v>
      </c>
      <c r="J19826" s="15">
        <f t="shared" si="459"/>
        <v>0</v>
      </c>
      <c r="K19826" s="15">
        <v>0</v>
      </c>
      <c r="L19826" s="15">
        <v>0</v>
      </c>
      <c r="M19826" s="15">
        <v>0</v>
      </c>
      <c r="N19826" s="15">
        <v>0</v>
      </c>
      <c r="O19826" s="15">
        <v>0</v>
      </c>
      <c r="P19826" s="15">
        <v>1.6657117691150036</v>
      </c>
      <c r="Q19826" s="15">
        <v>-1.6657117691150036</v>
      </c>
      <c r="R19826" s="67">
        <v>0</v>
      </c>
    </row>
    <row r="19827" spans="1:18" x14ac:dyDescent="0.2">
      <c r="A19827" s="70">
        <v>43503</v>
      </c>
      <c r="B19827" s="66" t="s">
        <v>474</v>
      </c>
      <c r="C19827" s="66" t="s">
        <v>537</v>
      </c>
      <c r="D19827" s="5" t="s">
        <v>0</v>
      </c>
      <c r="E19827" s="66" t="s">
        <v>482</v>
      </c>
      <c r="F19827" s="66" t="s">
        <v>499</v>
      </c>
      <c r="G19827" s="5" t="s">
        <v>441</v>
      </c>
      <c r="H19827" s="5" t="s">
        <v>94</v>
      </c>
      <c r="I19827" s="74">
        <v>5.2794140206706635</v>
      </c>
      <c r="J19827" s="15">
        <f t="shared" si="459"/>
        <v>0</v>
      </c>
      <c r="K19827" s="15">
        <v>0</v>
      </c>
      <c r="L19827" s="15">
        <v>0</v>
      </c>
      <c r="M19827" s="15">
        <v>0</v>
      </c>
      <c r="N19827" s="15">
        <v>0</v>
      </c>
      <c r="O19827" s="15">
        <v>0</v>
      </c>
      <c r="P19827" s="15">
        <v>1.2523267709585013</v>
      </c>
      <c r="Q19827" s="15">
        <v>-1.2523267709585013</v>
      </c>
      <c r="R19827" s="67">
        <v>0</v>
      </c>
    </row>
    <row r="19828" spans="1:18" x14ac:dyDescent="0.2">
      <c r="A19828" s="70">
        <v>43503</v>
      </c>
      <c r="B19828" s="66" t="s">
        <v>474</v>
      </c>
      <c r="C19828" s="66" t="s">
        <v>537</v>
      </c>
      <c r="D19828" s="5" t="s">
        <v>0</v>
      </c>
      <c r="E19828" s="66" t="s">
        <v>482</v>
      </c>
      <c r="F19828" s="66" t="s">
        <v>499</v>
      </c>
      <c r="G19828" s="5" t="s">
        <v>441</v>
      </c>
      <c r="H19828" s="5" t="s">
        <v>93</v>
      </c>
      <c r="I19828" s="74">
        <v>8.6014113313202039</v>
      </c>
      <c r="J19828" s="15">
        <f t="shared" si="459"/>
        <v>0</v>
      </c>
      <c r="K19828" s="15">
        <v>0</v>
      </c>
      <c r="L19828" s="15">
        <v>0</v>
      </c>
      <c r="M19828" s="15">
        <v>0</v>
      </c>
      <c r="N19828" s="15">
        <v>0</v>
      </c>
      <c r="O19828" s="15">
        <v>0</v>
      </c>
      <c r="P19828" s="15">
        <v>1.554332226233804</v>
      </c>
      <c r="Q19828" s="15">
        <v>-1.554332226233804</v>
      </c>
      <c r="R19828" s="67">
        <v>0</v>
      </c>
    </row>
    <row r="19829" spans="1:18" x14ac:dyDescent="0.2">
      <c r="A19829" s="70">
        <v>43503</v>
      </c>
      <c r="B19829" s="66" t="s">
        <v>474</v>
      </c>
      <c r="C19829" s="66" t="s">
        <v>537</v>
      </c>
      <c r="D19829" s="5" t="s">
        <v>0</v>
      </c>
      <c r="E19829" s="66" t="s">
        <v>482</v>
      </c>
      <c r="F19829" s="66" t="s">
        <v>499</v>
      </c>
      <c r="G19829" s="5" t="s">
        <v>441</v>
      </c>
      <c r="H19829" s="5" t="s">
        <v>97</v>
      </c>
      <c r="I19829" s="74">
        <v>11.006133246110046</v>
      </c>
      <c r="J19829" s="15">
        <f t="shared" si="459"/>
        <v>0</v>
      </c>
      <c r="K19829" s="15">
        <v>0</v>
      </c>
      <c r="L19829" s="15">
        <v>0</v>
      </c>
      <c r="M19829" s="15">
        <v>0</v>
      </c>
      <c r="N19829" s="15">
        <v>0</v>
      </c>
      <c r="O19829" s="15">
        <v>0</v>
      </c>
      <c r="P19829" s="15">
        <v>1.846299788564671</v>
      </c>
      <c r="Q19829" s="15">
        <v>-1.846299788564671</v>
      </c>
      <c r="R19829" s="67">
        <v>0</v>
      </c>
    </row>
    <row r="19830" spans="1:18" x14ac:dyDescent="0.2">
      <c r="A19830" s="70">
        <v>43503</v>
      </c>
      <c r="B19830" s="66" t="s">
        <v>474</v>
      </c>
      <c r="C19830" s="66" t="s">
        <v>537</v>
      </c>
      <c r="D19830" s="5" t="s">
        <v>0</v>
      </c>
      <c r="E19830" s="66" t="s">
        <v>482</v>
      </c>
      <c r="F19830" s="66" t="s">
        <v>501</v>
      </c>
      <c r="G19830" s="5" t="s">
        <v>443</v>
      </c>
      <c r="H19830" s="5" t="s">
        <v>102</v>
      </c>
      <c r="I19830" s="74">
        <v>14.702932675353155</v>
      </c>
      <c r="J19830" s="15">
        <f t="shared" si="459"/>
        <v>0</v>
      </c>
      <c r="K19830" s="15">
        <v>0</v>
      </c>
      <c r="L19830" s="15">
        <v>0</v>
      </c>
      <c r="M19830" s="15">
        <v>0</v>
      </c>
      <c r="N19830" s="15">
        <v>0</v>
      </c>
      <c r="O19830" s="15">
        <v>0</v>
      </c>
      <c r="P19830" s="15">
        <v>3.2148189729911421</v>
      </c>
      <c r="Q19830" s="15">
        <v>-3.2148189729911421</v>
      </c>
      <c r="R19830" s="67">
        <v>0</v>
      </c>
    </row>
    <row r="19831" spans="1:18" x14ac:dyDescent="0.2">
      <c r="A19831" s="70">
        <v>43503</v>
      </c>
      <c r="B19831" s="66" t="s">
        <v>474</v>
      </c>
      <c r="C19831" s="66" t="s">
        <v>537</v>
      </c>
      <c r="D19831" s="5" t="s">
        <v>0</v>
      </c>
      <c r="E19831" s="66" t="s">
        <v>483</v>
      </c>
      <c r="F19831" s="66" t="s">
        <v>519</v>
      </c>
      <c r="G19831" s="5" t="s">
        <v>443</v>
      </c>
      <c r="H19831" s="5" t="s">
        <v>311</v>
      </c>
      <c r="I19831" s="74">
        <v>5.0256312056862136</v>
      </c>
      <c r="J19831" s="15">
        <f t="shared" si="459"/>
        <v>0</v>
      </c>
      <c r="K19831" s="15">
        <v>0</v>
      </c>
      <c r="L19831" s="15">
        <v>0</v>
      </c>
      <c r="M19831" s="15">
        <v>0</v>
      </c>
      <c r="N19831" s="15">
        <v>0</v>
      </c>
      <c r="O19831" s="15">
        <v>0</v>
      </c>
      <c r="P19831" s="15">
        <v>1.6042936423580638</v>
      </c>
      <c r="Q19831" s="15">
        <v>-1.6042936423580638</v>
      </c>
      <c r="R19831" s="67">
        <v>0</v>
      </c>
    </row>
    <row r="19832" spans="1:18" x14ac:dyDescent="0.2">
      <c r="A19832" s="70">
        <v>43503</v>
      </c>
      <c r="B19832" s="66" t="s">
        <v>474</v>
      </c>
      <c r="C19832" s="66" t="s">
        <v>537</v>
      </c>
      <c r="D19832" s="5" t="s">
        <v>0</v>
      </c>
      <c r="E19832" s="66" t="s">
        <v>482</v>
      </c>
      <c r="F19832" s="66" t="s">
        <v>501</v>
      </c>
      <c r="G19832" s="5" t="s">
        <v>443</v>
      </c>
      <c r="H19832" s="5" t="s">
        <v>101</v>
      </c>
      <c r="I19832" s="74">
        <v>4.3733045666687413</v>
      </c>
      <c r="J19832" s="15">
        <f t="shared" si="459"/>
        <v>0</v>
      </c>
      <c r="K19832" s="15">
        <v>0</v>
      </c>
      <c r="L19832" s="15">
        <v>0</v>
      </c>
      <c r="M19832" s="15">
        <v>0</v>
      </c>
      <c r="N19832" s="15">
        <v>0</v>
      </c>
      <c r="O19832" s="15">
        <v>0</v>
      </c>
      <c r="P19832" s="15">
        <v>2.3775510499852266</v>
      </c>
      <c r="Q19832" s="15">
        <v>-2.3775510499852266</v>
      </c>
      <c r="R19832" s="67">
        <v>0</v>
      </c>
    </row>
    <row r="19833" spans="1:18" x14ac:dyDescent="0.2">
      <c r="A19833" s="70">
        <v>43503</v>
      </c>
      <c r="B19833" s="66" t="s">
        <v>474</v>
      </c>
      <c r="C19833" s="66" t="s">
        <v>537</v>
      </c>
      <c r="D19833" s="5" t="s">
        <v>0</v>
      </c>
      <c r="E19833" s="66" t="s">
        <v>482</v>
      </c>
      <c r="F19833" s="66" t="s">
        <v>505</v>
      </c>
      <c r="G19833" s="5" t="s">
        <v>440</v>
      </c>
      <c r="H19833" s="5" t="s">
        <v>70</v>
      </c>
      <c r="I19833" s="74">
        <v>35.89505015382484</v>
      </c>
      <c r="J19833" s="15">
        <f t="shared" si="459"/>
        <v>0</v>
      </c>
      <c r="K19833" s="15">
        <v>0</v>
      </c>
      <c r="L19833" s="15">
        <v>0</v>
      </c>
      <c r="M19833" s="15">
        <v>0</v>
      </c>
      <c r="N19833" s="15">
        <v>0</v>
      </c>
      <c r="O19833" s="15">
        <v>0</v>
      </c>
      <c r="P19833" s="15">
        <v>6.1669979147309366</v>
      </c>
      <c r="Q19833" s="15">
        <v>-6.1669979147309366</v>
      </c>
      <c r="R19833" s="67">
        <v>0</v>
      </c>
    </row>
    <row r="19834" spans="1:18" x14ac:dyDescent="0.2">
      <c r="A19834" s="70">
        <v>43503</v>
      </c>
      <c r="B19834" s="66" t="s">
        <v>474</v>
      </c>
      <c r="C19834" s="66" t="s">
        <v>537</v>
      </c>
      <c r="D19834" s="5" t="s">
        <v>0</v>
      </c>
      <c r="E19834" s="66" t="s">
        <v>482</v>
      </c>
      <c r="F19834" s="66" t="s">
        <v>499</v>
      </c>
      <c r="G19834" s="5" t="s">
        <v>441</v>
      </c>
      <c r="H19834" s="5" t="s">
        <v>90</v>
      </c>
      <c r="I19834" s="74">
        <v>4.1311862751736257</v>
      </c>
      <c r="J19834" s="15">
        <f t="shared" si="459"/>
        <v>0</v>
      </c>
      <c r="K19834" s="15">
        <v>0</v>
      </c>
      <c r="L19834" s="15">
        <v>0</v>
      </c>
      <c r="M19834" s="15">
        <v>0</v>
      </c>
      <c r="N19834" s="15">
        <v>0</v>
      </c>
      <c r="O19834" s="15">
        <v>0</v>
      </c>
      <c r="P19834" s="15">
        <v>1.0904985008278716</v>
      </c>
      <c r="Q19834" s="15">
        <v>-1.0904985008278716</v>
      </c>
      <c r="R19834" s="67">
        <v>0</v>
      </c>
    </row>
    <row r="19835" spans="1:18" x14ac:dyDescent="0.2">
      <c r="A19835" s="70">
        <v>43503</v>
      </c>
      <c r="B19835" s="66" t="s">
        <v>474</v>
      </c>
      <c r="C19835" s="66" t="s">
        <v>537</v>
      </c>
      <c r="D19835" s="5" t="s">
        <v>0</v>
      </c>
      <c r="E19835" s="66" t="s">
        <v>482</v>
      </c>
      <c r="F19835" s="66" t="s">
        <v>499</v>
      </c>
      <c r="G19835" s="5" t="s">
        <v>441</v>
      </c>
      <c r="H19835" s="5" t="s">
        <v>200</v>
      </c>
      <c r="I19835" s="74">
        <v>4.3653193011038685</v>
      </c>
      <c r="J19835" s="15">
        <f t="shared" si="459"/>
        <v>0</v>
      </c>
      <c r="K19835" s="15">
        <v>0</v>
      </c>
      <c r="L19835" s="15">
        <v>0</v>
      </c>
      <c r="M19835" s="15">
        <v>0</v>
      </c>
      <c r="N19835" s="15">
        <v>0</v>
      </c>
      <c r="O19835" s="15">
        <v>0</v>
      </c>
      <c r="P19835" s="15">
        <v>1.46223344214252</v>
      </c>
      <c r="Q19835" s="15">
        <v>-1.46223344214252</v>
      </c>
      <c r="R19835" s="67">
        <v>0</v>
      </c>
    </row>
    <row r="19836" spans="1:18" x14ac:dyDescent="0.2">
      <c r="A19836" s="70">
        <v>43503</v>
      </c>
      <c r="B19836" s="66" t="s">
        <v>474</v>
      </c>
      <c r="C19836" s="66" t="s">
        <v>537</v>
      </c>
      <c r="D19836" s="5" t="s">
        <v>0</v>
      </c>
      <c r="E19836" s="66" t="s">
        <v>482</v>
      </c>
      <c r="F19836" s="66" t="s">
        <v>501</v>
      </c>
      <c r="G19836" s="5" t="s">
        <v>443</v>
      </c>
      <c r="H19836" s="5" t="s">
        <v>100</v>
      </c>
      <c r="I19836" s="74">
        <v>3.1512630643771065</v>
      </c>
      <c r="J19836" s="15">
        <f t="shared" si="459"/>
        <v>0</v>
      </c>
      <c r="K19836" s="15">
        <v>0</v>
      </c>
      <c r="L19836" s="15">
        <v>0</v>
      </c>
      <c r="M19836" s="15">
        <v>0</v>
      </c>
      <c r="N19836" s="15">
        <v>0</v>
      </c>
      <c r="O19836" s="15">
        <v>0</v>
      </c>
      <c r="P19836" s="15">
        <v>2.7276050297870076</v>
      </c>
      <c r="Q19836" s="15">
        <v>-2.7276050297870076</v>
      </c>
      <c r="R19836" s="67">
        <v>0</v>
      </c>
    </row>
    <row r="19837" spans="1:18" x14ac:dyDescent="0.2">
      <c r="A19837" s="70">
        <v>43503</v>
      </c>
      <c r="B19837" s="66" t="s">
        <v>474</v>
      </c>
      <c r="C19837" s="66" t="s">
        <v>537</v>
      </c>
      <c r="D19837" s="5" t="s">
        <v>0</v>
      </c>
      <c r="E19837" s="66" t="s">
        <v>482</v>
      </c>
      <c r="F19837" s="66" t="s">
        <v>505</v>
      </c>
      <c r="G19837" s="5" t="s">
        <v>440</v>
      </c>
      <c r="H19837" s="5" t="s">
        <v>186</v>
      </c>
      <c r="I19837" s="74">
        <v>16.936651521234346</v>
      </c>
      <c r="J19837" s="15">
        <f t="shared" si="459"/>
        <v>0</v>
      </c>
      <c r="K19837" s="15">
        <v>0</v>
      </c>
      <c r="L19837" s="15">
        <v>0</v>
      </c>
      <c r="M19837" s="15">
        <v>0</v>
      </c>
      <c r="N19837" s="15">
        <v>0</v>
      </c>
      <c r="O19837" s="15">
        <v>0</v>
      </c>
      <c r="P19837" s="15">
        <v>4.9300044188907926</v>
      </c>
      <c r="Q19837" s="15">
        <v>-4.9300044188907926</v>
      </c>
      <c r="R19837" s="67">
        <v>0</v>
      </c>
    </row>
    <row r="19838" spans="1:18" x14ac:dyDescent="0.2">
      <c r="A19838" s="70">
        <v>43503</v>
      </c>
      <c r="B19838" s="66" t="s">
        <v>474</v>
      </c>
      <c r="C19838" s="66" t="s">
        <v>537</v>
      </c>
      <c r="D19838" s="5" t="s">
        <v>0</v>
      </c>
      <c r="E19838" s="66" t="s">
        <v>482</v>
      </c>
      <c r="F19838" s="66" t="s">
        <v>505</v>
      </c>
      <c r="G19838" s="5" t="s">
        <v>440</v>
      </c>
      <c r="H19838" s="5" t="s">
        <v>144</v>
      </c>
      <c r="I19838" s="74">
        <v>27.052805033413978</v>
      </c>
      <c r="J19838" s="15">
        <f t="shared" si="459"/>
        <v>0</v>
      </c>
      <c r="K19838" s="15">
        <v>0</v>
      </c>
      <c r="L19838" s="15">
        <v>0</v>
      </c>
      <c r="M19838" s="15">
        <v>0</v>
      </c>
      <c r="N19838" s="15">
        <v>0</v>
      </c>
      <c r="O19838" s="15">
        <v>0</v>
      </c>
      <c r="P19838" s="15">
        <v>15.937307922380766</v>
      </c>
      <c r="Q19838" s="15">
        <v>-15.937307922380766</v>
      </c>
      <c r="R19838" s="67">
        <v>0</v>
      </c>
    </row>
    <row r="19839" spans="1:18" x14ac:dyDescent="0.2">
      <c r="A19839" s="70">
        <v>43503</v>
      </c>
      <c r="B19839" s="66" t="s">
        <v>474</v>
      </c>
      <c r="C19839" s="66" t="s">
        <v>537</v>
      </c>
      <c r="D19839" s="5" t="s">
        <v>0</v>
      </c>
      <c r="E19839" s="66" t="s">
        <v>482</v>
      </c>
      <c r="F19839" s="66" t="s">
        <v>505</v>
      </c>
      <c r="G19839" s="5" t="s">
        <v>440</v>
      </c>
      <c r="H19839" s="5" t="s">
        <v>72</v>
      </c>
      <c r="I19839" s="74">
        <v>7.3568848408706646</v>
      </c>
      <c r="J19839" s="15">
        <f t="shared" si="459"/>
        <v>0</v>
      </c>
      <c r="K19839" s="15">
        <v>0</v>
      </c>
      <c r="L19839" s="15">
        <v>0</v>
      </c>
      <c r="M19839" s="15">
        <v>0</v>
      </c>
      <c r="N19839" s="15">
        <v>0</v>
      </c>
      <c r="O19839" s="15">
        <v>0</v>
      </c>
      <c r="P19839" s="15">
        <v>6.6473329993224741</v>
      </c>
      <c r="Q19839" s="15">
        <v>-6.6473329993224741</v>
      </c>
      <c r="R19839" s="67">
        <v>0</v>
      </c>
    </row>
    <row r="19840" spans="1:18" x14ac:dyDescent="0.2">
      <c r="A19840" s="70">
        <v>43503</v>
      </c>
      <c r="B19840" s="66" t="s">
        <v>474</v>
      </c>
      <c r="C19840" s="66" t="s">
        <v>537</v>
      </c>
      <c r="D19840" s="5" t="s">
        <v>0</v>
      </c>
      <c r="E19840" s="66" t="s">
        <v>481</v>
      </c>
      <c r="F19840" s="66" t="s">
        <v>494</v>
      </c>
      <c r="G19840" s="5" t="s">
        <v>440</v>
      </c>
      <c r="H19840" s="5" t="s">
        <v>66</v>
      </c>
      <c r="I19840" s="74">
        <v>6.7470335352095763</v>
      </c>
      <c r="J19840" s="15">
        <f t="shared" si="459"/>
        <v>0</v>
      </c>
      <c r="K19840" s="15">
        <v>0</v>
      </c>
      <c r="L19840" s="15">
        <v>0</v>
      </c>
      <c r="M19840" s="15">
        <v>0</v>
      </c>
      <c r="N19840" s="15">
        <v>0</v>
      </c>
      <c r="O19840" s="15">
        <v>0</v>
      </c>
      <c r="P19840" s="15">
        <v>3.6286167002116456</v>
      </c>
      <c r="Q19840" s="15">
        <v>-3.6286167002116456</v>
      </c>
      <c r="R19840" s="67">
        <v>0</v>
      </c>
    </row>
    <row r="19841" spans="1:18" x14ac:dyDescent="0.2">
      <c r="A19841" s="70">
        <v>43503</v>
      </c>
      <c r="B19841" s="66" t="s">
        <v>474</v>
      </c>
      <c r="C19841" s="66" t="s">
        <v>537</v>
      </c>
      <c r="D19841" s="5" t="s">
        <v>0</v>
      </c>
      <c r="E19841" s="66" t="s">
        <v>482</v>
      </c>
      <c r="F19841" s="66" t="s">
        <v>500</v>
      </c>
      <c r="G19841" s="5" t="s">
        <v>440</v>
      </c>
      <c r="H19841" s="5" t="s">
        <v>120</v>
      </c>
      <c r="I19841" s="74">
        <v>14.722296354990954</v>
      </c>
      <c r="J19841" s="15">
        <f t="shared" si="459"/>
        <v>0</v>
      </c>
      <c r="K19841" s="15">
        <v>0</v>
      </c>
      <c r="L19841" s="15">
        <v>0</v>
      </c>
      <c r="M19841" s="15">
        <v>0</v>
      </c>
      <c r="N19841" s="15">
        <v>0</v>
      </c>
      <c r="O19841" s="15">
        <v>0</v>
      </c>
      <c r="P19841" s="15">
        <v>7.8526304099364168</v>
      </c>
      <c r="Q19841" s="15">
        <v>-7.8526304099364168</v>
      </c>
      <c r="R19841" s="67">
        <v>0</v>
      </c>
    </row>
    <row r="19842" spans="1:18" x14ac:dyDescent="0.2">
      <c r="A19842" s="70">
        <v>43503</v>
      </c>
      <c r="B19842" s="66" t="s">
        <v>474</v>
      </c>
      <c r="C19842" s="66" t="s">
        <v>537</v>
      </c>
      <c r="D19842" s="5" t="s">
        <v>0</v>
      </c>
      <c r="E19842" s="66" t="s">
        <v>481</v>
      </c>
      <c r="F19842" s="66" t="s">
        <v>498</v>
      </c>
      <c r="G19842" s="5" t="s">
        <v>440</v>
      </c>
      <c r="H19842" s="5" t="s">
        <v>3</v>
      </c>
      <c r="I19842" s="74">
        <v>6.530044161784553</v>
      </c>
      <c r="J19842" s="15">
        <f t="shared" si="459"/>
        <v>0</v>
      </c>
      <c r="K19842" s="15">
        <v>0</v>
      </c>
      <c r="L19842" s="15">
        <v>0</v>
      </c>
      <c r="M19842" s="15">
        <v>0</v>
      </c>
      <c r="N19842" s="15">
        <v>0</v>
      </c>
      <c r="O19842" s="15">
        <v>0</v>
      </c>
      <c r="P19842" s="15">
        <v>1.8933067723547228</v>
      </c>
      <c r="Q19842" s="15">
        <v>-1.8933067723547228</v>
      </c>
      <c r="R19842" s="67">
        <v>0</v>
      </c>
    </row>
    <row r="19843" spans="1:18" x14ac:dyDescent="0.2">
      <c r="A19843" s="70">
        <v>43503</v>
      </c>
      <c r="B19843" s="66" t="s">
        <v>474</v>
      </c>
      <c r="C19843" s="66" t="s">
        <v>537</v>
      </c>
      <c r="D19843" s="5" t="s">
        <v>0</v>
      </c>
      <c r="E19843" s="66" t="s">
        <v>482</v>
      </c>
      <c r="F19843" s="66" t="s">
        <v>506</v>
      </c>
      <c r="G19843" s="5" t="s">
        <v>440</v>
      </c>
      <c r="H19843" s="5" t="s">
        <v>78</v>
      </c>
      <c r="I19843" s="74">
        <v>8.7676101207672748</v>
      </c>
      <c r="J19843" s="15">
        <f t="shared" si="459"/>
        <v>0</v>
      </c>
      <c r="K19843" s="15">
        <v>0</v>
      </c>
      <c r="L19843" s="15">
        <v>0</v>
      </c>
      <c r="M19843" s="15">
        <v>0</v>
      </c>
      <c r="N19843" s="15">
        <v>0</v>
      </c>
      <c r="O19843" s="15">
        <v>0</v>
      </c>
      <c r="P19843" s="15">
        <v>6.3262151678497238</v>
      </c>
      <c r="Q19843" s="15">
        <v>-6.3262151678497238</v>
      </c>
      <c r="R19843" s="67">
        <v>0</v>
      </c>
    </row>
    <row r="19844" spans="1:18" x14ac:dyDescent="0.2">
      <c r="A19844" s="70">
        <v>43503</v>
      </c>
      <c r="B19844" s="66" t="s">
        <v>474</v>
      </c>
      <c r="C19844" s="66" t="s">
        <v>537</v>
      </c>
      <c r="D19844" s="5" t="s">
        <v>0</v>
      </c>
      <c r="E19844" s="66" t="s">
        <v>482</v>
      </c>
      <c r="F19844" s="66" t="s">
        <v>500</v>
      </c>
      <c r="G19844" s="5" t="s">
        <v>440</v>
      </c>
      <c r="H19844" s="5" t="s">
        <v>121</v>
      </c>
      <c r="I19844" s="74">
        <v>9.9817486863800475</v>
      </c>
      <c r="J19844" s="15">
        <f t="shared" si="459"/>
        <v>0</v>
      </c>
      <c r="K19844" s="15">
        <v>0</v>
      </c>
      <c r="L19844" s="15">
        <v>0</v>
      </c>
      <c r="M19844" s="15">
        <v>0</v>
      </c>
      <c r="N19844" s="15">
        <v>0</v>
      </c>
      <c r="O19844" s="15">
        <v>0</v>
      </c>
      <c r="P19844" s="15">
        <v>4.6561281917791266</v>
      </c>
      <c r="Q19844" s="15">
        <v>-4.6561281917791266</v>
      </c>
      <c r="R19844" s="67">
        <v>0</v>
      </c>
    </row>
    <row r="19845" spans="1:18" x14ac:dyDescent="0.2">
      <c r="A19845" s="70">
        <v>43503</v>
      </c>
      <c r="B19845" s="66" t="s">
        <v>474</v>
      </c>
      <c r="C19845" s="66" t="s">
        <v>537</v>
      </c>
      <c r="D19845" s="5" t="s">
        <v>0</v>
      </c>
      <c r="E19845" s="66" t="s">
        <v>481</v>
      </c>
      <c r="F19845" s="66" t="s">
        <v>495</v>
      </c>
      <c r="G19845" s="5" t="s">
        <v>440</v>
      </c>
      <c r="H19845" s="5" t="s">
        <v>196</v>
      </c>
      <c r="I19845" s="74">
        <v>34.844124293064908</v>
      </c>
      <c r="J19845" s="15">
        <f t="shared" si="459"/>
        <v>0</v>
      </c>
      <c r="K19845" s="15">
        <v>0</v>
      </c>
      <c r="L19845" s="15">
        <v>0</v>
      </c>
      <c r="M19845" s="15">
        <v>0</v>
      </c>
      <c r="N19845" s="15">
        <v>0</v>
      </c>
      <c r="O19845" s="15">
        <v>0</v>
      </c>
      <c r="P19845" s="15">
        <v>16.013985740526234</v>
      </c>
      <c r="Q19845" s="15">
        <v>-16.013985740526234</v>
      </c>
      <c r="R19845" s="67">
        <v>0</v>
      </c>
    </row>
    <row r="19846" spans="1:18" x14ac:dyDescent="0.2">
      <c r="A19846" s="70">
        <v>43503</v>
      </c>
      <c r="B19846" s="66" t="s">
        <v>474</v>
      </c>
      <c r="C19846" s="66" t="s">
        <v>537</v>
      </c>
      <c r="D19846" s="5" t="s">
        <v>0</v>
      </c>
      <c r="E19846" s="66" t="s">
        <v>482</v>
      </c>
      <c r="F19846" s="66" t="s">
        <v>507</v>
      </c>
      <c r="G19846" s="5" t="s">
        <v>440</v>
      </c>
      <c r="H19846" s="5" t="s">
        <v>209</v>
      </c>
      <c r="I19846" s="74">
        <v>21.244467094852645</v>
      </c>
      <c r="J19846" s="15">
        <f t="shared" si="459"/>
        <v>0</v>
      </c>
      <c r="K19846" s="15">
        <v>0</v>
      </c>
      <c r="L19846" s="15">
        <v>0</v>
      </c>
      <c r="M19846" s="15">
        <v>0</v>
      </c>
      <c r="N19846" s="15">
        <v>0</v>
      </c>
      <c r="O19846" s="15">
        <v>0</v>
      </c>
      <c r="P19846" s="15">
        <v>12.257106718067174</v>
      </c>
      <c r="Q19846" s="15">
        <v>-12.257106718067174</v>
      </c>
      <c r="R19846" s="67">
        <v>0</v>
      </c>
    </row>
    <row r="19847" spans="1:18" x14ac:dyDescent="0.2">
      <c r="A19847" s="70">
        <v>43503</v>
      </c>
      <c r="B19847" s="66" t="s">
        <v>474</v>
      </c>
      <c r="C19847" s="66" t="s">
        <v>537</v>
      </c>
      <c r="D19847" s="5" t="s">
        <v>0</v>
      </c>
      <c r="E19847" s="66" t="s">
        <v>482</v>
      </c>
      <c r="F19847" s="66" t="s">
        <v>505</v>
      </c>
      <c r="G19847" s="5" t="s">
        <v>440</v>
      </c>
      <c r="H19847" s="5" t="s">
        <v>73</v>
      </c>
      <c r="I19847" s="74">
        <v>29.399697599639591</v>
      </c>
      <c r="J19847" s="15">
        <f t="shared" si="459"/>
        <v>0</v>
      </c>
      <c r="K19847" s="15">
        <v>0</v>
      </c>
      <c r="L19847" s="15">
        <v>0</v>
      </c>
      <c r="M19847" s="15">
        <v>0</v>
      </c>
      <c r="N19847" s="15">
        <v>0</v>
      </c>
      <c r="O19847" s="15">
        <v>0</v>
      </c>
      <c r="P19847" s="15">
        <v>12.925063943177527</v>
      </c>
      <c r="Q19847" s="15">
        <v>-12.925063943177527</v>
      </c>
      <c r="R19847" s="67">
        <v>0</v>
      </c>
    </row>
    <row r="19848" spans="1:18" x14ac:dyDescent="0.2">
      <c r="A19848" s="70">
        <v>43503</v>
      </c>
      <c r="B19848" s="66" t="s">
        <v>474</v>
      </c>
      <c r="C19848" s="66" t="s">
        <v>537</v>
      </c>
      <c r="D19848" s="5" t="s">
        <v>0</v>
      </c>
      <c r="E19848" s="66" t="s">
        <v>481</v>
      </c>
      <c r="F19848" s="66" t="s">
        <v>498</v>
      </c>
      <c r="G19848" s="5" t="s">
        <v>441</v>
      </c>
      <c r="H19848" s="5" t="s">
        <v>5</v>
      </c>
      <c r="I19848" s="74">
        <v>4.4859356988898114</v>
      </c>
      <c r="J19848" s="15">
        <f t="shared" si="459"/>
        <v>0</v>
      </c>
      <c r="K19848" s="15">
        <v>0</v>
      </c>
      <c r="L19848" s="15">
        <v>0</v>
      </c>
      <c r="M19848" s="15">
        <v>0</v>
      </c>
      <c r="N19848" s="15">
        <v>0</v>
      </c>
      <c r="O19848" s="15">
        <v>0</v>
      </c>
      <c r="P19848" s="15">
        <v>1.6079833919354196</v>
      </c>
      <c r="Q19848" s="15">
        <v>-1.6079833919354196</v>
      </c>
      <c r="R19848" s="67">
        <v>0</v>
      </c>
    </row>
    <row r="19849" spans="1:18" x14ac:dyDescent="0.2">
      <c r="A19849" s="70">
        <v>43503</v>
      </c>
      <c r="B19849" s="66" t="s">
        <v>474</v>
      </c>
      <c r="C19849" s="66" t="s">
        <v>537</v>
      </c>
      <c r="D19849" s="5" t="s">
        <v>0</v>
      </c>
      <c r="E19849" s="66" t="s">
        <v>481</v>
      </c>
      <c r="F19849" s="66" t="s">
        <v>495</v>
      </c>
      <c r="G19849" s="5" t="s">
        <v>441</v>
      </c>
      <c r="H19849" s="5" t="s">
        <v>193</v>
      </c>
      <c r="I19849" s="74">
        <v>6.1086625766508718</v>
      </c>
      <c r="J19849" s="15">
        <f t="shared" si="459"/>
        <v>0</v>
      </c>
      <c r="K19849" s="15">
        <v>0</v>
      </c>
      <c r="L19849" s="15">
        <v>0</v>
      </c>
      <c r="M19849" s="15">
        <v>0</v>
      </c>
      <c r="N19849" s="15">
        <v>0</v>
      </c>
      <c r="O19849" s="15">
        <v>0</v>
      </c>
      <c r="P19849" s="15">
        <v>1.4692682376697812</v>
      </c>
      <c r="Q19849" s="15">
        <v>-1.4692682376697812</v>
      </c>
      <c r="R19849" s="67">
        <v>0</v>
      </c>
    </row>
    <row r="19850" spans="1:18" x14ac:dyDescent="0.2">
      <c r="A19850" s="70">
        <v>43503</v>
      </c>
      <c r="B19850" s="66" t="s">
        <v>474</v>
      </c>
      <c r="C19850" s="66" t="s">
        <v>537</v>
      </c>
      <c r="D19850" s="5" t="s">
        <v>0</v>
      </c>
      <c r="E19850" s="66" t="s">
        <v>482</v>
      </c>
      <c r="F19850" s="66" t="s">
        <v>499</v>
      </c>
      <c r="G19850" s="5" t="s">
        <v>441</v>
      </c>
      <c r="H19850" s="5" t="s">
        <v>95</v>
      </c>
      <c r="I19850" s="74">
        <v>5.3642953063183949</v>
      </c>
      <c r="J19850" s="15">
        <f t="shared" si="459"/>
        <v>0</v>
      </c>
      <c r="K19850" s="15">
        <v>0</v>
      </c>
      <c r="L19850" s="15">
        <v>0</v>
      </c>
      <c r="M19850" s="15">
        <v>0</v>
      </c>
      <c r="N19850" s="15">
        <v>0</v>
      </c>
      <c r="O19850" s="15">
        <v>0</v>
      </c>
      <c r="P19850" s="15">
        <v>0.82528168394528179</v>
      </c>
      <c r="Q19850" s="15">
        <v>-0.82528168394528179</v>
      </c>
      <c r="R19850" s="67">
        <v>0</v>
      </c>
    </row>
    <row r="19851" spans="1:18" x14ac:dyDescent="0.2">
      <c r="A19851" s="70">
        <v>43503</v>
      </c>
      <c r="B19851" s="66" t="s">
        <v>474</v>
      </c>
      <c r="C19851" s="66" t="s">
        <v>537</v>
      </c>
      <c r="D19851" s="5" t="s">
        <v>0</v>
      </c>
      <c r="E19851" s="66" t="s">
        <v>481</v>
      </c>
      <c r="F19851" s="66" t="s">
        <v>495</v>
      </c>
      <c r="G19851" s="5" t="s">
        <v>441</v>
      </c>
      <c r="H19851" s="5" t="s">
        <v>86</v>
      </c>
      <c r="I19851" s="74">
        <v>8.9891062684370961</v>
      </c>
      <c r="J19851" s="15">
        <f t="shared" si="459"/>
        <v>0</v>
      </c>
      <c r="K19851" s="15">
        <v>0</v>
      </c>
      <c r="L19851" s="15">
        <v>0</v>
      </c>
      <c r="M19851" s="15">
        <v>0</v>
      </c>
      <c r="N19851" s="15">
        <v>0</v>
      </c>
      <c r="O19851" s="15">
        <v>0</v>
      </c>
      <c r="P19851" s="15">
        <v>1.0065793089817339</v>
      </c>
      <c r="Q19851" s="15">
        <v>-1.0065793089817339</v>
      </c>
      <c r="R19851" s="67">
        <v>0</v>
      </c>
    </row>
    <row r="19852" spans="1:18" x14ac:dyDescent="0.2">
      <c r="A19852" s="70">
        <v>43503</v>
      </c>
      <c r="B19852" s="66" t="s">
        <v>474</v>
      </c>
      <c r="C19852" s="66" t="s">
        <v>537</v>
      </c>
      <c r="D19852" s="5" t="s">
        <v>0</v>
      </c>
      <c r="E19852" s="66" t="s">
        <v>481</v>
      </c>
      <c r="F19852" s="66" t="s">
        <v>495</v>
      </c>
      <c r="G19852" s="5" t="s">
        <v>441</v>
      </c>
      <c r="H19852" s="5" t="s">
        <v>88</v>
      </c>
      <c r="I19852" s="74">
        <v>6.3745943064698558</v>
      </c>
      <c r="J19852" s="15">
        <f t="shared" si="459"/>
        <v>0</v>
      </c>
      <c r="K19852" s="15">
        <v>0</v>
      </c>
      <c r="L19852" s="15">
        <v>0</v>
      </c>
      <c r="M19852" s="15">
        <v>0</v>
      </c>
      <c r="N19852" s="15">
        <v>0</v>
      </c>
      <c r="O19852" s="15">
        <v>0</v>
      </c>
      <c r="P19852" s="15">
        <v>0.91086403227735169</v>
      </c>
      <c r="Q19852" s="15">
        <v>-0.91086403227735169</v>
      </c>
      <c r="R19852" s="67">
        <v>0</v>
      </c>
    </row>
    <row r="19853" spans="1:18" x14ac:dyDescent="0.2">
      <c r="A19853" s="70">
        <v>43503</v>
      </c>
      <c r="B19853" s="66" t="s">
        <v>474</v>
      </c>
      <c r="C19853" s="66" t="s">
        <v>537</v>
      </c>
      <c r="D19853" s="5" t="s">
        <v>0</v>
      </c>
      <c r="E19853" s="66" t="s">
        <v>481</v>
      </c>
      <c r="F19853" s="66" t="s">
        <v>495</v>
      </c>
      <c r="G19853" s="5" t="s">
        <v>441</v>
      </c>
      <c r="H19853" s="5" t="s">
        <v>191</v>
      </c>
      <c r="I19853" s="74">
        <v>16.49378423537016</v>
      </c>
      <c r="J19853" s="15">
        <f t="shared" si="459"/>
        <v>0</v>
      </c>
      <c r="K19853" s="15">
        <v>0</v>
      </c>
      <c r="L19853" s="15">
        <v>0</v>
      </c>
      <c r="M19853" s="15">
        <v>0</v>
      </c>
      <c r="N19853" s="15">
        <v>0</v>
      </c>
      <c r="O19853" s="15">
        <v>0</v>
      </c>
      <c r="P19853" s="15">
        <v>1.893354376474065</v>
      </c>
      <c r="Q19853" s="15">
        <v>-1.893354376474065</v>
      </c>
      <c r="R19853" s="67">
        <v>0</v>
      </c>
    </row>
    <row r="19854" spans="1:18" x14ac:dyDescent="0.2">
      <c r="A19854" s="70">
        <v>43503</v>
      </c>
      <c r="B19854" s="66" t="s">
        <v>474</v>
      </c>
      <c r="C19854" s="66" t="s">
        <v>537</v>
      </c>
      <c r="D19854" s="5" t="s">
        <v>0</v>
      </c>
      <c r="E19854" s="66" t="s">
        <v>482</v>
      </c>
      <c r="F19854" s="66" t="s">
        <v>501</v>
      </c>
      <c r="G19854" s="5" t="s">
        <v>443</v>
      </c>
      <c r="H19854" s="5" t="s">
        <v>111</v>
      </c>
      <c r="I19854" s="74">
        <v>5.8280797920244138</v>
      </c>
      <c r="J19854" s="15">
        <f t="shared" si="459"/>
        <v>0</v>
      </c>
      <c r="K19854" s="15">
        <v>0</v>
      </c>
      <c r="L19854" s="15">
        <v>0</v>
      </c>
      <c r="M19854" s="15">
        <v>0</v>
      </c>
      <c r="N19854" s="15">
        <v>0</v>
      </c>
      <c r="O19854" s="15">
        <v>0</v>
      </c>
      <c r="P19854" s="15">
        <v>1.7008602299019753</v>
      </c>
      <c r="Q19854" s="15">
        <v>-1.7008602299019753</v>
      </c>
      <c r="R19854" s="67">
        <v>0</v>
      </c>
    </row>
    <row r="19855" spans="1:18" x14ac:dyDescent="0.2">
      <c r="A19855" s="70">
        <v>43503</v>
      </c>
      <c r="B19855" s="66" t="s">
        <v>474</v>
      </c>
      <c r="C19855" s="66" t="s">
        <v>537</v>
      </c>
      <c r="D19855" s="5" t="s">
        <v>0</v>
      </c>
      <c r="E19855" s="66" t="s">
        <v>482</v>
      </c>
      <c r="F19855" s="66" t="s">
        <v>501</v>
      </c>
      <c r="G19855" s="5" t="s">
        <v>443</v>
      </c>
      <c r="H19855" s="5" t="s">
        <v>145</v>
      </c>
      <c r="I19855" s="74">
        <v>7.8649527469041969</v>
      </c>
      <c r="J19855" s="15">
        <f t="shared" si="459"/>
        <v>0</v>
      </c>
      <c r="K19855" s="15">
        <v>0</v>
      </c>
      <c r="L19855" s="15">
        <v>0</v>
      </c>
      <c r="M19855" s="15">
        <v>0</v>
      </c>
      <c r="N19855" s="15">
        <v>0</v>
      </c>
      <c r="O19855" s="15">
        <v>0</v>
      </c>
      <c r="P19855" s="15">
        <v>2.8864235315433446</v>
      </c>
      <c r="Q19855" s="15">
        <v>-2.8864235315433446</v>
      </c>
      <c r="R19855" s="67">
        <v>0</v>
      </c>
    </row>
    <row r="19856" spans="1:18" x14ac:dyDescent="0.2">
      <c r="A19856" s="70">
        <v>43503</v>
      </c>
      <c r="B19856" s="66" t="s">
        <v>474</v>
      </c>
      <c r="C19856" s="66" t="s">
        <v>537</v>
      </c>
      <c r="D19856" s="5" t="s">
        <v>0</v>
      </c>
      <c r="E19856" s="66" t="s">
        <v>482</v>
      </c>
      <c r="F19856" s="66" t="s">
        <v>501</v>
      </c>
      <c r="G19856" s="5" t="s">
        <v>443</v>
      </c>
      <c r="H19856" s="5" t="s">
        <v>110</v>
      </c>
      <c r="I19856" s="74">
        <v>3.249967452616894</v>
      </c>
      <c r="J19856" s="15">
        <f t="shared" si="459"/>
        <v>0</v>
      </c>
      <c r="K19856" s="15">
        <v>0</v>
      </c>
      <c r="L19856" s="15">
        <v>0</v>
      </c>
      <c r="M19856" s="15">
        <v>0</v>
      </c>
      <c r="N19856" s="15">
        <v>0</v>
      </c>
      <c r="O19856" s="15">
        <v>0</v>
      </c>
      <c r="P19856" s="15">
        <v>3.7427492373862465</v>
      </c>
      <c r="Q19856" s="15">
        <v>-3.7427492373862465</v>
      </c>
      <c r="R19856" s="67">
        <v>0</v>
      </c>
    </row>
    <row r="19857" spans="1:18" x14ac:dyDescent="0.2">
      <c r="A19857" s="70">
        <v>43503</v>
      </c>
      <c r="B19857" s="66" t="s">
        <v>474</v>
      </c>
      <c r="C19857" s="66" t="s">
        <v>537</v>
      </c>
      <c r="D19857" s="5" t="s">
        <v>0</v>
      </c>
      <c r="E19857" s="66" t="s">
        <v>482</v>
      </c>
      <c r="F19857" s="66" t="s">
        <v>501</v>
      </c>
      <c r="G19857" s="5" t="s">
        <v>443</v>
      </c>
      <c r="H19857" s="5" t="s">
        <v>112</v>
      </c>
      <c r="I19857" s="74">
        <v>17.527834710799638</v>
      </c>
      <c r="J19857" s="15">
        <f t="shared" si="459"/>
        <v>0</v>
      </c>
      <c r="K19857" s="15">
        <v>0</v>
      </c>
      <c r="L19857" s="15">
        <v>0</v>
      </c>
      <c r="M19857" s="15">
        <v>0</v>
      </c>
      <c r="N19857" s="15">
        <v>0</v>
      </c>
      <c r="O19857" s="15">
        <v>0</v>
      </c>
      <c r="P19857" s="15">
        <v>4.2092715689949065</v>
      </c>
      <c r="Q19857" s="15">
        <v>-4.2092715689949065</v>
      </c>
      <c r="R19857" s="67">
        <v>0</v>
      </c>
    </row>
    <row r="19858" spans="1:18" x14ac:dyDescent="0.2">
      <c r="A19858" s="70">
        <v>43503</v>
      </c>
      <c r="B19858" s="66" t="s">
        <v>474</v>
      </c>
      <c r="C19858" s="66" t="s">
        <v>537</v>
      </c>
      <c r="D19858" s="5" t="s">
        <v>0</v>
      </c>
      <c r="E19858" s="66" t="s">
        <v>481</v>
      </c>
      <c r="F19858" s="66" t="s">
        <v>494</v>
      </c>
      <c r="G19858" s="5" t="s">
        <v>443</v>
      </c>
      <c r="H19858" s="5" t="s">
        <v>68</v>
      </c>
      <c r="I19858" s="74">
        <v>7.9317840922421867</v>
      </c>
      <c r="J19858" s="15">
        <f t="shared" si="459"/>
        <v>0</v>
      </c>
      <c r="K19858" s="15">
        <v>0</v>
      </c>
      <c r="L19858" s="15">
        <v>0</v>
      </c>
      <c r="M19858" s="15">
        <v>0</v>
      </c>
      <c r="N19858" s="15">
        <v>0</v>
      </c>
      <c r="O19858" s="15">
        <v>0</v>
      </c>
      <c r="P19858" s="15">
        <v>8.6572977478802784</v>
      </c>
      <c r="Q19858" s="15">
        <v>-8.6572977478802784</v>
      </c>
      <c r="R19858" s="67">
        <v>0</v>
      </c>
    </row>
    <row r="19859" spans="1:18" x14ac:dyDescent="0.2">
      <c r="A19859" s="70">
        <v>43503</v>
      </c>
      <c r="B19859" s="66" t="s">
        <v>474</v>
      </c>
      <c r="C19859" s="66" t="s">
        <v>537</v>
      </c>
      <c r="D19859" s="5" t="s">
        <v>0</v>
      </c>
      <c r="E19859" s="66" t="s">
        <v>481</v>
      </c>
      <c r="F19859" s="66" t="s">
        <v>495</v>
      </c>
      <c r="G19859" s="5" t="s">
        <v>443</v>
      </c>
      <c r="H19859" s="5" t="s">
        <v>199</v>
      </c>
      <c r="I19859" s="74">
        <v>8.7408410787208766</v>
      </c>
      <c r="J19859" s="15">
        <f t="shared" si="459"/>
        <v>0</v>
      </c>
      <c r="K19859" s="15">
        <v>0</v>
      </c>
      <c r="L19859" s="15">
        <v>0</v>
      </c>
      <c r="M19859" s="15">
        <v>0</v>
      </c>
      <c r="N19859" s="15">
        <v>0</v>
      </c>
      <c r="O19859" s="15">
        <v>0</v>
      </c>
      <c r="P19859" s="15">
        <v>2.5133985468186695</v>
      </c>
      <c r="Q19859" s="15">
        <v>-2.5133985468186695</v>
      </c>
      <c r="R19859" s="67">
        <v>0</v>
      </c>
    </row>
    <row r="19860" spans="1:18" x14ac:dyDescent="0.2">
      <c r="A19860" s="70">
        <v>43503</v>
      </c>
      <c r="B19860" s="66" t="s">
        <v>474</v>
      </c>
      <c r="C19860" s="66" t="s">
        <v>537</v>
      </c>
      <c r="D19860" s="5" t="s">
        <v>0</v>
      </c>
      <c r="E19860" s="66" t="s">
        <v>481</v>
      </c>
      <c r="F19860" s="66" t="s">
        <v>498</v>
      </c>
      <c r="G19860" s="5" t="s">
        <v>442</v>
      </c>
      <c r="H19860" s="5" t="s">
        <v>7</v>
      </c>
      <c r="I19860" s="74">
        <v>22.348202030186645</v>
      </c>
      <c r="J19860" s="15">
        <f t="shared" si="459"/>
        <v>0</v>
      </c>
      <c r="K19860" s="15">
        <v>0</v>
      </c>
      <c r="L19860" s="15">
        <v>0</v>
      </c>
      <c r="M19860" s="15">
        <v>0</v>
      </c>
      <c r="N19860" s="15">
        <v>0</v>
      </c>
      <c r="O19860" s="15">
        <v>0</v>
      </c>
      <c r="P19860" s="15">
        <v>9.7509210080947586</v>
      </c>
      <c r="Q19860" s="15">
        <v>-9.7509210080947586</v>
      </c>
      <c r="R19860" s="67">
        <v>0</v>
      </c>
    </row>
    <row r="19861" spans="1:18" x14ac:dyDescent="0.2">
      <c r="A19861" s="70">
        <v>43503</v>
      </c>
      <c r="B19861" s="66" t="s">
        <v>474</v>
      </c>
      <c r="C19861" s="66" t="s">
        <v>537</v>
      </c>
      <c r="D19861" s="5" t="s">
        <v>0</v>
      </c>
      <c r="E19861" s="66" t="s">
        <v>482</v>
      </c>
      <c r="F19861" s="66" t="s">
        <v>510</v>
      </c>
      <c r="G19861" s="5" t="s">
        <v>444</v>
      </c>
      <c r="H19861" s="5" t="s">
        <v>1</v>
      </c>
      <c r="I19861" s="74">
        <v>4.9880288332963758</v>
      </c>
      <c r="J19861" s="15">
        <f t="shared" si="459"/>
        <v>0</v>
      </c>
      <c r="K19861" s="15">
        <v>0</v>
      </c>
      <c r="L19861" s="15">
        <v>0</v>
      </c>
      <c r="M19861" s="15">
        <v>0</v>
      </c>
      <c r="N19861" s="15">
        <v>0</v>
      </c>
      <c r="O19861" s="15">
        <v>0</v>
      </c>
      <c r="P19861" s="15">
        <v>5.1094971887739007</v>
      </c>
      <c r="Q19861" s="15">
        <v>-5.1094971887739007</v>
      </c>
      <c r="R19861" s="67">
        <v>0</v>
      </c>
    </row>
    <row r="19862" spans="1:18" x14ac:dyDescent="0.2">
      <c r="A19862" s="70">
        <v>43503</v>
      </c>
      <c r="B19862" s="66" t="s">
        <v>474</v>
      </c>
      <c r="C19862" s="66" t="s">
        <v>537</v>
      </c>
      <c r="D19862" s="5" t="s">
        <v>0</v>
      </c>
      <c r="E19862" s="66" t="s">
        <v>482</v>
      </c>
      <c r="F19862" s="66" t="s">
        <v>510</v>
      </c>
      <c r="G19862" s="5" t="s">
        <v>444</v>
      </c>
      <c r="H19862" s="5" t="s">
        <v>2</v>
      </c>
      <c r="I19862" s="74">
        <v>9.2869047394013187</v>
      </c>
      <c r="J19862" s="15">
        <f t="shared" si="459"/>
        <v>0</v>
      </c>
      <c r="K19862" s="15">
        <v>0</v>
      </c>
      <c r="L19862" s="15">
        <v>0</v>
      </c>
      <c r="M19862" s="15">
        <v>0</v>
      </c>
      <c r="N19862" s="15">
        <v>0</v>
      </c>
      <c r="O19862" s="15">
        <v>0</v>
      </c>
      <c r="P19862" s="15">
        <v>13.058923762767716</v>
      </c>
      <c r="Q19862" s="15">
        <v>-13.058923762767716</v>
      </c>
      <c r="R19862" s="67">
        <v>0</v>
      </c>
    </row>
    <row r="19863" spans="1:18" x14ac:dyDescent="0.2">
      <c r="A19863" s="70">
        <v>43503</v>
      </c>
      <c r="B19863" s="66" t="s">
        <v>476</v>
      </c>
      <c r="C19863" s="66" t="s">
        <v>537</v>
      </c>
      <c r="D19863" s="5" t="s">
        <v>132</v>
      </c>
      <c r="E19863" s="66" t="s">
        <v>482</v>
      </c>
      <c r="F19863" s="66" t="s">
        <v>513</v>
      </c>
      <c r="G19863" s="5" t="s">
        <v>440</v>
      </c>
      <c r="H19863" s="5" t="s">
        <v>154</v>
      </c>
      <c r="I19863" s="74">
        <v>0</v>
      </c>
      <c r="J19863" s="15">
        <v>0</v>
      </c>
      <c r="K19863" s="15">
        <v>0</v>
      </c>
      <c r="L19863" s="15">
        <v>0</v>
      </c>
      <c r="M19863" s="15">
        <v>0</v>
      </c>
      <c r="N19863" s="15">
        <v>0</v>
      </c>
      <c r="O19863" s="15">
        <v>0</v>
      </c>
      <c r="P19863" s="15">
        <v>-2.904892377198792</v>
      </c>
      <c r="Q19863" s="15">
        <v>2.904892377198792</v>
      </c>
      <c r="R19863" s="67">
        <v>0</v>
      </c>
    </row>
    <row r="19864" spans="1:18" x14ac:dyDescent="0.2">
      <c r="A19864" s="70">
        <v>43503</v>
      </c>
      <c r="B19864" s="66" t="s">
        <v>476</v>
      </c>
      <c r="C19864" s="66" t="s">
        <v>537</v>
      </c>
      <c r="D19864" s="5" t="s">
        <v>132</v>
      </c>
      <c r="E19864" s="66" t="s">
        <v>481</v>
      </c>
      <c r="F19864" s="66" t="s">
        <v>484</v>
      </c>
      <c r="G19864" s="5" t="s">
        <v>440</v>
      </c>
      <c r="H19864" s="5" t="s">
        <v>137</v>
      </c>
      <c r="I19864" s="74">
        <v>3710.5504542987355</v>
      </c>
      <c r="J19864" s="15">
        <f t="shared" si="459"/>
        <v>1.0515994850419756</v>
      </c>
      <c r="K19864" s="15">
        <v>6793.8225559840039</v>
      </c>
      <c r="L19864" s="15">
        <v>2891.8096090211852</v>
      </c>
      <c r="M19864" s="15">
        <v>668.74677732558564</v>
      </c>
      <c r="N19864" s="15">
        <v>1623.4631257105557</v>
      </c>
      <c r="O19864" s="15">
        <v>3902.0129469628187</v>
      </c>
      <c r="P19864" s="15">
        <v>2827.322951104923</v>
      </c>
      <c r="Q19864" s="15">
        <v>1074.6899958578956</v>
      </c>
      <c r="R19864" s="67">
        <v>0.27541938237144864</v>
      </c>
    </row>
    <row r="19865" spans="1:18" x14ac:dyDescent="0.2">
      <c r="A19865" s="70">
        <v>43503</v>
      </c>
      <c r="B19865" s="66" t="s">
        <v>476</v>
      </c>
      <c r="C19865" s="66" t="s">
        <v>537</v>
      </c>
      <c r="D19865" s="5" t="s">
        <v>132</v>
      </c>
      <c r="E19865" s="66" t="s">
        <v>481</v>
      </c>
      <c r="F19865" s="66" t="s">
        <v>484</v>
      </c>
      <c r="G19865" s="5" t="s">
        <v>440</v>
      </c>
      <c r="H19865" s="5" t="s">
        <v>24</v>
      </c>
      <c r="I19865" s="74">
        <v>2050.2743248293532</v>
      </c>
      <c r="J19865" s="15">
        <f t="shared" si="459"/>
        <v>0.1578888057295405</v>
      </c>
      <c r="K19865" s="15">
        <v>3443.5362645969394</v>
      </c>
      <c r="L19865" s="15">
        <v>3119.8209000316929</v>
      </c>
      <c r="M19865" s="15">
        <v>406.43419482901402</v>
      </c>
      <c r="N19865" s="15">
        <v>3154.1191076684954</v>
      </c>
      <c r="O19865" s="15">
        <v>323.71536456524655</v>
      </c>
      <c r="P19865" s="15">
        <v>1815.1112991755115</v>
      </c>
      <c r="Q19865" s="15">
        <v>-1491.3959346102649</v>
      </c>
      <c r="R19865" s="67">
        <v>-4.6071212486723541</v>
      </c>
    </row>
    <row r="19866" spans="1:18" x14ac:dyDescent="0.2">
      <c r="A19866" s="70">
        <v>43503</v>
      </c>
      <c r="B19866" s="66" t="s">
        <v>476</v>
      </c>
      <c r="C19866" s="66" t="s">
        <v>537</v>
      </c>
      <c r="D19866" s="5" t="s">
        <v>132</v>
      </c>
      <c r="E19866" s="66" t="s">
        <v>482</v>
      </c>
      <c r="F19866" s="66" t="s">
        <v>513</v>
      </c>
      <c r="G19866" s="5" t="s">
        <v>440</v>
      </c>
      <c r="H19866" s="5" t="s">
        <v>152</v>
      </c>
      <c r="I19866" s="74">
        <v>0</v>
      </c>
      <c r="J19866" s="15">
        <v>0</v>
      </c>
      <c r="K19866" s="15">
        <v>0</v>
      </c>
      <c r="L19866" s="15">
        <v>0</v>
      </c>
      <c r="M19866" s="15">
        <v>0</v>
      </c>
      <c r="N19866" s="15">
        <v>0</v>
      </c>
      <c r="O19866" s="15">
        <v>0</v>
      </c>
      <c r="P19866" s="15">
        <v>-1.2237184641130066</v>
      </c>
      <c r="Q19866" s="15">
        <v>1.2237184641130066</v>
      </c>
      <c r="R19866" s="67">
        <v>0</v>
      </c>
    </row>
    <row r="19867" spans="1:18" x14ac:dyDescent="0.2">
      <c r="A19867" s="70">
        <v>43503</v>
      </c>
      <c r="B19867" s="66" t="s">
        <v>476</v>
      </c>
      <c r="C19867" s="66" t="s">
        <v>537</v>
      </c>
      <c r="D19867" s="5" t="s">
        <v>132</v>
      </c>
      <c r="E19867" s="66" t="s">
        <v>481</v>
      </c>
      <c r="F19867" s="66" t="s">
        <v>484</v>
      </c>
      <c r="G19867" s="5" t="s">
        <v>440</v>
      </c>
      <c r="H19867" s="5" t="s">
        <v>23</v>
      </c>
      <c r="I19867" s="74">
        <v>5041.5751813659335</v>
      </c>
      <c r="J19867" s="15">
        <f t="shared" si="459"/>
        <v>1.5528262652260181</v>
      </c>
      <c r="K19867" s="15">
        <v>9327.5843149968605</v>
      </c>
      <c r="L19867" s="15">
        <v>1498.8939552602133</v>
      </c>
      <c r="M19867" s="15">
        <v>567.05151788989372</v>
      </c>
      <c r="N19867" s="15">
        <v>1908.5765035213785</v>
      </c>
      <c r="O19867" s="15">
        <v>7828.6903597366472</v>
      </c>
      <c r="P19867" s="15">
        <v>2241.1960618048975</v>
      </c>
      <c r="Q19867" s="15">
        <v>5587.4942979317493</v>
      </c>
      <c r="R19867" s="67">
        <v>0.7137201806662985</v>
      </c>
    </row>
    <row r="19868" spans="1:18" x14ac:dyDescent="0.2">
      <c r="A19868" s="70">
        <v>43503</v>
      </c>
      <c r="B19868" s="66" t="s">
        <v>476</v>
      </c>
      <c r="C19868" s="66" t="s">
        <v>537</v>
      </c>
      <c r="D19868" s="5" t="s">
        <v>132</v>
      </c>
      <c r="E19868" s="66" t="s">
        <v>482</v>
      </c>
      <c r="F19868" s="66" t="s">
        <v>513</v>
      </c>
      <c r="G19868" s="5" t="s">
        <v>440</v>
      </c>
      <c r="H19868" s="5" t="s">
        <v>150</v>
      </c>
      <c r="I19868" s="74">
        <v>0</v>
      </c>
      <c r="J19868" s="15">
        <v>0</v>
      </c>
      <c r="K19868" s="15">
        <v>0</v>
      </c>
      <c r="L19868" s="15">
        <v>0</v>
      </c>
      <c r="M19868" s="15">
        <v>0</v>
      </c>
      <c r="N19868" s="15">
        <v>0</v>
      </c>
      <c r="O19868" s="15">
        <v>0</v>
      </c>
      <c r="P19868" s="15">
        <v>-2.7279578401796218</v>
      </c>
      <c r="Q19868" s="15">
        <v>2.7279578401796218</v>
      </c>
      <c r="R19868" s="67">
        <v>0</v>
      </c>
    </row>
    <row r="19869" spans="1:18" x14ac:dyDescent="0.2">
      <c r="A19869" s="70">
        <v>43503</v>
      </c>
      <c r="B19869" s="66" t="s">
        <v>476</v>
      </c>
      <c r="C19869" s="66" t="s">
        <v>537</v>
      </c>
      <c r="D19869" s="5" t="s">
        <v>132</v>
      </c>
      <c r="E19869" s="66" t="s">
        <v>481</v>
      </c>
      <c r="F19869" s="66" t="s">
        <v>486</v>
      </c>
      <c r="G19869" s="5" t="s">
        <v>440</v>
      </c>
      <c r="H19869" s="5" t="s">
        <v>50</v>
      </c>
      <c r="I19869" s="74">
        <v>3001.2655865538541</v>
      </c>
      <c r="J19869" s="15">
        <f t="shared" si="459"/>
        <v>1.9876065112559496</v>
      </c>
      <c r="K19869" s="15">
        <v>9111.6601175415108</v>
      </c>
      <c r="L19869" s="15">
        <v>3146.325095698664</v>
      </c>
      <c r="M19869" s="15">
        <v>684.22418989779067</v>
      </c>
      <c r="N19869" s="15">
        <v>2080.1843737154377</v>
      </c>
      <c r="O19869" s="15">
        <v>5965.3350218428468</v>
      </c>
      <c r="P19869" s="15">
        <v>2660.9526382815975</v>
      </c>
      <c r="Q19869" s="15">
        <v>3304.3823835612493</v>
      </c>
      <c r="R19869" s="67">
        <v>0.55393073003642301</v>
      </c>
    </row>
    <row r="19870" spans="1:18" x14ac:dyDescent="0.2">
      <c r="A19870" s="70">
        <v>43503</v>
      </c>
      <c r="B19870" s="66" t="s">
        <v>476</v>
      </c>
      <c r="C19870" s="66" t="s">
        <v>537</v>
      </c>
      <c r="D19870" s="5" t="s">
        <v>132</v>
      </c>
      <c r="E19870" s="66" t="s">
        <v>483</v>
      </c>
      <c r="F19870" s="66" t="s">
        <v>531</v>
      </c>
      <c r="G19870" s="5" t="s">
        <v>440</v>
      </c>
      <c r="H19870" s="5" t="s">
        <v>389</v>
      </c>
      <c r="I19870" s="74">
        <v>4766.0573232370589</v>
      </c>
      <c r="J19870" s="15">
        <f t="shared" si="459"/>
        <v>0.26993709581054437</v>
      </c>
      <c r="K19870" s="15">
        <v>3161.7925399811515</v>
      </c>
      <c r="L19870" s="15">
        <v>1875.2568676799631</v>
      </c>
      <c r="M19870" s="15">
        <v>216.97860889089185</v>
      </c>
      <c r="N19870" s="15">
        <v>1540.4895054279007</v>
      </c>
      <c r="O19870" s="15">
        <v>1286.5356723011885</v>
      </c>
      <c r="P19870" s="15">
        <v>1000.5645264476733</v>
      </c>
      <c r="Q19870" s="15">
        <v>285.97114585351517</v>
      </c>
      <c r="R19870" s="67">
        <v>0.22227999736844217</v>
      </c>
    </row>
    <row r="19871" spans="1:18" x14ac:dyDescent="0.2">
      <c r="A19871" s="70">
        <v>43503</v>
      </c>
      <c r="B19871" s="66" t="s">
        <v>476</v>
      </c>
      <c r="C19871" s="66" t="s">
        <v>537</v>
      </c>
      <c r="D19871" s="5" t="s">
        <v>132</v>
      </c>
      <c r="E19871" s="66" t="s">
        <v>482</v>
      </c>
      <c r="F19871" s="66" t="s">
        <v>513</v>
      </c>
      <c r="G19871" s="5" t="s">
        <v>440</v>
      </c>
      <c r="H19871" s="5" t="s">
        <v>353</v>
      </c>
      <c r="I19871" s="74">
        <v>0</v>
      </c>
      <c r="J19871" s="15">
        <v>0</v>
      </c>
      <c r="K19871" s="15">
        <v>0</v>
      </c>
      <c r="L19871" s="15">
        <v>0</v>
      </c>
      <c r="M19871" s="15">
        <v>0</v>
      </c>
      <c r="N19871" s="15">
        <v>0</v>
      </c>
      <c r="O19871" s="15">
        <v>0</v>
      </c>
      <c r="P19871" s="15">
        <v>-1.1377611359500128</v>
      </c>
      <c r="Q19871" s="15">
        <v>1.1377611359500128</v>
      </c>
      <c r="R19871" s="67">
        <v>0</v>
      </c>
    </row>
    <row r="19872" spans="1:18" x14ac:dyDescent="0.2">
      <c r="A19872" s="70">
        <v>43503</v>
      </c>
      <c r="B19872" s="66" t="s">
        <v>476</v>
      </c>
      <c r="C19872" s="66" t="s">
        <v>537</v>
      </c>
      <c r="D19872" s="5" t="s">
        <v>132</v>
      </c>
      <c r="E19872" s="66" t="s">
        <v>481</v>
      </c>
      <c r="F19872" s="66" t="s">
        <v>484</v>
      </c>
      <c r="G19872" s="5" t="s">
        <v>440</v>
      </c>
      <c r="H19872" s="5" t="s">
        <v>25</v>
      </c>
      <c r="I19872" s="74">
        <v>2815.0337149278407</v>
      </c>
      <c r="J19872" s="15">
        <f t="shared" si="459"/>
        <v>2.2805842860546792</v>
      </c>
      <c r="K19872" s="15">
        <v>9354.8550472338466</v>
      </c>
      <c r="L19872" s="15">
        <v>2934.933392255286</v>
      </c>
      <c r="M19872" s="15">
        <v>700.76639857709927</v>
      </c>
      <c r="N19872" s="15">
        <v>1281.5155406940762</v>
      </c>
      <c r="O19872" s="15">
        <v>6419.9216549785606</v>
      </c>
      <c r="P19872" s="15">
        <v>959.34120882332252</v>
      </c>
      <c r="Q19872" s="15">
        <v>5460.580446155238</v>
      </c>
      <c r="R19872" s="67">
        <v>0.85056808160900732</v>
      </c>
    </row>
    <row r="19873" spans="1:18" x14ac:dyDescent="0.2">
      <c r="A19873" s="70">
        <v>43503</v>
      </c>
      <c r="B19873" s="66" t="s">
        <v>476</v>
      </c>
      <c r="C19873" s="66" t="s">
        <v>537</v>
      </c>
      <c r="D19873" s="5" t="s">
        <v>132</v>
      </c>
      <c r="E19873" s="66" t="s">
        <v>481</v>
      </c>
      <c r="F19873" s="66" t="s">
        <v>484</v>
      </c>
      <c r="G19873" s="5" t="s">
        <v>441</v>
      </c>
      <c r="H19873" s="5" t="s">
        <v>28</v>
      </c>
      <c r="I19873" s="74">
        <v>882.68988420109542</v>
      </c>
      <c r="J19873" s="15">
        <f t="shared" si="459"/>
        <v>0.63473203371211495</v>
      </c>
      <c r="K19873" s="15">
        <v>969.40143438547625</v>
      </c>
      <c r="L19873" s="15">
        <v>409.12988904940369</v>
      </c>
      <c r="M19873" s="15">
        <v>61.295807705777285</v>
      </c>
      <c r="N19873" s="15">
        <v>568.37536450126652</v>
      </c>
      <c r="O19873" s="15">
        <v>560.27154533607256</v>
      </c>
      <c r="P19873" s="15">
        <v>140.05055418061397</v>
      </c>
      <c r="Q19873" s="15">
        <v>420.22099115545859</v>
      </c>
      <c r="R19873" s="67">
        <v>0.75003093527334819</v>
      </c>
    </row>
    <row r="19874" spans="1:18" x14ac:dyDescent="0.2">
      <c r="A19874" s="70">
        <v>43503</v>
      </c>
      <c r="B19874" s="66" t="s">
        <v>476</v>
      </c>
      <c r="C19874" s="66" t="s">
        <v>537</v>
      </c>
      <c r="D19874" s="5" t="s">
        <v>132</v>
      </c>
      <c r="E19874" s="66" t="s">
        <v>482</v>
      </c>
      <c r="F19874" s="66" t="s">
        <v>513</v>
      </c>
      <c r="G19874" s="5" t="s">
        <v>441</v>
      </c>
      <c r="H19874" s="5" t="s">
        <v>377</v>
      </c>
      <c r="I19874" s="74">
        <v>0</v>
      </c>
      <c r="J19874" s="15">
        <v>0</v>
      </c>
      <c r="K19874" s="15">
        <v>0</v>
      </c>
      <c r="L19874" s="15">
        <v>0</v>
      </c>
      <c r="M19874" s="15">
        <v>0</v>
      </c>
      <c r="N19874" s="15">
        <v>0</v>
      </c>
      <c r="O19874" s="15">
        <v>0</v>
      </c>
      <c r="P19874" s="15">
        <v>-0.56532589593902105</v>
      </c>
      <c r="Q19874" s="15">
        <v>0.56532589593902105</v>
      </c>
      <c r="R19874" s="67">
        <v>0</v>
      </c>
    </row>
    <row r="19875" spans="1:18" x14ac:dyDescent="0.2">
      <c r="A19875" s="70">
        <v>43503</v>
      </c>
      <c r="B19875" s="66" t="s">
        <v>476</v>
      </c>
      <c r="C19875" s="66" t="s">
        <v>537</v>
      </c>
      <c r="D19875" s="5" t="s">
        <v>132</v>
      </c>
      <c r="E19875" s="66" t="s">
        <v>481</v>
      </c>
      <c r="F19875" s="66" t="s">
        <v>486</v>
      </c>
      <c r="G19875" s="5" t="s">
        <v>441</v>
      </c>
      <c r="H19875" s="5" t="s">
        <v>51</v>
      </c>
      <c r="I19875" s="74">
        <v>206.93441035740943</v>
      </c>
      <c r="J19875" s="15">
        <f t="shared" si="459"/>
        <v>0.71708137885463075</v>
      </c>
      <c r="K19875" s="15">
        <v>374.38938830679842</v>
      </c>
      <c r="L19875" s="15">
        <v>226.00057599523728</v>
      </c>
      <c r="M19875" s="15">
        <v>32.200862825749184</v>
      </c>
      <c r="N19875" s="15">
        <v>119.78434138536372</v>
      </c>
      <c r="O19875" s="15">
        <v>148.38881231156114</v>
      </c>
      <c r="P19875" s="15">
        <v>72.352497419053066</v>
      </c>
      <c r="Q19875" s="15">
        <v>76.036314892508074</v>
      </c>
      <c r="R19875" s="67">
        <v>0.51241271971946367</v>
      </c>
    </row>
    <row r="19876" spans="1:18" x14ac:dyDescent="0.2">
      <c r="A19876" s="70">
        <v>43503</v>
      </c>
      <c r="B19876" s="66" t="s">
        <v>476</v>
      </c>
      <c r="C19876" s="66" t="s">
        <v>537</v>
      </c>
      <c r="D19876" s="5" t="s">
        <v>132</v>
      </c>
      <c r="E19876" s="66" t="s">
        <v>481</v>
      </c>
      <c r="F19876" s="66" t="s">
        <v>484</v>
      </c>
      <c r="G19876" s="5" t="s">
        <v>443</v>
      </c>
      <c r="H19876" s="5" t="s">
        <v>32</v>
      </c>
      <c r="I19876" s="74">
        <v>8748.7874853993289</v>
      </c>
      <c r="J19876" s="15">
        <f t="shared" si="459"/>
        <v>-3.1534491082734831E-3</v>
      </c>
      <c r="K19876" s="15">
        <v>5603.8129484695837</v>
      </c>
      <c r="L19876" s="15">
        <v>5631.4018045638904</v>
      </c>
      <c r="M19876" s="15">
        <v>854.80997449189135</v>
      </c>
      <c r="N19876" s="15">
        <v>4442.6762730383634</v>
      </c>
      <c r="O19876" s="15">
        <v>-27.58885609430672</v>
      </c>
      <c r="P19876" s="15">
        <v>2204.9575705763787</v>
      </c>
      <c r="Q19876" s="15">
        <v>-2232.5464266706854</v>
      </c>
      <c r="R19876" s="67">
        <v>80.922036746981945</v>
      </c>
    </row>
    <row r="19877" spans="1:18" x14ac:dyDescent="0.2">
      <c r="A19877" s="70">
        <v>43503</v>
      </c>
      <c r="B19877" s="66" t="s">
        <v>476</v>
      </c>
      <c r="C19877" s="66" t="s">
        <v>537</v>
      </c>
      <c r="D19877" s="5" t="s">
        <v>132</v>
      </c>
      <c r="E19877" s="66" t="s">
        <v>481</v>
      </c>
      <c r="F19877" s="66" t="s">
        <v>486</v>
      </c>
      <c r="G19877" s="5" t="s">
        <v>443</v>
      </c>
      <c r="H19877" s="5" t="s">
        <v>52</v>
      </c>
      <c r="I19877" s="74">
        <v>8446.6987304687173</v>
      </c>
      <c r="J19877" s="15">
        <f t="shared" si="459"/>
        <v>1.4485155055478305</v>
      </c>
      <c r="K19877" s="15">
        <v>18334.803679206096</v>
      </c>
      <c r="L19877" s="15">
        <v>6099.6295974309842</v>
      </c>
      <c r="M19877" s="15">
        <v>824.47938779391541</v>
      </c>
      <c r="N19877" s="15">
        <v>6031.4113237335368</v>
      </c>
      <c r="O19877" s="15">
        <v>12235.174081775112</v>
      </c>
      <c r="P19877" s="15">
        <v>1813.8225645614923</v>
      </c>
      <c r="Q19877" s="15">
        <v>10421.351517213619</v>
      </c>
      <c r="R19877" s="67">
        <v>0.85175343215890409</v>
      </c>
    </row>
    <row r="19878" spans="1:18" x14ac:dyDescent="0.2">
      <c r="A19878" s="70">
        <v>43503</v>
      </c>
      <c r="B19878" s="66" t="s">
        <v>476</v>
      </c>
      <c r="C19878" s="66" t="s">
        <v>537</v>
      </c>
      <c r="D19878" s="5" t="s">
        <v>132</v>
      </c>
      <c r="E19878" s="66" t="s">
        <v>481</v>
      </c>
      <c r="F19878" s="66" t="s">
        <v>486</v>
      </c>
      <c r="G19878" s="5" t="s">
        <v>440</v>
      </c>
      <c r="H19878" s="5" t="s">
        <v>56</v>
      </c>
      <c r="I19878" s="74">
        <v>1031.2355299772464</v>
      </c>
      <c r="J19878" s="15">
        <f t="shared" si="459"/>
        <v>2.041164211216826</v>
      </c>
      <c r="K19878" s="15">
        <v>4048.5147812421524</v>
      </c>
      <c r="L19878" s="15">
        <v>1943.5937241173806</v>
      </c>
      <c r="M19878" s="15">
        <v>140.12601068435498</v>
      </c>
      <c r="N19878" s="15">
        <v>908.46577269315458</v>
      </c>
      <c r="O19878" s="15">
        <v>2104.9210571247718</v>
      </c>
      <c r="P19878" s="15">
        <v>407.73055239723675</v>
      </c>
      <c r="Q19878" s="15">
        <v>1697.190504727535</v>
      </c>
      <c r="R19878" s="67">
        <v>0.80629651120779866</v>
      </c>
    </row>
    <row r="19879" spans="1:18" x14ac:dyDescent="0.2">
      <c r="A19879" s="70">
        <v>43503</v>
      </c>
      <c r="B19879" s="66" t="s">
        <v>476</v>
      </c>
      <c r="C19879" s="66" t="s">
        <v>537</v>
      </c>
      <c r="D19879" s="5" t="s">
        <v>132</v>
      </c>
      <c r="E19879" s="66" t="s">
        <v>481</v>
      </c>
      <c r="F19879" s="66" t="s">
        <v>486</v>
      </c>
      <c r="G19879" s="5" t="s">
        <v>440</v>
      </c>
      <c r="H19879" s="5" t="s">
        <v>58</v>
      </c>
      <c r="I19879" s="74">
        <v>2232.9728192381322</v>
      </c>
      <c r="J19879" s="15">
        <f t="shared" ref="J19879:J19942" si="460">O19879/I19879</f>
        <v>1.0463719339329545</v>
      </c>
      <c r="K19879" s="15">
        <v>4158.8203191915491</v>
      </c>
      <c r="L19879" s="15">
        <v>1822.3002319056234</v>
      </c>
      <c r="M19879" s="15">
        <v>145.34280876315074</v>
      </c>
      <c r="N19879" s="15">
        <v>2326.3053582488683</v>
      </c>
      <c r="O19879" s="15">
        <v>2336.5200872859259</v>
      </c>
      <c r="P19879" s="15">
        <v>998.73500328879925</v>
      </c>
      <c r="Q19879" s="15">
        <v>1337.7850839971265</v>
      </c>
      <c r="R19879" s="67">
        <v>0.57255449729562646</v>
      </c>
    </row>
    <row r="19880" spans="1:18" x14ac:dyDescent="0.2">
      <c r="A19880" s="70">
        <v>43503</v>
      </c>
      <c r="B19880" s="66" t="s">
        <v>476</v>
      </c>
      <c r="C19880" s="66" t="s">
        <v>537</v>
      </c>
      <c r="D19880" s="5" t="s">
        <v>132</v>
      </c>
      <c r="E19880" s="66" t="s">
        <v>481</v>
      </c>
      <c r="F19880" s="66" t="s">
        <v>486</v>
      </c>
      <c r="G19880" s="5" t="s">
        <v>440</v>
      </c>
      <c r="H19880" s="5" t="s">
        <v>57</v>
      </c>
      <c r="I19880" s="74">
        <v>2590.0126475566194</v>
      </c>
      <c r="J19880" s="15">
        <f t="shared" si="460"/>
        <v>0.88523130774899139</v>
      </c>
      <c r="K19880" s="15">
        <v>4629.1221000162941</v>
      </c>
      <c r="L19880" s="15">
        <v>2336.3618169333204</v>
      </c>
      <c r="M19880" s="15">
        <v>333.46824724338597</v>
      </c>
      <c r="N19880" s="15">
        <v>1255.9192634669257</v>
      </c>
      <c r="O19880" s="15">
        <v>2292.7602830829737</v>
      </c>
      <c r="P19880" s="15">
        <v>858.90448731523725</v>
      </c>
      <c r="Q19880" s="15">
        <v>1433.8557957677365</v>
      </c>
      <c r="R19880" s="67">
        <v>0.6253840867479149</v>
      </c>
    </row>
    <row r="19881" spans="1:18" x14ac:dyDescent="0.2">
      <c r="A19881" s="70">
        <v>43503</v>
      </c>
      <c r="B19881" s="66" t="s">
        <v>476</v>
      </c>
      <c r="C19881" s="66" t="s">
        <v>537</v>
      </c>
      <c r="D19881" s="5" t="s">
        <v>132</v>
      </c>
      <c r="E19881" s="66" t="s">
        <v>481</v>
      </c>
      <c r="F19881" s="66" t="s">
        <v>488</v>
      </c>
      <c r="G19881" s="5" t="s">
        <v>440</v>
      </c>
      <c r="H19881" s="5" t="s">
        <v>398</v>
      </c>
      <c r="I19881" s="74">
        <v>0</v>
      </c>
      <c r="J19881" s="15">
        <v>0</v>
      </c>
      <c r="K19881" s="15">
        <v>0</v>
      </c>
      <c r="L19881" s="15">
        <v>0</v>
      </c>
      <c r="M19881" s="15">
        <v>0</v>
      </c>
      <c r="N19881" s="15">
        <v>0</v>
      </c>
      <c r="O19881" s="15">
        <v>0</v>
      </c>
      <c r="P19881" s="15">
        <v>-2.0912817957885284</v>
      </c>
      <c r="Q19881" s="15">
        <v>2.0912817957885284</v>
      </c>
      <c r="R19881" s="67">
        <v>0</v>
      </c>
    </row>
    <row r="19882" spans="1:18" x14ac:dyDescent="0.2">
      <c r="A19882" s="70">
        <v>43503</v>
      </c>
      <c r="B19882" s="66" t="s">
        <v>476</v>
      </c>
      <c r="C19882" s="66" t="s">
        <v>537</v>
      </c>
      <c r="D19882" s="5" t="s">
        <v>132</v>
      </c>
      <c r="E19882" s="66" t="s">
        <v>482</v>
      </c>
      <c r="F19882" s="66" t="s">
        <v>513</v>
      </c>
      <c r="G19882" s="5" t="s">
        <v>440</v>
      </c>
      <c r="H19882" s="5" t="s">
        <v>383</v>
      </c>
      <c r="I19882" s="74">
        <v>0</v>
      </c>
      <c r="J19882" s="15">
        <v>0</v>
      </c>
      <c r="K19882" s="15">
        <v>0</v>
      </c>
      <c r="L19882" s="15">
        <v>0</v>
      </c>
      <c r="M19882" s="15">
        <v>0</v>
      </c>
      <c r="N19882" s="15">
        <v>0</v>
      </c>
      <c r="O19882" s="15">
        <v>0</v>
      </c>
      <c r="P19882" s="15">
        <v>-0.86045869482507964</v>
      </c>
      <c r="Q19882" s="15">
        <v>0.86045869482507964</v>
      </c>
      <c r="R19882" s="67">
        <v>0</v>
      </c>
    </row>
    <row r="19883" spans="1:18" x14ac:dyDescent="0.2">
      <c r="A19883" s="70">
        <v>43503</v>
      </c>
      <c r="B19883" s="66" t="s">
        <v>476</v>
      </c>
      <c r="C19883" s="66" t="s">
        <v>537</v>
      </c>
      <c r="D19883" s="5" t="s">
        <v>132</v>
      </c>
      <c r="E19883" s="66" t="s">
        <v>481</v>
      </c>
      <c r="F19883" s="66" t="s">
        <v>487</v>
      </c>
      <c r="G19883" s="5" t="s">
        <v>440</v>
      </c>
      <c r="H19883" s="5" t="s">
        <v>42</v>
      </c>
      <c r="I19883" s="74">
        <v>4232.7721533823069</v>
      </c>
      <c r="J19883" s="15">
        <f t="shared" si="460"/>
        <v>2.9059990262075153</v>
      </c>
      <c r="K19883" s="15">
        <v>15175.529618619832</v>
      </c>
      <c r="L19883" s="15">
        <v>2875.0978627325599</v>
      </c>
      <c r="M19883" s="15">
        <v>757.95636841046939</v>
      </c>
      <c r="N19883" s="15">
        <v>6973.8319324587219</v>
      </c>
      <c r="O19883" s="15">
        <v>12300.431755887272</v>
      </c>
      <c r="P19883" s="15">
        <v>2699.6793587121729</v>
      </c>
      <c r="Q19883" s="15">
        <v>9600.7523971750998</v>
      </c>
      <c r="R19883" s="67">
        <v>0.78052157742999206</v>
      </c>
    </row>
    <row r="19884" spans="1:18" x14ac:dyDescent="0.2">
      <c r="A19884" s="70">
        <v>43503</v>
      </c>
      <c r="B19884" s="66" t="s">
        <v>476</v>
      </c>
      <c r="C19884" s="66" t="s">
        <v>537</v>
      </c>
      <c r="D19884" s="5" t="s">
        <v>132</v>
      </c>
      <c r="E19884" s="66" t="s">
        <v>482</v>
      </c>
      <c r="F19884" s="66" t="s">
        <v>513</v>
      </c>
      <c r="G19884" s="5" t="s">
        <v>440</v>
      </c>
      <c r="H19884" s="5" t="s">
        <v>399</v>
      </c>
      <c r="I19884" s="74">
        <v>0</v>
      </c>
      <c r="J19884" s="15">
        <v>0</v>
      </c>
      <c r="K19884" s="15">
        <v>0</v>
      </c>
      <c r="L19884" s="15">
        <v>0</v>
      </c>
      <c r="M19884" s="15">
        <v>0</v>
      </c>
      <c r="N19884" s="15">
        <v>0</v>
      </c>
      <c r="O19884" s="15">
        <v>0</v>
      </c>
      <c r="P19884" s="15">
        <v>-3.7239146439365127</v>
      </c>
      <c r="Q19884" s="15">
        <v>3.7239146439365127</v>
      </c>
      <c r="R19884" s="67">
        <v>0</v>
      </c>
    </row>
    <row r="19885" spans="1:18" x14ac:dyDescent="0.2">
      <c r="A19885" s="70">
        <v>43503</v>
      </c>
      <c r="B19885" s="66" t="s">
        <v>476</v>
      </c>
      <c r="C19885" s="66" t="s">
        <v>537</v>
      </c>
      <c r="D19885" s="5" t="s">
        <v>132</v>
      </c>
      <c r="E19885" s="66" t="s">
        <v>481</v>
      </c>
      <c r="F19885" s="66" t="s">
        <v>487</v>
      </c>
      <c r="G19885" s="5" t="s">
        <v>440</v>
      </c>
      <c r="H19885" s="5" t="s">
        <v>138</v>
      </c>
      <c r="I19885" s="74">
        <v>2982.2483611217849</v>
      </c>
      <c r="J19885" s="15">
        <f t="shared" si="460"/>
        <v>2.3165069348841918</v>
      </c>
      <c r="K19885" s="15">
        <v>15229.051580332203</v>
      </c>
      <c r="L19885" s="15">
        <v>8320.6525702465733</v>
      </c>
      <c r="M19885" s="15">
        <v>444.16572572890749</v>
      </c>
      <c r="N19885" s="15">
        <v>7221.9696726626325</v>
      </c>
      <c r="O19885" s="15">
        <v>6908.3990100856299</v>
      </c>
      <c r="P19885" s="15">
        <v>1761.2501110663616</v>
      </c>
      <c r="Q19885" s="15">
        <v>5147.1488990192684</v>
      </c>
      <c r="R19885" s="67">
        <v>0.74505668990816865</v>
      </c>
    </row>
    <row r="19886" spans="1:18" x14ac:dyDescent="0.2">
      <c r="A19886" s="70">
        <v>43503</v>
      </c>
      <c r="B19886" s="66" t="s">
        <v>476</v>
      </c>
      <c r="C19886" s="66" t="s">
        <v>537</v>
      </c>
      <c r="D19886" s="5" t="s">
        <v>132</v>
      </c>
      <c r="E19886" s="66" t="s">
        <v>481</v>
      </c>
      <c r="F19886" s="66" t="s">
        <v>487</v>
      </c>
      <c r="G19886" s="5" t="s">
        <v>440</v>
      </c>
      <c r="H19886" s="5" t="s">
        <v>45</v>
      </c>
      <c r="I19886" s="74">
        <v>4331.1186176466608</v>
      </c>
      <c r="J19886" s="15">
        <f t="shared" si="460"/>
        <v>0.70325177673059824</v>
      </c>
      <c r="K19886" s="15">
        <v>11709.172157708199</v>
      </c>
      <c r="L19886" s="15">
        <v>8663.305294617212</v>
      </c>
      <c r="M19886" s="15">
        <v>502.34734578140342</v>
      </c>
      <c r="N19886" s="15">
        <v>4605.3027112789714</v>
      </c>
      <c r="O19886" s="15">
        <v>3045.866863090987</v>
      </c>
      <c r="P19886" s="15">
        <v>3226.3213867325771</v>
      </c>
      <c r="Q19886" s="15">
        <v>-180.45452364159019</v>
      </c>
      <c r="R19886" s="67">
        <v>-5.9245703030651346E-2</v>
      </c>
    </row>
    <row r="19887" spans="1:18" x14ac:dyDescent="0.2">
      <c r="A19887" s="70">
        <v>43503</v>
      </c>
      <c r="B19887" s="66" t="s">
        <v>476</v>
      </c>
      <c r="C19887" s="66" t="s">
        <v>537</v>
      </c>
      <c r="D19887" s="5" t="s">
        <v>132</v>
      </c>
      <c r="E19887" s="66" t="s">
        <v>481</v>
      </c>
      <c r="F19887" s="66" t="s">
        <v>488</v>
      </c>
      <c r="G19887" s="5" t="s">
        <v>440</v>
      </c>
      <c r="H19887" s="5" t="s">
        <v>303</v>
      </c>
      <c r="I19887" s="74">
        <v>0</v>
      </c>
      <c r="J19887" s="15">
        <v>0</v>
      </c>
      <c r="K19887" s="15">
        <v>0</v>
      </c>
      <c r="L19887" s="15">
        <v>0</v>
      </c>
      <c r="M19887" s="15">
        <v>0</v>
      </c>
      <c r="N19887" s="15">
        <v>0</v>
      </c>
      <c r="O19887" s="15">
        <v>0</v>
      </c>
      <c r="P19887" s="15">
        <v>-3.898274736899435</v>
      </c>
      <c r="Q19887" s="15">
        <v>3.898274736899435</v>
      </c>
      <c r="R19887" s="67">
        <v>0</v>
      </c>
    </row>
    <row r="19888" spans="1:18" x14ac:dyDescent="0.2">
      <c r="A19888" s="70">
        <v>43503</v>
      </c>
      <c r="B19888" s="66" t="s">
        <v>476</v>
      </c>
      <c r="C19888" s="66" t="s">
        <v>537</v>
      </c>
      <c r="D19888" s="5" t="s">
        <v>132</v>
      </c>
      <c r="E19888" s="66" t="s">
        <v>481</v>
      </c>
      <c r="F19888" s="66" t="s">
        <v>489</v>
      </c>
      <c r="G19888" s="5" t="s">
        <v>440</v>
      </c>
      <c r="H19888" s="5" t="s">
        <v>113</v>
      </c>
      <c r="I19888" s="74">
        <v>3051.2344101782355</v>
      </c>
      <c r="J19888" s="15">
        <f t="shared" si="460"/>
        <v>1.3088732540132928</v>
      </c>
      <c r="K19888" s="15">
        <v>6039.8071657659602</v>
      </c>
      <c r="L19888" s="15">
        <v>2046.128054558643</v>
      </c>
      <c r="M19888" s="15">
        <v>442.11309746493407</v>
      </c>
      <c r="N19888" s="15">
        <v>2044.9665017817592</v>
      </c>
      <c r="O19888" s="15">
        <v>3993.679111207317</v>
      </c>
      <c r="P19888" s="15">
        <v>1806.1966411952319</v>
      </c>
      <c r="Q19888" s="15">
        <v>2187.4824700120853</v>
      </c>
      <c r="R19888" s="67">
        <v>0.5477361623455006</v>
      </c>
    </row>
    <row r="19889" spans="1:18" x14ac:dyDescent="0.2">
      <c r="A19889" s="70">
        <v>43503</v>
      </c>
      <c r="B19889" s="66" t="s">
        <v>476</v>
      </c>
      <c r="C19889" s="66" t="s">
        <v>537</v>
      </c>
      <c r="D19889" s="5" t="s">
        <v>132</v>
      </c>
      <c r="E19889" s="66" t="s">
        <v>481</v>
      </c>
      <c r="F19889" s="66" t="s">
        <v>487</v>
      </c>
      <c r="G19889" s="5" t="s">
        <v>440</v>
      </c>
      <c r="H19889" s="5" t="s">
        <v>46</v>
      </c>
      <c r="I19889" s="74">
        <v>6005.2265094680606</v>
      </c>
      <c r="J19889" s="15">
        <f t="shared" si="460"/>
        <v>0.98407837138641274</v>
      </c>
      <c r="K19889" s="15">
        <v>14236.772909361687</v>
      </c>
      <c r="L19889" s="15">
        <v>8327.1593861178462</v>
      </c>
      <c r="M19889" s="15">
        <v>1169.2649562605488</v>
      </c>
      <c r="N19889" s="15">
        <v>5636.1132078549572</v>
      </c>
      <c r="O19889" s="15">
        <v>5909.613523243841</v>
      </c>
      <c r="P19889" s="15">
        <v>4618.4648236913945</v>
      </c>
      <c r="Q19889" s="15">
        <v>1291.1486995524465</v>
      </c>
      <c r="R19889" s="67">
        <v>0.21848276447758688</v>
      </c>
    </row>
    <row r="19890" spans="1:18" x14ac:dyDescent="0.2">
      <c r="A19890" s="70">
        <v>43503</v>
      </c>
      <c r="B19890" s="66" t="s">
        <v>476</v>
      </c>
      <c r="C19890" s="66" t="s">
        <v>537</v>
      </c>
      <c r="D19890" s="5" t="s">
        <v>132</v>
      </c>
      <c r="E19890" s="66" t="s">
        <v>483</v>
      </c>
      <c r="F19890" s="66" t="s">
        <v>515</v>
      </c>
      <c r="G19890" s="5" t="s">
        <v>440</v>
      </c>
      <c r="H19890" s="5" t="s">
        <v>134</v>
      </c>
      <c r="I19890" s="74">
        <v>0</v>
      </c>
      <c r="J19890" s="15">
        <v>0</v>
      </c>
      <c r="K19890" s="15">
        <v>0</v>
      </c>
      <c r="L19890" s="15">
        <v>0</v>
      </c>
      <c r="M19890" s="15">
        <v>0</v>
      </c>
      <c r="N19890" s="15">
        <v>0</v>
      </c>
      <c r="O19890" s="15">
        <v>0</v>
      </c>
      <c r="P19890" s="15">
        <v>-1.8728573682447514</v>
      </c>
      <c r="Q19890" s="15">
        <v>1.8728573682447514</v>
      </c>
      <c r="R19890" s="67">
        <v>0</v>
      </c>
    </row>
    <row r="19891" spans="1:18" x14ac:dyDescent="0.2">
      <c r="A19891" s="70">
        <v>43503</v>
      </c>
      <c r="B19891" s="66" t="s">
        <v>476</v>
      </c>
      <c r="C19891" s="66" t="s">
        <v>537</v>
      </c>
      <c r="D19891" s="5" t="s">
        <v>132</v>
      </c>
      <c r="E19891" s="66" t="s">
        <v>481</v>
      </c>
      <c r="F19891" s="66" t="s">
        <v>487</v>
      </c>
      <c r="G19891" s="5" t="s">
        <v>440</v>
      </c>
      <c r="H19891" s="5" t="s">
        <v>49</v>
      </c>
      <c r="I19891" s="74">
        <v>5309.3954767218802</v>
      </c>
      <c r="J19891" s="15">
        <f t="shared" si="460"/>
        <v>1.0122402005879751</v>
      </c>
      <c r="K19891" s="15">
        <v>14295.560891027317</v>
      </c>
      <c r="L19891" s="15">
        <v>8921.1773486694728</v>
      </c>
      <c r="M19891" s="15">
        <v>383.19801227524425</v>
      </c>
      <c r="N19891" s="15">
        <v>4842.0534293977125</v>
      </c>
      <c r="O19891" s="15">
        <v>5374.3835423578439</v>
      </c>
      <c r="P19891" s="15">
        <v>3379.3092049169577</v>
      </c>
      <c r="Q19891" s="15">
        <v>1995.0743374408862</v>
      </c>
      <c r="R19891" s="67">
        <v>0.37121919597230851</v>
      </c>
    </row>
    <row r="19892" spans="1:18" x14ac:dyDescent="0.2">
      <c r="A19892" s="70">
        <v>43503</v>
      </c>
      <c r="B19892" s="66" t="s">
        <v>476</v>
      </c>
      <c r="C19892" s="66" t="s">
        <v>537</v>
      </c>
      <c r="D19892" s="5" t="s">
        <v>132</v>
      </c>
      <c r="E19892" s="66" t="s">
        <v>481</v>
      </c>
      <c r="F19892" s="66" t="s">
        <v>487</v>
      </c>
      <c r="G19892" s="5" t="s">
        <v>440</v>
      </c>
      <c r="H19892" s="5" t="s">
        <v>43</v>
      </c>
      <c r="I19892" s="74">
        <v>8418.6116501799261</v>
      </c>
      <c r="J19892" s="15">
        <f t="shared" si="460"/>
        <v>0.12483477622788895</v>
      </c>
      <c r="K19892" s="15">
        <v>8040.1160346976039</v>
      </c>
      <c r="L19892" s="15">
        <v>6989.180533197894</v>
      </c>
      <c r="M19892" s="15">
        <v>508.40385331658717</v>
      </c>
      <c r="N19892" s="15">
        <v>7633.8410124482471</v>
      </c>
      <c r="O19892" s="15">
        <v>1050.93550149971</v>
      </c>
      <c r="P19892" s="15">
        <v>1894.9378789537848</v>
      </c>
      <c r="Q19892" s="15">
        <v>-844.0023774540748</v>
      </c>
      <c r="R19892" s="67">
        <v>-0.80309626637378162</v>
      </c>
    </row>
    <row r="19893" spans="1:18" x14ac:dyDescent="0.2">
      <c r="A19893" s="70">
        <v>43503</v>
      </c>
      <c r="B19893" s="66" t="s">
        <v>476</v>
      </c>
      <c r="C19893" s="66" t="s">
        <v>537</v>
      </c>
      <c r="D19893" s="5" t="s">
        <v>132</v>
      </c>
      <c r="E19893" s="66" t="s">
        <v>482</v>
      </c>
      <c r="F19893" s="66" t="s">
        <v>513</v>
      </c>
      <c r="G19893" s="5" t="s">
        <v>440</v>
      </c>
      <c r="H19893" s="5" t="s">
        <v>148</v>
      </c>
      <c r="I19893" s="74">
        <v>0</v>
      </c>
      <c r="J19893" s="15">
        <v>0</v>
      </c>
      <c r="K19893" s="15">
        <v>0</v>
      </c>
      <c r="L19893" s="15">
        <v>0</v>
      </c>
      <c r="M19893" s="15">
        <v>0</v>
      </c>
      <c r="N19893" s="15">
        <v>0</v>
      </c>
      <c r="O19893" s="15">
        <v>0</v>
      </c>
      <c r="P19893" s="15">
        <v>-0.79685433283129137</v>
      </c>
      <c r="Q19893" s="15">
        <v>0.79685433283129137</v>
      </c>
      <c r="R19893" s="67">
        <v>0</v>
      </c>
    </row>
    <row r="19894" spans="1:18" x14ac:dyDescent="0.2">
      <c r="A19894" s="70">
        <v>43503</v>
      </c>
      <c r="B19894" s="66" t="s">
        <v>476</v>
      </c>
      <c r="C19894" s="66" t="s">
        <v>537</v>
      </c>
      <c r="D19894" s="5" t="s">
        <v>132</v>
      </c>
      <c r="E19894" s="66" t="s">
        <v>481</v>
      </c>
      <c r="F19894" s="66" t="s">
        <v>487</v>
      </c>
      <c r="G19894" s="5" t="s">
        <v>440</v>
      </c>
      <c r="H19894" s="5" t="s">
        <v>44</v>
      </c>
      <c r="I19894" s="74">
        <v>3299.9562883843651</v>
      </c>
      <c r="J19894" s="15">
        <f t="shared" si="460"/>
        <v>1.390814923815433</v>
      </c>
      <c r="K19894" s="15">
        <v>9201.2198392586524</v>
      </c>
      <c r="L19894" s="15">
        <v>4611.5913854350929</v>
      </c>
      <c r="M19894" s="15">
        <v>448.82442879333945</v>
      </c>
      <c r="N19894" s="15">
        <v>4382.9797328109034</v>
      </c>
      <c r="O19894" s="15">
        <v>4589.6284538235595</v>
      </c>
      <c r="P19894" s="15">
        <v>1176.6914662769723</v>
      </c>
      <c r="Q19894" s="15">
        <v>3412.9369875465873</v>
      </c>
      <c r="R19894" s="67">
        <v>0.74361945022005305</v>
      </c>
    </row>
    <row r="19895" spans="1:18" x14ac:dyDescent="0.2">
      <c r="A19895" s="70">
        <v>43503</v>
      </c>
      <c r="B19895" s="66" t="s">
        <v>476</v>
      </c>
      <c r="C19895" s="66" t="s">
        <v>537</v>
      </c>
      <c r="D19895" s="5" t="s">
        <v>132</v>
      </c>
      <c r="E19895" s="66" t="s">
        <v>481</v>
      </c>
      <c r="F19895" s="66" t="s">
        <v>490</v>
      </c>
      <c r="G19895" s="5" t="s">
        <v>441</v>
      </c>
      <c r="H19895" s="5" t="s">
        <v>119</v>
      </c>
      <c r="I19895" s="74">
        <v>1732.9719936484082</v>
      </c>
      <c r="J19895" s="15">
        <f t="shared" si="460"/>
        <v>1.1660373326143016</v>
      </c>
      <c r="K19895" s="15">
        <v>2546.4316231538942</v>
      </c>
      <c r="L19895" s="15">
        <v>525.72158218481582</v>
      </c>
      <c r="M19895" s="15">
        <v>144.1236192924477</v>
      </c>
      <c r="N19895" s="15">
        <v>375.09789372735571</v>
      </c>
      <c r="O19895" s="15">
        <v>2020.7100409690784</v>
      </c>
      <c r="P19895" s="15">
        <v>192.76977940707621</v>
      </c>
      <c r="Q19895" s="15">
        <v>1827.9402615620022</v>
      </c>
      <c r="R19895" s="67">
        <v>0.90460294871666547</v>
      </c>
    </row>
    <row r="19896" spans="1:18" x14ac:dyDescent="0.2">
      <c r="A19896" s="70">
        <v>43503</v>
      </c>
      <c r="B19896" s="66" t="s">
        <v>476</v>
      </c>
      <c r="C19896" s="66" t="s">
        <v>537</v>
      </c>
      <c r="D19896" s="5" t="s">
        <v>132</v>
      </c>
      <c r="E19896" s="66" t="s">
        <v>481</v>
      </c>
      <c r="F19896" s="66" t="s">
        <v>490</v>
      </c>
      <c r="G19896" s="5" t="s">
        <v>441</v>
      </c>
      <c r="H19896" s="5" t="s">
        <v>118</v>
      </c>
      <c r="I19896" s="74">
        <v>1760.671851103624</v>
      </c>
      <c r="J19896" s="15">
        <f t="shared" si="460"/>
        <v>1.024115373882986</v>
      </c>
      <c r="K19896" s="15">
        <v>2689.9613553081736</v>
      </c>
      <c r="L19896" s="15">
        <v>886.83024422993651</v>
      </c>
      <c r="M19896" s="15">
        <v>171.94138748297658</v>
      </c>
      <c r="N19896" s="15">
        <v>437.73095475346446</v>
      </c>
      <c r="O19896" s="15">
        <v>1803.1311110782372</v>
      </c>
      <c r="P19896" s="15">
        <v>356.54161271427762</v>
      </c>
      <c r="Q19896" s="15">
        <v>1446.5894983639596</v>
      </c>
      <c r="R19896" s="67">
        <v>0.80226528702004773</v>
      </c>
    </row>
    <row r="19897" spans="1:18" x14ac:dyDescent="0.2">
      <c r="A19897" s="70">
        <v>43503</v>
      </c>
      <c r="B19897" s="66" t="s">
        <v>476</v>
      </c>
      <c r="C19897" s="66" t="s">
        <v>537</v>
      </c>
      <c r="D19897" s="5" t="s">
        <v>132</v>
      </c>
      <c r="E19897" s="66" t="s">
        <v>481</v>
      </c>
      <c r="F19897" s="66" t="s">
        <v>490</v>
      </c>
      <c r="G19897" s="5" t="s">
        <v>441</v>
      </c>
      <c r="H19897" s="5" t="s">
        <v>139</v>
      </c>
      <c r="I19897" s="74">
        <v>1017.6491994247546</v>
      </c>
      <c r="J19897" s="15">
        <f t="shared" si="460"/>
        <v>0.77692399563336423</v>
      </c>
      <c r="K19897" s="15">
        <v>1825.798313188528</v>
      </c>
      <c r="L19897" s="15">
        <v>1035.1622310183534</v>
      </c>
      <c r="M19897" s="15">
        <v>158.98324272306021</v>
      </c>
      <c r="N19897" s="15">
        <v>582.08856601353818</v>
      </c>
      <c r="O19897" s="15">
        <v>790.63608217017463</v>
      </c>
      <c r="P19897" s="15">
        <v>180.57925890052408</v>
      </c>
      <c r="Q19897" s="15">
        <v>610.05682326965052</v>
      </c>
      <c r="R19897" s="67">
        <v>0.77160255777239284</v>
      </c>
    </row>
    <row r="19898" spans="1:18" x14ac:dyDescent="0.2">
      <c r="A19898" s="70">
        <v>43503</v>
      </c>
      <c r="B19898" s="66" t="s">
        <v>476</v>
      </c>
      <c r="C19898" s="66" t="s">
        <v>537</v>
      </c>
      <c r="D19898" s="5" t="s">
        <v>132</v>
      </c>
      <c r="E19898" s="66" t="s">
        <v>482</v>
      </c>
      <c r="F19898" s="66" t="s">
        <v>513</v>
      </c>
      <c r="G19898" s="5" t="s">
        <v>443</v>
      </c>
      <c r="H19898" s="5" t="s">
        <v>400</v>
      </c>
      <c r="I19898" s="74">
        <v>0</v>
      </c>
      <c r="J19898" s="15">
        <v>0</v>
      </c>
      <c r="K19898" s="15">
        <v>0</v>
      </c>
      <c r="L19898" s="15">
        <v>0</v>
      </c>
      <c r="M19898" s="15">
        <v>0</v>
      </c>
      <c r="N19898" s="15">
        <v>0</v>
      </c>
      <c r="O19898" s="15">
        <v>0</v>
      </c>
      <c r="P19898" s="15">
        <v>-0.3132986670500017</v>
      </c>
      <c r="Q19898" s="15">
        <v>0.3132986670500017</v>
      </c>
      <c r="R19898" s="67">
        <v>0</v>
      </c>
    </row>
    <row r="19899" spans="1:18" x14ac:dyDescent="0.2">
      <c r="A19899" s="70">
        <v>43503</v>
      </c>
      <c r="B19899" s="66" t="s">
        <v>476</v>
      </c>
      <c r="C19899" s="66" t="s">
        <v>537</v>
      </c>
      <c r="D19899" s="5" t="s">
        <v>132</v>
      </c>
      <c r="E19899" s="66" t="s">
        <v>482</v>
      </c>
      <c r="F19899" s="66" t="s">
        <v>513</v>
      </c>
      <c r="G19899" s="5" t="s">
        <v>443</v>
      </c>
      <c r="H19899" s="5" t="s">
        <v>320</v>
      </c>
      <c r="I19899" s="74">
        <v>0</v>
      </c>
      <c r="J19899" s="15">
        <v>0</v>
      </c>
      <c r="K19899" s="15">
        <v>0</v>
      </c>
      <c r="L19899" s="15">
        <v>0</v>
      </c>
      <c r="M19899" s="15">
        <v>0</v>
      </c>
      <c r="N19899" s="15">
        <v>0</v>
      </c>
      <c r="O19899" s="15">
        <v>0</v>
      </c>
      <c r="P19899" s="15">
        <v>-0.53266769037966633</v>
      </c>
      <c r="Q19899" s="15">
        <v>0.53266769037966633</v>
      </c>
      <c r="R19899" s="67">
        <v>0</v>
      </c>
    </row>
    <row r="19900" spans="1:18" x14ac:dyDescent="0.2">
      <c r="A19900" s="70">
        <v>43503</v>
      </c>
      <c r="B19900" s="66" t="s">
        <v>476</v>
      </c>
      <c r="C19900" s="66" t="s">
        <v>537</v>
      </c>
      <c r="D19900" s="5" t="s">
        <v>132</v>
      </c>
      <c r="E19900" s="66" t="s">
        <v>481</v>
      </c>
      <c r="F19900" s="66" t="s">
        <v>486</v>
      </c>
      <c r="G19900" s="5" t="s">
        <v>443</v>
      </c>
      <c r="H19900" s="5" t="s">
        <v>54</v>
      </c>
      <c r="I19900" s="74">
        <v>2793.8751543644798</v>
      </c>
      <c r="J19900" s="15">
        <f t="shared" si="460"/>
        <v>3.0702071066463708</v>
      </c>
      <c r="K19900" s="15">
        <v>14333.881375441513</v>
      </c>
      <c r="L19900" s="15">
        <v>5756.1060214289619</v>
      </c>
      <c r="M19900" s="15">
        <v>381.46878895421696</v>
      </c>
      <c r="N19900" s="15">
        <v>4446.8604026739613</v>
      </c>
      <c r="O19900" s="15">
        <v>8577.7753540125523</v>
      </c>
      <c r="P19900" s="15">
        <v>3152.347128808467</v>
      </c>
      <c r="Q19900" s="15">
        <v>5425.4282252040848</v>
      </c>
      <c r="R19900" s="67">
        <v>0.63249828787672235</v>
      </c>
    </row>
    <row r="19901" spans="1:18" x14ac:dyDescent="0.2">
      <c r="A19901" s="70">
        <v>43503</v>
      </c>
      <c r="B19901" s="66" t="s">
        <v>476</v>
      </c>
      <c r="C19901" s="66" t="s">
        <v>537</v>
      </c>
      <c r="D19901" s="5" t="s">
        <v>132</v>
      </c>
      <c r="E19901" s="66" t="s">
        <v>481</v>
      </c>
      <c r="F19901" s="66" t="s">
        <v>486</v>
      </c>
      <c r="G19901" s="5" t="s">
        <v>443</v>
      </c>
      <c r="H19901" s="5" t="s">
        <v>53</v>
      </c>
      <c r="I19901" s="74">
        <v>4309.0315354641925</v>
      </c>
      <c r="J19901" s="15">
        <f t="shared" si="460"/>
        <v>0.35992158130919305</v>
      </c>
      <c r="K19901" s="15">
        <v>8313.2567014473061</v>
      </c>
      <c r="L19901" s="15">
        <v>6762.3432572918537</v>
      </c>
      <c r="M19901" s="15">
        <v>370.4958782184699</v>
      </c>
      <c r="N19901" s="15">
        <v>5927.5720680883214</v>
      </c>
      <c r="O19901" s="15">
        <v>1550.9134441554525</v>
      </c>
      <c r="P19901" s="15">
        <v>2974.443159643698</v>
      </c>
      <c r="Q19901" s="15">
        <v>-1423.5297154882455</v>
      </c>
      <c r="R19901" s="67">
        <v>-0.91786535273954406</v>
      </c>
    </row>
    <row r="19902" spans="1:18" x14ac:dyDescent="0.2">
      <c r="A19902" s="70">
        <v>43503</v>
      </c>
      <c r="B19902" s="66" t="s">
        <v>476</v>
      </c>
      <c r="C19902" s="66" t="s">
        <v>537</v>
      </c>
      <c r="D19902" s="5" t="s">
        <v>132</v>
      </c>
      <c r="E19902" s="66" t="s">
        <v>481</v>
      </c>
      <c r="F19902" s="66" t="s">
        <v>486</v>
      </c>
      <c r="G19902" s="5" t="s">
        <v>443</v>
      </c>
      <c r="H19902" s="5" t="s">
        <v>55</v>
      </c>
      <c r="I19902" s="74">
        <v>1636.8362234747631</v>
      </c>
      <c r="J19902" s="15">
        <f t="shared" si="460"/>
        <v>0.32406540231204534</v>
      </c>
      <c r="K19902" s="15">
        <v>3510.3184586553857</v>
      </c>
      <c r="L19902" s="15">
        <v>2979.8764693761077</v>
      </c>
      <c r="M19902" s="15">
        <v>359.03706317516946</v>
      </c>
      <c r="N19902" s="15">
        <v>2460.4686390618563</v>
      </c>
      <c r="O19902" s="15">
        <v>530.441989279278</v>
      </c>
      <c r="P19902" s="15">
        <v>1649.2145554284873</v>
      </c>
      <c r="Q19902" s="15">
        <v>-1118.7725661492093</v>
      </c>
      <c r="R19902" s="67">
        <v>-2.1091327397917867</v>
      </c>
    </row>
    <row r="19903" spans="1:18" x14ac:dyDescent="0.2">
      <c r="A19903" s="70">
        <v>43503</v>
      </c>
      <c r="B19903" s="66" t="s">
        <v>476</v>
      </c>
      <c r="C19903" s="66" t="s">
        <v>537</v>
      </c>
      <c r="D19903" s="5" t="s">
        <v>132</v>
      </c>
      <c r="E19903" s="66" t="s">
        <v>481</v>
      </c>
      <c r="F19903" s="66" t="s">
        <v>491</v>
      </c>
      <c r="G19903" s="5" t="s">
        <v>440</v>
      </c>
      <c r="H19903" s="5" t="s">
        <v>15</v>
      </c>
      <c r="I19903" s="74">
        <v>26571.244020546161</v>
      </c>
      <c r="J19903" s="15">
        <f t="shared" si="460"/>
        <v>1.073286381008774</v>
      </c>
      <c r="K19903" s="15">
        <v>40965.692019394439</v>
      </c>
      <c r="L19903" s="15">
        <v>12447.13768568142</v>
      </c>
      <c r="M19903" s="15">
        <v>1637.0334112408841</v>
      </c>
      <c r="N19903" s="15">
        <v>29755.157650234636</v>
      </c>
      <c r="O19903" s="15">
        <v>28518.554333713018</v>
      </c>
      <c r="P19903" s="15">
        <v>22953.837837690538</v>
      </c>
      <c r="Q19903" s="15">
        <v>5564.71649602248</v>
      </c>
      <c r="R19903" s="67">
        <v>0.19512617753713368</v>
      </c>
    </row>
    <row r="19904" spans="1:18" x14ac:dyDescent="0.2">
      <c r="A19904" s="70">
        <v>43503</v>
      </c>
      <c r="B19904" s="66" t="s">
        <v>476</v>
      </c>
      <c r="C19904" s="66" t="s">
        <v>537</v>
      </c>
      <c r="D19904" s="5" t="s">
        <v>132</v>
      </c>
      <c r="E19904" s="66" t="s">
        <v>481</v>
      </c>
      <c r="F19904" s="66" t="s">
        <v>498</v>
      </c>
      <c r="G19904" s="5" t="s">
        <v>440</v>
      </c>
      <c r="H19904" s="5" t="s">
        <v>401</v>
      </c>
      <c r="I19904" s="74">
        <v>0</v>
      </c>
      <c r="J19904" s="15">
        <v>0</v>
      </c>
      <c r="K19904" s="15">
        <v>0</v>
      </c>
      <c r="L19904" s="15">
        <v>0</v>
      </c>
      <c r="M19904" s="15">
        <v>0</v>
      </c>
      <c r="N19904" s="15">
        <v>0</v>
      </c>
      <c r="O19904" s="15">
        <v>0</v>
      </c>
      <c r="P19904" s="15">
        <v>-1.3040649991529418</v>
      </c>
      <c r="Q19904" s="15">
        <v>1.3040649991529418</v>
      </c>
      <c r="R19904" s="67">
        <v>0</v>
      </c>
    </row>
    <row r="19905" spans="1:18" x14ac:dyDescent="0.2">
      <c r="A19905" s="70">
        <v>43503</v>
      </c>
      <c r="B19905" s="66" t="s">
        <v>476</v>
      </c>
      <c r="C19905" s="66" t="s">
        <v>537</v>
      </c>
      <c r="D19905" s="5" t="s">
        <v>132</v>
      </c>
      <c r="E19905" s="66" t="s">
        <v>481</v>
      </c>
      <c r="F19905" s="66" t="s">
        <v>491</v>
      </c>
      <c r="G19905" s="5" t="s">
        <v>440</v>
      </c>
      <c r="H19905" s="5" t="s">
        <v>14</v>
      </c>
      <c r="I19905" s="74">
        <v>31757.386700311501</v>
      </c>
      <c r="J19905" s="15">
        <f t="shared" si="460"/>
        <v>0.83198986593905511</v>
      </c>
      <c r="K19905" s="15">
        <v>46828.097812162516</v>
      </c>
      <c r="L19905" s="15">
        <v>20406.273908795618</v>
      </c>
      <c r="M19905" s="15">
        <v>2444.6044044994187</v>
      </c>
      <c r="N19905" s="15">
        <v>18611.113260682505</v>
      </c>
      <c r="O19905" s="15">
        <v>26421.823903366898</v>
      </c>
      <c r="P19905" s="15">
        <v>14046.997345048518</v>
      </c>
      <c r="Q19905" s="15">
        <v>12374.82655831838</v>
      </c>
      <c r="R19905" s="67">
        <v>0.46835625744752135</v>
      </c>
    </row>
    <row r="19906" spans="1:18" x14ac:dyDescent="0.2">
      <c r="A19906" s="70">
        <v>43503</v>
      </c>
      <c r="B19906" s="66" t="s">
        <v>476</v>
      </c>
      <c r="C19906" s="66" t="s">
        <v>537</v>
      </c>
      <c r="D19906" s="5" t="s">
        <v>132</v>
      </c>
      <c r="E19906" s="66" t="s">
        <v>481</v>
      </c>
      <c r="F19906" s="66" t="s">
        <v>491</v>
      </c>
      <c r="G19906" s="5" t="s">
        <v>440</v>
      </c>
      <c r="H19906" s="5" t="s">
        <v>16</v>
      </c>
      <c r="I19906" s="74">
        <v>27747.677884303728</v>
      </c>
      <c r="J19906" s="15">
        <f t="shared" si="460"/>
        <v>1.3333392781251634</v>
      </c>
      <c r="K19906" s="15">
        <v>53347.326367190806</v>
      </c>
      <c r="L19906" s="15">
        <v>16350.257567283708</v>
      </c>
      <c r="M19906" s="15">
        <v>1646.2212073778508</v>
      </c>
      <c r="N19906" s="15">
        <v>17255.948093020372</v>
      </c>
      <c r="O19906" s="15">
        <v>36997.068799907094</v>
      </c>
      <c r="P19906" s="15">
        <v>17114.580443545103</v>
      </c>
      <c r="Q19906" s="15">
        <v>19882.488356361991</v>
      </c>
      <c r="R19906" s="67">
        <v>0.5374071244371641</v>
      </c>
    </row>
    <row r="19907" spans="1:18" x14ac:dyDescent="0.2">
      <c r="A19907" s="70">
        <v>43503</v>
      </c>
      <c r="B19907" s="66" t="s">
        <v>476</v>
      </c>
      <c r="C19907" s="66" t="s">
        <v>537</v>
      </c>
      <c r="D19907" s="5" t="s">
        <v>132</v>
      </c>
      <c r="E19907" s="66" t="s">
        <v>481</v>
      </c>
      <c r="F19907" s="66" t="s">
        <v>491</v>
      </c>
      <c r="G19907" s="5" t="s">
        <v>440</v>
      </c>
      <c r="H19907" s="5" t="s">
        <v>173</v>
      </c>
      <c r="I19907" s="74">
        <v>2615.5772661568772</v>
      </c>
      <c r="J19907" s="15">
        <f t="shared" si="460"/>
        <v>0.61224150777375896</v>
      </c>
      <c r="K19907" s="15">
        <v>3553.2369715043778</v>
      </c>
      <c r="L19907" s="15">
        <v>1951.8720023737249</v>
      </c>
      <c r="M19907" s="15">
        <v>275.80021681508003</v>
      </c>
      <c r="N19907" s="15">
        <v>2199.3637790260032</v>
      </c>
      <c r="O19907" s="15">
        <v>1601.364969130653</v>
      </c>
      <c r="P19907" s="15">
        <v>698.36749775757801</v>
      </c>
      <c r="Q19907" s="15">
        <v>902.99747137307497</v>
      </c>
      <c r="R19907" s="67">
        <v>0.56389235981807018</v>
      </c>
    </row>
    <row r="19908" spans="1:18" x14ac:dyDescent="0.2">
      <c r="A19908" s="70">
        <v>43503</v>
      </c>
      <c r="B19908" s="66" t="s">
        <v>476</v>
      </c>
      <c r="C19908" s="66" t="s">
        <v>537</v>
      </c>
      <c r="D19908" s="5" t="s">
        <v>132</v>
      </c>
      <c r="E19908" s="66" t="s">
        <v>481</v>
      </c>
      <c r="F19908" s="66" t="s">
        <v>493</v>
      </c>
      <c r="G19908" s="5" t="s">
        <v>440</v>
      </c>
      <c r="H19908" s="5" t="s">
        <v>124</v>
      </c>
      <c r="I19908" s="74">
        <v>37519.656800810859</v>
      </c>
      <c r="J19908" s="15">
        <f t="shared" si="460"/>
        <v>0.81528397981020262</v>
      </c>
      <c r="K19908" s="15">
        <v>50981.200258994359</v>
      </c>
      <c r="L19908" s="15">
        <v>20392.025141316346</v>
      </c>
      <c r="M19908" s="15">
        <v>2861.8088971419174</v>
      </c>
      <c r="N19908" s="15">
        <v>23823.185886288033</v>
      </c>
      <c r="O19908" s="15">
        <v>30589.175117678013</v>
      </c>
      <c r="P19908" s="15">
        <v>34545.797315464843</v>
      </c>
      <c r="Q19908" s="15">
        <v>-3956.6221977868299</v>
      </c>
      <c r="R19908" s="67">
        <v>-0.12934713612137352</v>
      </c>
    </row>
    <row r="19909" spans="1:18" x14ac:dyDescent="0.2">
      <c r="A19909" s="70">
        <v>43503</v>
      </c>
      <c r="B19909" s="66" t="s">
        <v>476</v>
      </c>
      <c r="C19909" s="66" t="s">
        <v>537</v>
      </c>
      <c r="D19909" s="5" t="s">
        <v>132</v>
      </c>
      <c r="E19909" s="66" t="s">
        <v>481</v>
      </c>
      <c r="F19909" s="66" t="s">
        <v>491</v>
      </c>
      <c r="G19909" s="5" t="s">
        <v>440</v>
      </c>
      <c r="H19909" s="5" t="s">
        <v>8</v>
      </c>
      <c r="I19909" s="74">
        <v>28943.907531626355</v>
      </c>
      <c r="J19909" s="15">
        <f t="shared" si="460"/>
        <v>-1.7490693619841822E-2</v>
      </c>
      <c r="K19909" s="15">
        <v>30609.19693719715</v>
      </c>
      <c r="L19909" s="15">
        <v>31115.445955993859</v>
      </c>
      <c r="M19909" s="15">
        <v>3721.2308772401707</v>
      </c>
      <c r="N19909" s="15">
        <v>26640.024075779926</v>
      </c>
      <c r="O19909" s="15">
        <v>-506.2490187967087</v>
      </c>
      <c r="P19909" s="15">
        <v>9161.5108443780973</v>
      </c>
      <c r="Q19909" s="15">
        <v>-9667.759863174806</v>
      </c>
      <c r="R19909" s="67">
        <v>19.096846619384813</v>
      </c>
    </row>
    <row r="19910" spans="1:18" x14ac:dyDescent="0.2">
      <c r="A19910" s="70">
        <v>43503</v>
      </c>
      <c r="B19910" s="66" t="s">
        <v>476</v>
      </c>
      <c r="C19910" s="66" t="s">
        <v>537</v>
      </c>
      <c r="D19910" s="5" t="s">
        <v>132</v>
      </c>
      <c r="E19910" s="66" t="s">
        <v>481</v>
      </c>
      <c r="F19910" s="66" t="s">
        <v>491</v>
      </c>
      <c r="G19910" s="5" t="s">
        <v>440</v>
      </c>
      <c r="H19910" s="5" t="s">
        <v>10</v>
      </c>
      <c r="I19910" s="74">
        <v>44409.64131316392</v>
      </c>
      <c r="J19910" s="15">
        <f t="shared" si="460"/>
        <v>0.5837294441685219</v>
      </c>
      <c r="K19910" s="15">
        <v>52387.859097279812</v>
      </c>
      <c r="L19910" s="15">
        <v>26464.643857823208</v>
      </c>
      <c r="M19910" s="15">
        <v>1552.8895702287593</v>
      </c>
      <c r="N19910" s="15">
        <v>21893.33988824979</v>
      </c>
      <c r="O19910" s="15">
        <v>25923.215239456604</v>
      </c>
      <c r="P19910" s="15">
        <v>21209.367219705087</v>
      </c>
      <c r="Q19910" s="15">
        <v>4713.8480197515164</v>
      </c>
      <c r="R19910" s="67">
        <v>0.18183886436188565</v>
      </c>
    </row>
    <row r="19911" spans="1:18" x14ac:dyDescent="0.2">
      <c r="A19911" s="70">
        <v>43503</v>
      </c>
      <c r="B19911" s="66" t="s">
        <v>476</v>
      </c>
      <c r="C19911" s="66" t="s">
        <v>537</v>
      </c>
      <c r="D19911" s="5" t="s">
        <v>132</v>
      </c>
      <c r="E19911" s="66" t="s">
        <v>481</v>
      </c>
      <c r="F19911" s="66" t="s">
        <v>494</v>
      </c>
      <c r="G19911" s="5" t="s">
        <v>440</v>
      </c>
      <c r="H19911" s="5" t="s">
        <v>65</v>
      </c>
      <c r="I19911" s="74">
        <v>27562.728687769144</v>
      </c>
      <c r="J19911" s="15">
        <f t="shared" si="460"/>
        <v>0.50741014987361577</v>
      </c>
      <c r="K19911" s="15">
        <v>32977.564032000264</v>
      </c>
      <c r="L19911" s="15">
        <v>18991.955737613513</v>
      </c>
      <c r="M19911" s="15">
        <v>3527.8386999735221</v>
      </c>
      <c r="N19911" s="15">
        <v>16487.769146536866</v>
      </c>
      <c r="O19911" s="15">
        <v>13985.608294386751</v>
      </c>
      <c r="P19911" s="15">
        <v>17805.942387601124</v>
      </c>
      <c r="Q19911" s="15">
        <v>-3820.3340932143728</v>
      </c>
      <c r="R19911" s="67">
        <v>-0.27316181125619671</v>
      </c>
    </row>
    <row r="19912" spans="1:18" x14ac:dyDescent="0.2">
      <c r="A19912" s="70">
        <v>43503</v>
      </c>
      <c r="B19912" s="66" t="s">
        <v>476</v>
      </c>
      <c r="C19912" s="66" t="s">
        <v>537</v>
      </c>
      <c r="D19912" s="5" t="s">
        <v>132</v>
      </c>
      <c r="E19912" s="66" t="s">
        <v>481</v>
      </c>
      <c r="F19912" s="66" t="s">
        <v>495</v>
      </c>
      <c r="G19912" s="5" t="s">
        <v>440</v>
      </c>
      <c r="H19912" s="5" t="s">
        <v>195</v>
      </c>
      <c r="I19912" s="74">
        <v>3309.3366737269453</v>
      </c>
      <c r="J19912" s="15">
        <f t="shared" si="460"/>
        <v>3.2776881331566363</v>
      </c>
      <c r="K19912" s="15">
        <v>13227.035587726674</v>
      </c>
      <c r="L19912" s="15">
        <v>2380.06204363181</v>
      </c>
      <c r="M19912" s="15">
        <v>390.18195223289325</v>
      </c>
      <c r="N19912" s="15">
        <v>2763.8107288961601</v>
      </c>
      <c r="O19912" s="15">
        <v>10846.973544094864</v>
      </c>
      <c r="P19912" s="15">
        <v>3713.066876685582</v>
      </c>
      <c r="Q19912" s="15">
        <v>7133.9066674092828</v>
      </c>
      <c r="R19912" s="67">
        <v>0.65768637107933303</v>
      </c>
    </row>
    <row r="19913" spans="1:18" x14ac:dyDescent="0.2">
      <c r="A19913" s="70">
        <v>43503</v>
      </c>
      <c r="B19913" s="66" t="s">
        <v>476</v>
      </c>
      <c r="C19913" s="66" t="s">
        <v>537</v>
      </c>
      <c r="D19913" s="5" t="s">
        <v>132</v>
      </c>
      <c r="E19913" s="66" t="s">
        <v>481</v>
      </c>
      <c r="F19913" s="66" t="s">
        <v>498</v>
      </c>
      <c r="G19913" s="5" t="s">
        <v>440</v>
      </c>
      <c r="H19913" s="5" t="s">
        <v>402</v>
      </c>
      <c r="I19913" s="74">
        <v>0</v>
      </c>
      <c r="J19913" s="15">
        <v>0</v>
      </c>
      <c r="K19913" s="15">
        <v>0</v>
      </c>
      <c r="L19913" s="15">
        <v>0</v>
      </c>
      <c r="M19913" s="15">
        <v>0</v>
      </c>
      <c r="N19913" s="15">
        <v>0</v>
      </c>
      <c r="O19913" s="15">
        <v>0</v>
      </c>
      <c r="P19913" s="15">
        <v>-2.928490011190195</v>
      </c>
      <c r="Q19913" s="15">
        <v>2.928490011190195</v>
      </c>
      <c r="R19913" s="67">
        <v>0</v>
      </c>
    </row>
    <row r="19914" spans="1:18" x14ac:dyDescent="0.2">
      <c r="A19914" s="70">
        <v>43503</v>
      </c>
      <c r="B19914" s="66" t="s">
        <v>476</v>
      </c>
      <c r="C19914" s="66" t="s">
        <v>537</v>
      </c>
      <c r="D19914" s="5" t="s">
        <v>132</v>
      </c>
      <c r="E19914" s="66" t="s">
        <v>481</v>
      </c>
      <c r="F19914" s="66" t="s">
        <v>491</v>
      </c>
      <c r="G19914" s="5" t="s">
        <v>440</v>
      </c>
      <c r="H19914" s="5" t="s">
        <v>17</v>
      </c>
      <c r="I19914" s="74">
        <v>11449.825556619266</v>
      </c>
      <c r="J19914" s="15">
        <f t="shared" si="460"/>
        <v>2.9212185669406341</v>
      </c>
      <c r="K19914" s="15">
        <v>41485.524354192465</v>
      </c>
      <c r="L19914" s="15">
        <v>8038.0813499648884</v>
      </c>
      <c r="M19914" s="15">
        <v>1857.6931108987617</v>
      </c>
      <c r="N19914" s="15">
        <v>7304.0213025243256</v>
      </c>
      <c r="O19914" s="15">
        <v>33447.443004227578</v>
      </c>
      <c r="P19914" s="15">
        <v>5432.0418016450121</v>
      </c>
      <c r="Q19914" s="15">
        <v>28015.401202582565</v>
      </c>
      <c r="R19914" s="67">
        <v>0.83759470638881328</v>
      </c>
    </row>
    <row r="19915" spans="1:18" x14ac:dyDescent="0.2">
      <c r="A19915" s="70">
        <v>43503</v>
      </c>
      <c r="B19915" s="66" t="s">
        <v>476</v>
      </c>
      <c r="C19915" s="66" t="s">
        <v>537</v>
      </c>
      <c r="D19915" s="5" t="s">
        <v>132</v>
      </c>
      <c r="E19915" s="66" t="s">
        <v>481</v>
      </c>
      <c r="F19915" s="66" t="s">
        <v>491</v>
      </c>
      <c r="G19915" s="5" t="s">
        <v>440</v>
      </c>
      <c r="H19915" s="5" t="s">
        <v>13</v>
      </c>
      <c r="I19915" s="74">
        <v>0</v>
      </c>
      <c r="J19915" s="15">
        <v>0</v>
      </c>
      <c r="K19915" s="15">
        <v>0</v>
      </c>
      <c r="L19915" s="15">
        <v>0</v>
      </c>
      <c r="M19915" s="15">
        <v>0</v>
      </c>
      <c r="N19915" s="15">
        <v>0</v>
      </c>
      <c r="O19915" s="15">
        <v>0</v>
      </c>
      <c r="P19915" s="15">
        <v>-16.905891657409104</v>
      </c>
      <c r="Q19915" s="15">
        <v>16.905891657409104</v>
      </c>
      <c r="R19915" s="67">
        <v>0</v>
      </c>
    </row>
    <row r="19916" spans="1:18" x14ac:dyDescent="0.2">
      <c r="A19916" s="70">
        <v>43503</v>
      </c>
      <c r="B19916" s="66" t="s">
        <v>476</v>
      </c>
      <c r="C19916" s="66" t="s">
        <v>537</v>
      </c>
      <c r="D19916" s="5" t="s">
        <v>132</v>
      </c>
      <c r="E19916" s="66" t="s">
        <v>481</v>
      </c>
      <c r="F19916" s="66" t="s">
        <v>496</v>
      </c>
      <c r="G19916" s="5" t="s">
        <v>440</v>
      </c>
      <c r="H19916" s="5" t="s">
        <v>77</v>
      </c>
      <c r="I19916" s="74">
        <v>38611.070721265867</v>
      </c>
      <c r="J19916" s="15">
        <f t="shared" si="460"/>
        <v>1.0654059861234468</v>
      </c>
      <c r="K19916" s="15">
        <v>65319.081645754479</v>
      </c>
      <c r="L19916" s="15">
        <v>24182.61576868207</v>
      </c>
      <c r="M19916" s="15">
        <v>3284.1252065183139</v>
      </c>
      <c r="N19916" s="15">
        <v>17182.116627192649</v>
      </c>
      <c r="O19916" s="15">
        <v>41136.465877072405</v>
      </c>
      <c r="P19916" s="15">
        <v>13227.485727646717</v>
      </c>
      <c r="Q19916" s="15">
        <v>27908.98014942569</v>
      </c>
      <c r="R19916" s="67">
        <v>0.6784486599511429</v>
      </c>
    </row>
    <row r="19917" spans="1:18" x14ac:dyDescent="0.2">
      <c r="A19917" s="70">
        <v>43503</v>
      </c>
      <c r="B19917" s="66" t="s">
        <v>476</v>
      </c>
      <c r="C19917" s="66" t="s">
        <v>537</v>
      </c>
      <c r="D19917" s="5" t="s">
        <v>132</v>
      </c>
      <c r="E19917" s="66" t="s">
        <v>481</v>
      </c>
      <c r="F19917" s="66" t="s">
        <v>491</v>
      </c>
      <c r="G19917" s="5" t="s">
        <v>440</v>
      </c>
      <c r="H19917" s="5" t="s">
        <v>12</v>
      </c>
      <c r="I19917" s="74">
        <v>39012.503185469919</v>
      </c>
      <c r="J19917" s="15">
        <f t="shared" si="460"/>
        <v>1.124304449141651</v>
      </c>
      <c r="K19917" s="15">
        <v>62288.778090041757</v>
      </c>
      <c r="L19917" s="15">
        <v>18426.8471864651</v>
      </c>
      <c r="M19917" s="15">
        <v>3186.6669389130489</v>
      </c>
      <c r="N19917" s="15">
        <v>15921.278370433976</v>
      </c>
      <c r="O19917" s="15">
        <v>43861.930903576656</v>
      </c>
      <c r="P19917" s="15">
        <v>9821.8603705733985</v>
      </c>
      <c r="Q19917" s="15">
        <v>34040.070533003258</v>
      </c>
      <c r="R19917" s="67">
        <v>0.77607323325174249</v>
      </c>
    </row>
    <row r="19918" spans="1:18" x14ac:dyDescent="0.2">
      <c r="A19918" s="70">
        <v>43503</v>
      </c>
      <c r="B19918" s="66" t="s">
        <v>476</v>
      </c>
      <c r="C19918" s="66" t="s">
        <v>537</v>
      </c>
      <c r="D19918" s="5" t="s">
        <v>132</v>
      </c>
      <c r="E19918" s="66" t="s">
        <v>481</v>
      </c>
      <c r="F19918" s="66" t="s">
        <v>498</v>
      </c>
      <c r="G19918" s="5" t="s">
        <v>440</v>
      </c>
      <c r="H19918" s="5" t="s">
        <v>403</v>
      </c>
      <c r="I19918" s="74">
        <v>0</v>
      </c>
      <c r="J19918" s="15">
        <v>0</v>
      </c>
      <c r="K19918" s="15">
        <v>0</v>
      </c>
      <c r="L19918" s="15">
        <v>0</v>
      </c>
      <c r="M19918" s="15">
        <v>0</v>
      </c>
      <c r="N19918" s="15">
        <v>0</v>
      </c>
      <c r="O19918" s="15">
        <v>0</v>
      </c>
      <c r="P19918" s="15">
        <v>-2.6159214593580429</v>
      </c>
      <c r="Q19918" s="15">
        <v>2.6159214593580429</v>
      </c>
      <c r="R19918" s="67">
        <v>0</v>
      </c>
    </row>
    <row r="19919" spans="1:18" x14ac:dyDescent="0.2">
      <c r="A19919" s="70">
        <v>43503</v>
      </c>
      <c r="B19919" s="66" t="s">
        <v>476</v>
      </c>
      <c r="C19919" s="66" t="s">
        <v>537</v>
      </c>
      <c r="D19919" s="5" t="s">
        <v>132</v>
      </c>
      <c r="E19919" s="66" t="s">
        <v>481</v>
      </c>
      <c r="F19919" s="66" t="s">
        <v>491</v>
      </c>
      <c r="G19919" s="5" t="s">
        <v>440</v>
      </c>
      <c r="H19919" s="5" t="s">
        <v>11</v>
      </c>
      <c r="I19919" s="74">
        <v>18179.575010765904</v>
      </c>
      <c r="J19919" s="15">
        <f t="shared" si="460"/>
        <v>1.5022186577248993</v>
      </c>
      <c r="K19919" s="15">
        <v>46605.189400354517</v>
      </c>
      <c r="L19919" s="15">
        <v>19295.492629672641</v>
      </c>
      <c r="M19919" s="15">
        <v>3524.704529821362</v>
      </c>
      <c r="N19919" s="15">
        <v>15940.216910417961</v>
      </c>
      <c r="O19919" s="15">
        <v>27309.696770681876</v>
      </c>
      <c r="P19919" s="15">
        <v>17172.617621368576</v>
      </c>
      <c r="Q19919" s="15">
        <v>10137.0791493133</v>
      </c>
      <c r="R19919" s="67">
        <v>0.37118973654060805</v>
      </c>
    </row>
    <row r="19920" spans="1:18" x14ac:dyDescent="0.2">
      <c r="A19920" s="70">
        <v>43503</v>
      </c>
      <c r="B19920" s="66" t="s">
        <v>476</v>
      </c>
      <c r="C19920" s="66" t="s">
        <v>537</v>
      </c>
      <c r="D19920" s="5" t="s">
        <v>132</v>
      </c>
      <c r="E19920" s="66" t="s">
        <v>481</v>
      </c>
      <c r="F19920" s="66" t="s">
        <v>491</v>
      </c>
      <c r="G19920" s="5" t="s">
        <v>440</v>
      </c>
      <c r="H19920" s="5" t="s">
        <v>9</v>
      </c>
      <c r="I19920" s="74">
        <v>29284.674339137626</v>
      </c>
      <c r="J19920" s="15">
        <f t="shared" si="460"/>
        <v>1.406165597260735</v>
      </c>
      <c r="K19920" s="15">
        <v>73300.16123623692</v>
      </c>
      <c r="L19920" s="15">
        <v>32121.059653557346</v>
      </c>
      <c r="M19920" s="15">
        <v>1613.0494428298534</v>
      </c>
      <c r="N19920" s="15">
        <v>21074.530627539854</v>
      </c>
      <c r="O19920" s="15">
        <v>41179.101582679577</v>
      </c>
      <c r="P19920" s="15">
        <v>20273.499210264315</v>
      </c>
      <c r="Q19920" s="15">
        <v>20905.602372415262</v>
      </c>
      <c r="R19920" s="67">
        <v>0.5076750479959089</v>
      </c>
    </row>
    <row r="19921" spans="1:18" x14ac:dyDescent="0.2">
      <c r="A19921" s="70">
        <v>43503</v>
      </c>
      <c r="B19921" s="66" t="s">
        <v>476</v>
      </c>
      <c r="C19921" s="66" t="s">
        <v>537</v>
      </c>
      <c r="D19921" s="5" t="s">
        <v>132</v>
      </c>
      <c r="E19921" s="66" t="s">
        <v>481</v>
      </c>
      <c r="F19921" s="66" t="s">
        <v>498</v>
      </c>
      <c r="G19921" s="5" t="s">
        <v>440</v>
      </c>
      <c r="H19921" s="5" t="s">
        <v>404</v>
      </c>
      <c r="I19921" s="74">
        <v>0</v>
      </c>
      <c r="J19921" s="15">
        <v>0</v>
      </c>
      <c r="K19921" s="15">
        <v>0</v>
      </c>
      <c r="L19921" s="15">
        <v>0</v>
      </c>
      <c r="M19921" s="15">
        <v>0</v>
      </c>
      <c r="N19921" s="15">
        <v>0</v>
      </c>
      <c r="O19921" s="15">
        <v>0</v>
      </c>
      <c r="P19921" s="15">
        <v>-36.127547429186322</v>
      </c>
      <c r="Q19921" s="15">
        <v>36.127547429186322</v>
      </c>
      <c r="R19921" s="67">
        <v>0</v>
      </c>
    </row>
    <row r="19922" spans="1:18" x14ac:dyDescent="0.2">
      <c r="A19922" s="70">
        <v>43503</v>
      </c>
      <c r="B19922" s="66" t="s">
        <v>476</v>
      </c>
      <c r="C19922" s="66" t="s">
        <v>537</v>
      </c>
      <c r="D19922" s="5" t="s">
        <v>132</v>
      </c>
      <c r="E19922" s="66" t="s">
        <v>481</v>
      </c>
      <c r="F19922" s="66" t="s">
        <v>491</v>
      </c>
      <c r="G19922" s="5" t="s">
        <v>440</v>
      </c>
      <c r="H19922" s="5" t="s">
        <v>172</v>
      </c>
      <c r="I19922" s="74">
        <v>18933.931000214598</v>
      </c>
      <c r="J19922" s="15">
        <f t="shared" si="460"/>
        <v>0.26989805866554545</v>
      </c>
      <c r="K19922" s="15">
        <v>28356.681634576889</v>
      </c>
      <c r="L19922" s="15">
        <v>23246.45041471158</v>
      </c>
      <c r="M19922" s="15">
        <v>3356.6495381711093</v>
      </c>
      <c r="N19922" s="15">
        <v>15972.159662946491</v>
      </c>
      <c r="O19922" s="15">
        <v>5110.231219865309</v>
      </c>
      <c r="P19922" s="15">
        <v>9387.6875887495735</v>
      </c>
      <c r="Q19922" s="15">
        <v>-4277.4563688842645</v>
      </c>
      <c r="R19922" s="67">
        <v>-0.83703773564222517</v>
      </c>
    </row>
    <row r="19923" spans="1:18" x14ac:dyDescent="0.2">
      <c r="A19923" s="70">
        <v>43503</v>
      </c>
      <c r="B19923" s="66" t="s">
        <v>476</v>
      </c>
      <c r="C19923" s="66" t="s">
        <v>537</v>
      </c>
      <c r="D19923" s="5" t="s">
        <v>132</v>
      </c>
      <c r="E19923" s="66" t="s">
        <v>481</v>
      </c>
      <c r="F19923" s="66" t="s">
        <v>498</v>
      </c>
      <c r="G19923" s="5" t="s">
        <v>441</v>
      </c>
      <c r="H19923" s="5" t="s">
        <v>327</v>
      </c>
      <c r="I19923" s="74">
        <v>0</v>
      </c>
      <c r="J19923" s="15">
        <v>0</v>
      </c>
      <c r="K19923" s="15">
        <v>0</v>
      </c>
      <c r="L19923" s="15">
        <v>0</v>
      </c>
      <c r="M19923" s="15">
        <v>0</v>
      </c>
      <c r="N19923" s="15">
        <v>0</v>
      </c>
      <c r="O19923" s="15">
        <v>0</v>
      </c>
      <c r="P19923" s="15">
        <v>-1.94342093598762</v>
      </c>
      <c r="Q19923" s="15">
        <v>1.94342093598762</v>
      </c>
      <c r="R19923" s="67">
        <v>0</v>
      </c>
    </row>
    <row r="19924" spans="1:18" x14ac:dyDescent="0.2">
      <c r="A19924" s="70">
        <v>43503</v>
      </c>
      <c r="B19924" s="66" t="s">
        <v>476</v>
      </c>
      <c r="C19924" s="66" t="s">
        <v>537</v>
      </c>
      <c r="D19924" s="5" t="s">
        <v>132</v>
      </c>
      <c r="E19924" s="66" t="s">
        <v>481</v>
      </c>
      <c r="F19924" s="66" t="s">
        <v>498</v>
      </c>
      <c r="G19924" s="5" t="s">
        <v>441</v>
      </c>
      <c r="H19924" s="5" t="s">
        <v>168</v>
      </c>
      <c r="I19924" s="74">
        <v>5637.7006483445075</v>
      </c>
      <c r="J19924" s="15">
        <f t="shared" si="460"/>
        <v>0.23302041989105887</v>
      </c>
      <c r="K19924" s="15">
        <v>2565.2509273158762</v>
      </c>
      <c r="L19924" s="15">
        <v>1251.5515550185441</v>
      </c>
      <c r="M19924" s="15">
        <v>175.5048101476857</v>
      </c>
      <c r="N19924" s="15">
        <v>763.12512625454281</v>
      </c>
      <c r="O19924" s="15">
        <v>1313.699372297332</v>
      </c>
      <c r="P19924" s="15">
        <v>599.89427525081976</v>
      </c>
      <c r="Q19924" s="15">
        <v>713.80509704651229</v>
      </c>
      <c r="R19924" s="67">
        <v>0.54335498067434218</v>
      </c>
    </row>
    <row r="19925" spans="1:18" x14ac:dyDescent="0.2">
      <c r="A19925" s="70">
        <v>43503</v>
      </c>
      <c r="B19925" s="66" t="s">
        <v>476</v>
      </c>
      <c r="C19925" s="66" t="s">
        <v>537</v>
      </c>
      <c r="D19925" s="5" t="s">
        <v>132</v>
      </c>
      <c r="E19925" s="66" t="s">
        <v>481</v>
      </c>
      <c r="F19925" s="66" t="s">
        <v>494</v>
      </c>
      <c r="G19925" s="5" t="s">
        <v>441</v>
      </c>
      <c r="H19925" s="5" t="s">
        <v>67</v>
      </c>
      <c r="I19925" s="74">
        <v>5574.7084237981117</v>
      </c>
      <c r="J19925" s="15">
        <f t="shared" si="460"/>
        <v>1.7689839236528306</v>
      </c>
      <c r="K19925" s="15">
        <v>12863.311961414605</v>
      </c>
      <c r="L19925" s="15">
        <v>3001.7423806637344</v>
      </c>
      <c r="M19925" s="15">
        <v>462.18625541571265</v>
      </c>
      <c r="N19925" s="15">
        <v>1555.703222827206</v>
      </c>
      <c r="O19925" s="15">
        <v>9861.569580750871</v>
      </c>
      <c r="P19925" s="15">
        <v>2259.189296348562</v>
      </c>
      <c r="Q19925" s="15">
        <v>7602.3802844023085</v>
      </c>
      <c r="R19925" s="67">
        <v>0.77090976463236138</v>
      </c>
    </row>
    <row r="19926" spans="1:18" x14ac:dyDescent="0.2">
      <c r="A19926" s="70">
        <v>43503</v>
      </c>
      <c r="B19926" s="66" t="s">
        <v>476</v>
      </c>
      <c r="C19926" s="66" t="s">
        <v>537</v>
      </c>
      <c r="D19926" s="5" t="s">
        <v>132</v>
      </c>
      <c r="E19926" s="66" t="s">
        <v>481</v>
      </c>
      <c r="F19926" s="66" t="s">
        <v>495</v>
      </c>
      <c r="G19926" s="5" t="s">
        <v>441</v>
      </c>
      <c r="H19926" s="5" t="s">
        <v>197</v>
      </c>
      <c r="I19926" s="74">
        <v>4347.3728628163681</v>
      </c>
      <c r="J19926" s="15">
        <f t="shared" si="460"/>
        <v>1.2068416590852242</v>
      </c>
      <c r="K19926" s="15">
        <v>6852.5593409878229</v>
      </c>
      <c r="L19926" s="15">
        <v>1605.9686625644363</v>
      </c>
      <c r="M19926" s="15">
        <v>412.41335357348203</v>
      </c>
      <c r="N19926" s="15">
        <v>1239.5287421693213</v>
      </c>
      <c r="O19926" s="15">
        <v>5246.5906784233866</v>
      </c>
      <c r="P19926" s="15">
        <v>1100.2403515245533</v>
      </c>
      <c r="Q19926" s="15">
        <v>4146.3503268988334</v>
      </c>
      <c r="R19926" s="67">
        <v>0.7902942274400605</v>
      </c>
    </row>
    <row r="19927" spans="1:18" x14ac:dyDescent="0.2">
      <c r="A19927" s="70">
        <v>43503</v>
      </c>
      <c r="B19927" s="66" t="s">
        <v>476</v>
      </c>
      <c r="C19927" s="66" t="s">
        <v>537</v>
      </c>
      <c r="D19927" s="5" t="s">
        <v>132</v>
      </c>
      <c r="E19927" s="66" t="s">
        <v>481</v>
      </c>
      <c r="F19927" s="66" t="s">
        <v>489</v>
      </c>
      <c r="G19927" s="5" t="s">
        <v>441</v>
      </c>
      <c r="H19927" s="5" t="s">
        <v>114</v>
      </c>
      <c r="I19927" s="74">
        <v>3250.2751937669468</v>
      </c>
      <c r="J19927" s="15">
        <f t="shared" si="460"/>
        <v>1.0715327379390858</v>
      </c>
      <c r="K19927" s="15">
        <v>4739.6438297953446</v>
      </c>
      <c r="L19927" s="15">
        <v>1256.8675523627553</v>
      </c>
      <c r="M19927" s="15">
        <v>181.78062243878398</v>
      </c>
      <c r="N19927" s="15">
        <v>1394.3214237045463</v>
      </c>
      <c r="O19927" s="15">
        <v>3482.7762774325893</v>
      </c>
      <c r="P19927" s="15">
        <v>886.43486663921283</v>
      </c>
      <c r="Q19927" s="15">
        <v>2596.3414107933763</v>
      </c>
      <c r="R19927" s="67">
        <v>0.74548038805045802</v>
      </c>
    </row>
    <row r="19928" spans="1:18" x14ac:dyDescent="0.2">
      <c r="A19928" s="70">
        <v>43503</v>
      </c>
      <c r="B19928" s="66" t="s">
        <v>476</v>
      </c>
      <c r="C19928" s="66" t="s">
        <v>537</v>
      </c>
      <c r="D19928" s="5" t="s">
        <v>132</v>
      </c>
      <c r="E19928" s="66" t="s">
        <v>481</v>
      </c>
      <c r="F19928" s="66" t="s">
        <v>495</v>
      </c>
      <c r="G19928" s="5" t="s">
        <v>441</v>
      </c>
      <c r="H19928" s="5" t="s">
        <v>84</v>
      </c>
      <c r="I19928" s="74">
        <v>11156.64647137779</v>
      </c>
      <c r="J19928" s="15">
        <f t="shared" si="460"/>
        <v>0.88455339095408814</v>
      </c>
      <c r="K19928" s="15">
        <v>13295.159537139714</v>
      </c>
      <c r="L19928" s="15">
        <v>3426.5100692065275</v>
      </c>
      <c r="M19928" s="15">
        <v>382.56136897619325</v>
      </c>
      <c r="N19928" s="15">
        <v>2042.0918430903585</v>
      </c>
      <c r="O19928" s="15">
        <v>9868.6494679331863</v>
      </c>
      <c r="P19928" s="15">
        <v>1338.381371749364</v>
      </c>
      <c r="Q19928" s="15">
        <v>8530.2680961838232</v>
      </c>
      <c r="R19928" s="67">
        <v>0.86438049338987588</v>
      </c>
    </row>
    <row r="19929" spans="1:18" x14ac:dyDescent="0.2">
      <c r="A19929" s="70">
        <v>43503</v>
      </c>
      <c r="B19929" s="66" t="s">
        <v>476</v>
      </c>
      <c r="C19929" s="66" t="s">
        <v>537</v>
      </c>
      <c r="D19929" s="5" t="s">
        <v>132</v>
      </c>
      <c r="E19929" s="66" t="s">
        <v>481</v>
      </c>
      <c r="F19929" s="66" t="s">
        <v>498</v>
      </c>
      <c r="G19929" s="5" t="s">
        <v>441</v>
      </c>
      <c r="H19929" s="5" t="s">
        <v>167</v>
      </c>
      <c r="I19929" s="74">
        <v>0</v>
      </c>
      <c r="J19929" s="15">
        <v>0</v>
      </c>
      <c r="K19929" s="15">
        <v>0</v>
      </c>
      <c r="L19929" s="15">
        <v>0</v>
      </c>
      <c r="M19929" s="15">
        <v>0</v>
      </c>
      <c r="N19929" s="15">
        <v>0</v>
      </c>
      <c r="O19929" s="15">
        <v>0</v>
      </c>
      <c r="P19929" s="15">
        <v>-12.546899765117971</v>
      </c>
      <c r="Q19929" s="15">
        <v>12.546899765117971</v>
      </c>
      <c r="R19929" s="67">
        <v>0</v>
      </c>
    </row>
    <row r="19930" spans="1:18" x14ac:dyDescent="0.2">
      <c r="A19930" s="70">
        <v>43503</v>
      </c>
      <c r="B19930" s="66" t="s">
        <v>476</v>
      </c>
      <c r="C19930" s="66" t="s">
        <v>537</v>
      </c>
      <c r="D19930" s="5" t="s">
        <v>132</v>
      </c>
      <c r="E19930" s="66" t="s">
        <v>481</v>
      </c>
      <c r="F19930" s="66" t="s">
        <v>495</v>
      </c>
      <c r="G19930" s="5" t="s">
        <v>441</v>
      </c>
      <c r="H19930" s="5" t="s">
        <v>87</v>
      </c>
      <c r="I19930" s="74">
        <v>3935.4592417419576</v>
      </c>
      <c r="J19930" s="15">
        <f t="shared" si="460"/>
        <v>0.6092648074789786</v>
      </c>
      <c r="K19930" s="15">
        <v>3369.6928271086999</v>
      </c>
      <c r="L19930" s="15">
        <v>971.95600984741884</v>
      </c>
      <c r="M19930" s="15">
        <v>178.64240066446766</v>
      </c>
      <c r="N19930" s="15">
        <v>605.39668163235604</v>
      </c>
      <c r="O19930" s="15">
        <v>2397.736817261281</v>
      </c>
      <c r="P19930" s="15">
        <v>686.65581907503224</v>
      </c>
      <c r="Q19930" s="15">
        <v>1711.0809981862487</v>
      </c>
      <c r="R19930" s="67">
        <v>0.71362335760463591</v>
      </c>
    </row>
    <row r="19931" spans="1:18" x14ac:dyDescent="0.2">
      <c r="A19931" s="70">
        <v>43503</v>
      </c>
      <c r="B19931" s="66" t="s">
        <v>476</v>
      </c>
      <c r="C19931" s="66" t="s">
        <v>537</v>
      </c>
      <c r="D19931" s="5" t="s">
        <v>132</v>
      </c>
      <c r="E19931" s="66" t="s">
        <v>481</v>
      </c>
      <c r="F19931" s="66" t="s">
        <v>495</v>
      </c>
      <c r="G19931" s="5" t="s">
        <v>441</v>
      </c>
      <c r="H19931" s="5" t="s">
        <v>81</v>
      </c>
      <c r="I19931" s="74">
        <v>2201.4078188807148</v>
      </c>
      <c r="J19931" s="15">
        <f t="shared" si="460"/>
        <v>0.67287202612220032</v>
      </c>
      <c r="K19931" s="15">
        <v>2613.9685151076369</v>
      </c>
      <c r="L19931" s="15">
        <v>1132.7027756961165</v>
      </c>
      <c r="M19931" s="15">
        <v>240.72283835264054</v>
      </c>
      <c r="N19931" s="15">
        <v>1339.5392578225583</v>
      </c>
      <c r="O19931" s="15">
        <v>1481.2657394115204</v>
      </c>
      <c r="P19931" s="15">
        <v>888.64693710721201</v>
      </c>
      <c r="Q19931" s="15">
        <v>592.61880230430836</v>
      </c>
      <c r="R19931" s="67">
        <v>0.4000759529750178</v>
      </c>
    </row>
    <row r="19932" spans="1:18" x14ac:dyDescent="0.2">
      <c r="A19932" s="70">
        <v>43503</v>
      </c>
      <c r="B19932" s="66" t="s">
        <v>476</v>
      </c>
      <c r="C19932" s="66" t="s">
        <v>537</v>
      </c>
      <c r="D19932" s="5" t="s">
        <v>132</v>
      </c>
      <c r="E19932" s="66" t="s">
        <v>481</v>
      </c>
      <c r="F19932" s="66" t="s">
        <v>498</v>
      </c>
      <c r="G19932" s="5" t="s">
        <v>441</v>
      </c>
      <c r="H19932" s="5" t="s">
        <v>335</v>
      </c>
      <c r="I19932" s="74">
        <v>0</v>
      </c>
      <c r="J19932" s="15">
        <v>0</v>
      </c>
      <c r="K19932" s="15">
        <v>0</v>
      </c>
      <c r="L19932" s="15">
        <v>0</v>
      </c>
      <c r="M19932" s="15">
        <v>0</v>
      </c>
      <c r="N19932" s="15">
        <v>0</v>
      </c>
      <c r="O19932" s="15">
        <v>0</v>
      </c>
      <c r="P19932" s="15">
        <v>-6.3905535933309867</v>
      </c>
      <c r="Q19932" s="15">
        <v>6.3905535933309867</v>
      </c>
      <c r="R19932" s="67">
        <v>0</v>
      </c>
    </row>
    <row r="19933" spans="1:18" x14ac:dyDescent="0.2">
      <c r="A19933" s="70">
        <v>43503</v>
      </c>
      <c r="B19933" s="66" t="s">
        <v>476</v>
      </c>
      <c r="C19933" s="66" t="s">
        <v>537</v>
      </c>
      <c r="D19933" s="5" t="s">
        <v>132</v>
      </c>
      <c r="E19933" s="66" t="s">
        <v>481</v>
      </c>
      <c r="F19933" s="66" t="s">
        <v>498</v>
      </c>
      <c r="G19933" s="5" t="s">
        <v>441</v>
      </c>
      <c r="H19933" s="5" t="s">
        <v>345</v>
      </c>
      <c r="I19933" s="74">
        <v>0</v>
      </c>
      <c r="J19933" s="15">
        <v>0</v>
      </c>
      <c r="K19933" s="15">
        <v>0</v>
      </c>
      <c r="L19933" s="15">
        <v>0</v>
      </c>
      <c r="M19933" s="15">
        <v>0</v>
      </c>
      <c r="N19933" s="15">
        <v>0</v>
      </c>
      <c r="O19933" s="15">
        <v>0</v>
      </c>
      <c r="P19933" s="15">
        <v>-9.9228408354366451</v>
      </c>
      <c r="Q19933" s="15">
        <v>9.9228408354366451</v>
      </c>
      <c r="R19933" s="67">
        <v>0</v>
      </c>
    </row>
    <row r="19934" spans="1:18" x14ac:dyDescent="0.2">
      <c r="A19934" s="70">
        <v>43503</v>
      </c>
      <c r="B19934" s="66" t="s">
        <v>476</v>
      </c>
      <c r="C19934" s="66" t="s">
        <v>537</v>
      </c>
      <c r="D19934" s="5" t="s">
        <v>132</v>
      </c>
      <c r="E19934" s="66" t="s">
        <v>482</v>
      </c>
      <c r="F19934" s="66" t="s">
        <v>500</v>
      </c>
      <c r="G19934" s="5" t="s">
        <v>441</v>
      </c>
      <c r="H19934" s="5" t="s">
        <v>122</v>
      </c>
      <c r="I19934" s="74">
        <v>3631.0126882427994</v>
      </c>
      <c r="J19934" s="15">
        <f t="shared" si="460"/>
        <v>0.19021267755729013</v>
      </c>
      <c r="K19934" s="15">
        <v>3471.1825376935835</v>
      </c>
      <c r="L19934" s="15">
        <v>2780.5178920184267</v>
      </c>
      <c r="M19934" s="15">
        <v>489.96470426865278</v>
      </c>
      <c r="N19934" s="15">
        <v>1616.4558698334899</v>
      </c>
      <c r="O19934" s="15">
        <v>690.66464567515686</v>
      </c>
      <c r="P19934" s="15">
        <v>1456.4937204736461</v>
      </c>
      <c r="Q19934" s="15">
        <v>-765.82907479848927</v>
      </c>
      <c r="R19934" s="67">
        <v>-1.1088291250956614</v>
      </c>
    </row>
    <row r="19935" spans="1:18" x14ac:dyDescent="0.2">
      <c r="A19935" s="70">
        <v>43503</v>
      </c>
      <c r="B19935" s="66" t="s">
        <v>476</v>
      </c>
      <c r="C19935" s="66" t="s">
        <v>537</v>
      </c>
      <c r="D19935" s="5" t="s">
        <v>132</v>
      </c>
      <c r="E19935" s="66" t="s">
        <v>482</v>
      </c>
      <c r="F19935" s="66" t="s">
        <v>501</v>
      </c>
      <c r="G19935" s="5" t="s">
        <v>443</v>
      </c>
      <c r="H19935" s="5" t="s">
        <v>204</v>
      </c>
      <c r="I19935" s="74">
        <v>4383.2571061276049</v>
      </c>
      <c r="J19935" s="15">
        <f t="shared" si="460"/>
        <v>1.0750088595104206</v>
      </c>
      <c r="K19935" s="15">
        <v>10294.164469686568</v>
      </c>
      <c r="L19935" s="15">
        <v>5582.1242470873849</v>
      </c>
      <c r="M19935" s="15">
        <v>410.7141475500739</v>
      </c>
      <c r="N19935" s="15">
        <v>2865.4794506928292</v>
      </c>
      <c r="O19935" s="15">
        <v>4712.0402225991829</v>
      </c>
      <c r="P19935" s="15">
        <v>794.32048004233025</v>
      </c>
      <c r="Q19935" s="15">
        <v>3917.7197425568529</v>
      </c>
      <c r="R19935" s="67">
        <v>0.83142748310323655</v>
      </c>
    </row>
    <row r="19936" spans="1:18" x14ac:dyDescent="0.2">
      <c r="A19936" s="70">
        <v>43503</v>
      </c>
      <c r="B19936" s="66" t="s">
        <v>476</v>
      </c>
      <c r="C19936" s="66" t="s">
        <v>537</v>
      </c>
      <c r="D19936" s="5" t="s">
        <v>132</v>
      </c>
      <c r="E19936" s="66" t="s">
        <v>482</v>
      </c>
      <c r="F19936" s="66" t="s">
        <v>502</v>
      </c>
      <c r="G19936" s="5" t="s">
        <v>443</v>
      </c>
      <c r="H19936" s="5" t="s">
        <v>322</v>
      </c>
      <c r="I19936" s="74">
        <v>0</v>
      </c>
      <c r="J19936" s="15">
        <v>0</v>
      </c>
      <c r="K19936" s="15">
        <v>0</v>
      </c>
      <c r="L19936" s="15">
        <v>0</v>
      </c>
      <c r="M19936" s="15">
        <v>0</v>
      </c>
      <c r="N19936" s="15">
        <v>0</v>
      </c>
      <c r="O19936" s="15">
        <v>0</v>
      </c>
      <c r="P19936" s="15">
        <v>-1.7762072994338292</v>
      </c>
      <c r="Q19936" s="15">
        <v>1.7762072994338292</v>
      </c>
      <c r="R19936" s="67">
        <v>0</v>
      </c>
    </row>
    <row r="19937" spans="1:18" x14ac:dyDescent="0.2">
      <c r="A19937" s="70">
        <v>43503</v>
      </c>
      <c r="B19937" s="66" t="s">
        <v>476</v>
      </c>
      <c r="C19937" s="66" t="s">
        <v>537</v>
      </c>
      <c r="D19937" s="5" t="s">
        <v>132</v>
      </c>
      <c r="E19937" s="66" t="s">
        <v>482</v>
      </c>
      <c r="F19937" s="66" t="s">
        <v>501</v>
      </c>
      <c r="G19937" s="5" t="s">
        <v>443</v>
      </c>
      <c r="H19937" s="5" t="s">
        <v>103</v>
      </c>
      <c r="I19937" s="74">
        <v>16847.949266375523</v>
      </c>
      <c r="J19937" s="15">
        <f t="shared" si="460"/>
        <v>7.432455731124489E-2</v>
      </c>
      <c r="K19937" s="15">
        <v>11051.130536094988</v>
      </c>
      <c r="L19937" s="15">
        <v>9798.9141652693143</v>
      </c>
      <c r="M19937" s="15">
        <v>1071.5702321111489</v>
      </c>
      <c r="N19937" s="15">
        <v>8810.7889990323474</v>
      </c>
      <c r="O19937" s="15">
        <v>1252.2163708256739</v>
      </c>
      <c r="P19937" s="15">
        <v>3830.4755831970388</v>
      </c>
      <c r="Q19937" s="15">
        <v>-2578.2592123713648</v>
      </c>
      <c r="R19937" s="67">
        <v>-2.0589566407531774</v>
      </c>
    </row>
    <row r="19938" spans="1:18" x14ac:dyDescent="0.2">
      <c r="A19938" s="70">
        <v>43503</v>
      </c>
      <c r="B19938" s="66" t="s">
        <v>476</v>
      </c>
      <c r="C19938" s="66" t="s">
        <v>537</v>
      </c>
      <c r="D19938" s="5" t="s">
        <v>132</v>
      </c>
      <c r="E19938" s="66" t="s">
        <v>482</v>
      </c>
      <c r="F19938" s="66" t="s">
        <v>501</v>
      </c>
      <c r="G19938" s="5" t="s">
        <v>443</v>
      </c>
      <c r="H19938" s="5" t="s">
        <v>109</v>
      </c>
      <c r="I19938" s="74">
        <v>5599.2922064198629</v>
      </c>
      <c r="J19938" s="15">
        <f t="shared" si="460"/>
        <v>0.89215278457536662</v>
      </c>
      <c r="K19938" s="15">
        <v>6697.565264144906</v>
      </c>
      <c r="L19938" s="15">
        <v>1702.1411305362774</v>
      </c>
      <c r="M19938" s="15">
        <v>367.2889010481303</v>
      </c>
      <c r="N19938" s="15">
        <v>3651.62161573618</v>
      </c>
      <c r="O19938" s="15">
        <v>4995.4241336086288</v>
      </c>
      <c r="P19938" s="15">
        <v>1402.5492802914757</v>
      </c>
      <c r="Q19938" s="15">
        <v>3592.8748533171529</v>
      </c>
      <c r="R19938" s="67">
        <v>0.71923319366311889</v>
      </c>
    </row>
    <row r="19939" spans="1:18" x14ac:dyDescent="0.2">
      <c r="A19939" s="70">
        <v>43503</v>
      </c>
      <c r="B19939" s="66" t="s">
        <v>476</v>
      </c>
      <c r="C19939" s="66" t="s">
        <v>537</v>
      </c>
      <c r="D19939" s="5" t="s">
        <v>132</v>
      </c>
      <c r="E19939" s="66" t="s">
        <v>481</v>
      </c>
      <c r="F19939" s="66" t="s">
        <v>494</v>
      </c>
      <c r="G19939" s="5" t="s">
        <v>443</v>
      </c>
      <c r="H19939" s="5" t="s">
        <v>64</v>
      </c>
      <c r="I19939" s="74">
        <v>9718.0663945157303</v>
      </c>
      <c r="J19939" s="15">
        <f t="shared" si="460"/>
        <v>1.2205207022685438</v>
      </c>
      <c r="K19939" s="15">
        <v>16257.756367098496</v>
      </c>
      <c r="L19939" s="15">
        <v>4396.6551465718221</v>
      </c>
      <c r="M19939" s="15">
        <v>807.1658909583557</v>
      </c>
      <c r="N19939" s="15">
        <v>4583.0553091711736</v>
      </c>
      <c r="O19939" s="15">
        <v>11861.101220526674</v>
      </c>
      <c r="P19939" s="15">
        <v>2207.4147670575471</v>
      </c>
      <c r="Q19939" s="15">
        <v>9653.6864534691267</v>
      </c>
      <c r="R19939" s="67">
        <v>0.81389461855047462</v>
      </c>
    </row>
    <row r="19940" spans="1:18" x14ac:dyDescent="0.2">
      <c r="A19940" s="70">
        <v>43503</v>
      </c>
      <c r="B19940" s="66" t="s">
        <v>476</v>
      </c>
      <c r="C19940" s="66" t="s">
        <v>537</v>
      </c>
      <c r="D19940" s="5" t="s">
        <v>132</v>
      </c>
      <c r="E19940" s="66" t="s">
        <v>482</v>
      </c>
      <c r="F19940" s="66" t="s">
        <v>501</v>
      </c>
      <c r="G19940" s="5" t="s">
        <v>443</v>
      </c>
      <c r="H19940" s="5" t="s">
        <v>106</v>
      </c>
      <c r="I19940" s="74">
        <v>11058.181744700561</v>
      </c>
      <c r="J19940" s="15">
        <f t="shared" si="460"/>
        <v>2.8184599622668303E-2</v>
      </c>
      <c r="K19940" s="15">
        <v>7687.6855222246459</v>
      </c>
      <c r="L19940" s="15">
        <v>7376.0150971955609</v>
      </c>
      <c r="M19940" s="15">
        <v>349.16020461357567</v>
      </c>
      <c r="N19940" s="15">
        <v>5112.2888790126044</v>
      </c>
      <c r="O19940" s="15">
        <v>311.67042502908498</v>
      </c>
      <c r="P19940" s="15">
        <v>3114.6289409326378</v>
      </c>
      <c r="Q19940" s="15">
        <v>-2802.9585159035528</v>
      </c>
      <c r="R19940" s="67">
        <v>-8.9933413336924151</v>
      </c>
    </row>
    <row r="19941" spans="1:18" x14ac:dyDescent="0.2">
      <c r="A19941" s="70">
        <v>43503</v>
      </c>
      <c r="B19941" s="66" t="s">
        <v>476</v>
      </c>
      <c r="C19941" s="66" t="s">
        <v>537</v>
      </c>
      <c r="D19941" s="5" t="s">
        <v>132</v>
      </c>
      <c r="E19941" s="66" t="s">
        <v>482</v>
      </c>
      <c r="F19941" s="66" t="s">
        <v>501</v>
      </c>
      <c r="G19941" s="5" t="s">
        <v>443</v>
      </c>
      <c r="H19941" s="5" t="s">
        <v>108</v>
      </c>
      <c r="I19941" s="74">
        <v>8439.201349829953</v>
      </c>
      <c r="J19941" s="15">
        <f t="shared" si="460"/>
        <v>1.5602542246405113</v>
      </c>
      <c r="K19941" s="15">
        <v>23087.776892745183</v>
      </c>
      <c r="L19941" s="15">
        <v>9920.4773340810934</v>
      </c>
      <c r="M19941" s="15">
        <v>1463.3272150653195</v>
      </c>
      <c r="N19941" s="15">
        <v>8186.4857505413229</v>
      </c>
      <c r="O19941" s="15">
        <v>13167.29955866409</v>
      </c>
      <c r="P19941" s="15">
        <v>2992.1358591868011</v>
      </c>
      <c r="Q19941" s="15">
        <v>10175.163699477289</v>
      </c>
      <c r="R19941" s="67">
        <v>0.77276009816166336</v>
      </c>
    </row>
    <row r="19942" spans="1:18" x14ac:dyDescent="0.2">
      <c r="A19942" s="70">
        <v>43503</v>
      </c>
      <c r="B19942" s="66" t="s">
        <v>476</v>
      </c>
      <c r="C19942" s="66" t="s">
        <v>537</v>
      </c>
      <c r="D19942" s="5" t="s">
        <v>132</v>
      </c>
      <c r="E19942" s="66" t="s">
        <v>481</v>
      </c>
      <c r="F19942" s="66" t="s">
        <v>492</v>
      </c>
      <c r="G19942" s="5" t="s">
        <v>443</v>
      </c>
      <c r="H19942" s="5" t="s">
        <v>128</v>
      </c>
      <c r="I19942" s="74">
        <v>11203.291356556712</v>
      </c>
      <c r="J19942" s="15">
        <f t="shared" si="460"/>
        <v>1.1206681439343253</v>
      </c>
      <c r="K19942" s="15">
        <v>19610.003994023849</v>
      </c>
      <c r="L19942" s="15">
        <v>7054.8322635159675</v>
      </c>
      <c r="M19942" s="15">
        <v>371.1056058299277</v>
      </c>
      <c r="N19942" s="15">
        <v>5214.5221936126818</v>
      </c>
      <c r="O19942" s="15">
        <v>12555.171730507882</v>
      </c>
      <c r="P19942" s="15">
        <v>4193.1805140020188</v>
      </c>
      <c r="Q19942" s="15">
        <v>8361.9912165058631</v>
      </c>
      <c r="R19942" s="67">
        <v>0.66601966074163799</v>
      </c>
    </row>
    <row r="19943" spans="1:18" x14ac:dyDescent="0.2">
      <c r="A19943" s="70">
        <v>43503</v>
      </c>
      <c r="B19943" s="66" t="s">
        <v>476</v>
      </c>
      <c r="C19943" s="66" t="s">
        <v>537</v>
      </c>
      <c r="D19943" s="5" t="s">
        <v>132</v>
      </c>
      <c r="E19943" s="66" t="s">
        <v>481</v>
      </c>
      <c r="F19943" s="66" t="s">
        <v>498</v>
      </c>
      <c r="G19943" s="5" t="s">
        <v>442</v>
      </c>
      <c r="H19943" s="5" t="s">
        <v>6</v>
      </c>
      <c r="I19943" s="74">
        <v>1126.4919781959281</v>
      </c>
      <c r="J19943" s="15">
        <f t="shared" ref="J19943:J20006" si="461">O19943/I19943</f>
        <v>0.90265444528698424</v>
      </c>
      <c r="K19943" s="15">
        <v>1692.8531012891494</v>
      </c>
      <c r="L19943" s="15">
        <v>676.0201095904664</v>
      </c>
      <c r="M19943" s="15">
        <v>131.820518372668</v>
      </c>
      <c r="N19943" s="15">
        <v>1010.52535611283</v>
      </c>
      <c r="O19943" s="15">
        <v>1016.832991698683</v>
      </c>
      <c r="P19943" s="15">
        <v>470.17823325190955</v>
      </c>
      <c r="Q19943" s="15">
        <v>546.65475844677349</v>
      </c>
      <c r="R19943" s="67">
        <v>0.53760525367450218</v>
      </c>
    </row>
    <row r="19944" spans="1:18" x14ac:dyDescent="0.2">
      <c r="A19944" s="70">
        <v>43503</v>
      </c>
      <c r="B19944" s="66" t="s">
        <v>476</v>
      </c>
      <c r="C19944" s="66" t="s">
        <v>537</v>
      </c>
      <c r="D19944" s="5" t="s">
        <v>132</v>
      </c>
      <c r="E19944" s="66" t="s">
        <v>482</v>
      </c>
      <c r="F19944" s="66" t="s">
        <v>504</v>
      </c>
      <c r="G19944" s="5" t="s">
        <v>445</v>
      </c>
      <c r="H19944" s="5" t="s">
        <v>18</v>
      </c>
      <c r="I19944" s="74">
        <v>220.84424135515255</v>
      </c>
      <c r="J19944" s="15">
        <f t="shared" si="461"/>
        <v>1.1284997284140381</v>
      </c>
      <c r="K19944" s="15">
        <v>362.42134368284684</v>
      </c>
      <c r="L19944" s="15">
        <v>113.19867729175293</v>
      </c>
      <c r="M19944" s="15">
        <v>20.787719318380752</v>
      </c>
      <c r="N19944" s="15">
        <v>163.34290356681979</v>
      </c>
      <c r="O19944" s="15">
        <v>249.22266639109392</v>
      </c>
      <c r="P19944" s="15">
        <v>151.56570251370715</v>
      </c>
      <c r="Q19944" s="15">
        <v>97.656963877386772</v>
      </c>
      <c r="R19944" s="67">
        <v>0.39184623650618555</v>
      </c>
    </row>
    <row r="19945" spans="1:18" x14ac:dyDescent="0.2">
      <c r="A19945" s="70">
        <v>43503</v>
      </c>
      <c r="B19945" s="66" t="s">
        <v>476</v>
      </c>
      <c r="C19945" s="66" t="s">
        <v>537</v>
      </c>
      <c r="D19945" s="5" t="s">
        <v>132</v>
      </c>
      <c r="E19945" s="66" t="s">
        <v>481</v>
      </c>
      <c r="F19945" s="66" t="s">
        <v>484</v>
      </c>
      <c r="G19945" s="5" t="s">
        <v>440</v>
      </c>
      <c r="H19945" s="5" t="s">
        <v>35</v>
      </c>
      <c r="I19945" s="74">
        <v>4337.0556697509055</v>
      </c>
      <c r="J19945" s="15">
        <f t="shared" si="461"/>
        <v>2.048990972913586</v>
      </c>
      <c r="K19945" s="15">
        <v>12034.881419763075</v>
      </c>
      <c r="L19945" s="15">
        <v>3148.2935034197812</v>
      </c>
      <c r="M19945" s="15">
        <v>389.52103440159885</v>
      </c>
      <c r="N19945" s="15">
        <v>1896.8603890456152</v>
      </c>
      <c r="O19945" s="15">
        <v>8886.5879163432928</v>
      </c>
      <c r="P19945" s="15">
        <v>1069.0059953261414</v>
      </c>
      <c r="Q19945" s="15">
        <v>7817.5819210171512</v>
      </c>
      <c r="R19945" s="67">
        <v>0.87970568621054923</v>
      </c>
    </row>
    <row r="19946" spans="1:18" x14ac:dyDescent="0.2">
      <c r="A19946" s="70">
        <v>43503</v>
      </c>
      <c r="B19946" s="66" t="s">
        <v>476</v>
      </c>
      <c r="C19946" s="66" t="s">
        <v>537</v>
      </c>
      <c r="D19946" s="5" t="s">
        <v>132</v>
      </c>
      <c r="E19946" s="66" t="s">
        <v>481</v>
      </c>
      <c r="F19946" s="66" t="s">
        <v>494</v>
      </c>
      <c r="G19946" s="5" t="s">
        <v>440</v>
      </c>
      <c r="H19946" s="5" t="s">
        <v>63</v>
      </c>
      <c r="I19946" s="74">
        <v>5023.4408403424814</v>
      </c>
      <c r="J19946" s="15">
        <f t="shared" si="461"/>
        <v>1.2310094460624348</v>
      </c>
      <c r="K19946" s="15">
        <v>7672.8213024200468</v>
      </c>
      <c r="L19946" s="15">
        <v>1488.9181762226369</v>
      </c>
      <c r="M19946" s="15">
        <v>762.63533930832796</v>
      </c>
      <c r="N19946" s="15">
        <v>1707.0227458355284</v>
      </c>
      <c r="O19946" s="15">
        <v>6183.9031261974096</v>
      </c>
      <c r="P19946" s="15">
        <v>1437.3914888502889</v>
      </c>
      <c r="Q19946" s="15">
        <v>4746.511637347121</v>
      </c>
      <c r="R19946" s="67">
        <v>0.7675591839786523</v>
      </c>
    </row>
    <row r="19947" spans="1:18" x14ac:dyDescent="0.2">
      <c r="A19947" s="70">
        <v>43503</v>
      </c>
      <c r="B19947" s="66" t="s">
        <v>476</v>
      </c>
      <c r="C19947" s="66" t="s">
        <v>537</v>
      </c>
      <c r="D19947" s="5" t="s">
        <v>132</v>
      </c>
      <c r="E19947" s="66" t="s">
        <v>481</v>
      </c>
      <c r="F19947" s="66" t="s">
        <v>487</v>
      </c>
      <c r="G19947" s="5" t="s">
        <v>440</v>
      </c>
      <c r="H19947" s="5" t="s">
        <v>37</v>
      </c>
      <c r="I19947" s="74">
        <v>3744.0152232085825</v>
      </c>
      <c r="J19947" s="15">
        <f t="shared" si="461"/>
        <v>1.407883012241079</v>
      </c>
      <c r="K19947" s="15">
        <v>10276.320475203875</v>
      </c>
      <c r="L19947" s="15">
        <v>5005.1850448765199</v>
      </c>
      <c r="M19947" s="15">
        <v>971.23826415540236</v>
      </c>
      <c r="N19947" s="15">
        <v>3768.228608283297</v>
      </c>
      <c r="O19947" s="15">
        <v>5271.1354303273547</v>
      </c>
      <c r="P19947" s="15">
        <v>2513.5606597266819</v>
      </c>
      <c r="Q19947" s="15">
        <v>2757.5747706006728</v>
      </c>
      <c r="R19947" s="67">
        <v>0.52314625701609385</v>
      </c>
    </row>
    <row r="19948" spans="1:18" x14ac:dyDescent="0.2">
      <c r="A19948" s="70">
        <v>43503</v>
      </c>
      <c r="B19948" s="66" t="s">
        <v>476</v>
      </c>
      <c r="C19948" s="66" t="s">
        <v>537</v>
      </c>
      <c r="D19948" s="5" t="s">
        <v>132</v>
      </c>
      <c r="E19948" s="66" t="s">
        <v>481</v>
      </c>
      <c r="F19948" s="66" t="s">
        <v>494</v>
      </c>
      <c r="G19948" s="5" t="s">
        <v>443</v>
      </c>
      <c r="H19948" s="5" t="s">
        <v>61</v>
      </c>
      <c r="I19948" s="74">
        <v>5315.2191003761</v>
      </c>
      <c r="J19948" s="15">
        <f t="shared" si="461"/>
        <v>0.51314725281175622</v>
      </c>
      <c r="K19948" s="15">
        <v>10093.105567086219</v>
      </c>
      <c r="L19948" s="15">
        <v>7365.6154876356486</v>
      </c>
      <c r="M19948" s="15">
        <v>1337.4502581198433</v>
      </c>
      <c r="N19948" s="15">
        <v>2565.5754385056371</v>
      </c>
      <c r="O19948" s="15">
        <v>2727.4900794505702</v>
      </c>
      <c r="P19948" s="15">
        <v>3209.4456137690236</v>
      </c>
      <c r="Q19948" s="15">
        <v>-481.95553431845337</v>
      </c>
      <c r="R19948" s="67">
        <v>-0.17670294676765214</v>
      </c>
    </row>
    <row r="19949" spans="1:18" x14ac:dyDescent="0.2">
      <c r="A19949" s="70">
        <v>43503</v>
      </c>
      <c r="B19949" s="66" t="s">
        <v>476</v>
      </c>
      <c r="C19949" s="66" t="s">
        <v>537</v>
      </c>
      <c r="D19949" s="5" t="s">
        <v>132</v>
      </c>
      <c r="E19949" s="66" t="s">
        <v>483</v>
      </c>
      <c r="F19949" s="66" t="s">
        <v>532</v>
      </c>
      <c r="G19949" s="5" t="s">
        <v>440</v>
      </c>
      <c r="H19949" s="5" t="s">
        <v>405</v>
      </c>
      <c r="I19949" s="74">
        <v>0</v>
      </c>
      <c r="J19949" s="15">
        <v>0</v>
      </c>
      <c r="K19949" s="15">
        <v>0</v>
      </c>
      <c r="L19949" s="15">
        <v>0</v>
      </c>
      <c r="M19949" s="15">
        <v>0</v>
      </c>
      <c r="N19949" s="15">
        <v>0</v>
      </c>
      <c r="O19949" s="15">
        <v>0</v>
      </c>
      <c r="P19949" s="15">
        <v>-1.4027758106526131E-2</v>
      </c>
      <c r="Q19949" s="15">
        <v>1.4027758106526131E-2</v>
      </c>
      <c r="R19949" s="67">
        <v>0</v>
      </c>
    </row>
    <row r="19950" spans="1:18" x14ac:dyDescent="0.2">
      <c r="A19950" s="70">
        <v>43503</v>
      </c>
      <c r="B19950" s="66" t="s">
        <v>476</v>
      </c>
      <c r="C19950" s="66" t="s">
        <v>537</v>
      </c>
      <c r="D19950" s="5" t="s">
        <v>132</v>
      </c>
      <c r="E19950" s="66" t="s">
        <v>483</v>
      </c>
      <c r="F19950" s="66" t="s">
        <v>532</v>
      </c>
      <c r="G19950" s="5" t="s">
        <v>441</v>
      </c>
      <c r="H19950" s="5" t="s">
        <v>406</v>
      </c>
      <c r="I19950" s="74">
        <v>0</v>
      </c>
      <c r="J19950" s="15">
        <v>0</v>
      </c>
      <c r="K19950" s="15">
        <v>0</v>
      </c>
      <c r="L19950" s="15">
        <v>0</v>
      </c>
      <c r="M19950" s="15">
        <v>0</v>
      </c>
      <c r="N19950" s="15">
        <v>0</v>
      </c>
      <c r="O19950" s="15">
        <v>0</v>
      </c>
      <c r="P19950" s="15">
        <v>-6.796759124219889E-3</v>
      </c>
      <c r="Q19950" s="15">
        <v>6.796759124219889E-3</v>
      </c>
      <c r="R19950" s="67">
        <v>0</v>
      </c>
    </row>
    <row r="19951" spans="1:18" x14ac:dyDescent="0.2">
      <c r="A19951" s="70">
        <v>43503</v>
      </c>
      <c r="B19951" s="66" t="s">
        <v>476</v>
      </c>
      <c r="C19951" s="66" t="s">
        <v>537</v>
      </c>
      <c r="D19951" s="5" t="s">
        <v>132</v>
      </c>
      <c r="E19951" s="66" t="s">
        <v>481</v>
      </c>
      <c r="F19951" s="66" t="s">
        <v>498</v>
      </c>
      <c r="G19951" s="5" t="s">
        <v>440</v>
      </c>
      <c r="H19951" s="5" t="s">
        <v>165</v>
      </c>
      <c r="I19951" s="74">
        <v>0</v>
      </c>
      <c r="J19951" s="15">
        <v>0</v>
      </c>
      <c r="K19951" s="15">
        <v>0</v>
      </c>
      <c r="L19951" s="15">
        <v>0</v>
      </c>
      <c r="M19951" s="15">
        <v>0</v>
      </c>
      <c r="N19951" s="15">
        <v>0</v>
      </c>
      <c r="O19951" s="15">
        <v>0</v>
      </c>
      <c r="P19951" s="15">
        <v>-1.9037854408556678</v>
      </c>
      <c r="Q19951" s="15">
        <v>1.9037854408556678</v>
      </c>
      <c r="R19951" s="67">
        <v>0</v>
      </c>
    </row>
    <row r="19952" spans="1:18" x14ac:dyDescent="0.2">
      <c r="A19952" s="70">
        <v>43503</v>
      </c>
      <c r="B19952" s="66" t="s">
        <v>476</v>
      </c>
      <c r="C19952" s="66" t="s">
        <v>537</v>
      </c>
      <c r="D19952" s="5" t="s">
        <v>132</v>
      </c>
      <c r="E19952" s="66" t="s">
        <v>481</v>
      </c>
      <c r="F19952" s="66" t="s">
        <v>498</v>
      </c>
      <c r="G19952" s="5" t="s">
        <v>440</v>
      </c>
      <c r="H19952" s="5" t="s">
        <v>304</v>
      </c>
      <c r="I19952" s="74">
        <v>0</v>
      </c>
      <c r="J19952" s="15">
        <v>0</v>
      </c>
      <c r="K19952" s="15">
        <v>0</v>
      </c>
      <c r="L19952" s="15">
        <v>0</v>
      </c>
      <c r="M19952" s="15">
        <v>0</v>
      </c>
      <c r="N19952" s="15">
        <v>0</v>
      </c>
      <c r="O19952" s="15">
        <v>0</v>
      </c>
      <c r="P19952" s="15">
        <v>-0.4956132599391106</v>
      </c>
      <c r="Q19952" s="15">
        <v>0.4956132599391106</v>
      </c>
      <c r="R19952" s="67">
        <v>0</v>
      </c>
    </row>
    <row r="19953" spans="1:18" x14ac:dyDescent="0.2">
      <c r="A19953" s="70">
        <v>43503</v>
      </c>
      <c r="B19953" s="66" t="s">
        <v>476</v>
      </c>
      <c r="C19953" s="66" t="s">
        <v>537</v>
      </c>
      <c r="D19953" s="5" t="s">
        <v>132</v>
      </c>
      <c r="E19953" s="66" t="s">
        <v>481</v>
      </c>
      <c r="F19953" s="66" t="s">
        <v>498</v>
      </c>
      <c r="G19953" s="5" t="s">
        <v>440</v>
      </c>
      <c r="H19953" s="5" t="s">
        <v>162</v>
      </c>
      <c r="I19953" s="74">
        <v>0</v>
      </c>
      <c r="J19953" s="15">
        <v>0</v>
      </c>
      <c r="K19953" s="15">
        <v>0</v>
      </c>
      <c r="L19953" s="15">
        <v>0</v>
      </c>
      <c r="M19953" s="15">
        <v>0</v>
      </c>
      <c r="N19953" s="15">
        <v>0</v>
      </c>
      <c r="O19953" s="15">
        <v>0</v>
      </c>
      <c r="P19953" s="15">
        <v>-11.528570192570175</v>
      </c>
      <c r="Q19953" s="15">
        <v>11.528570192570175</v>
      </c>
      <c r="R19953" s="67">
        <v>0</v>
      </c>
    </row>
    <row r="19954" spans="1:18" x14ac:dyDescent="0.2">
      <c r="A19954" s="70">
        <v>43503</v>
      </c>
      <c r="B19954" s="66" t="s">
        <v>476</v>
      </c>
      <c r="C19954" s="66" t="s">
        <v>537</v>
      </c>
      <c r="D19954" s="5" t="s">
        <v>132</v>
      </c>
      <c r="E19954" s="66" t="s">
        <v>482</v>
      </c>
      <c r="F19954" s="66" t="s">
        <v>505</v>
      </c>
      <c r="G19954" s="5" t="s">
        <v>440</v>
      </c>
      <c r="H19954" s="5" t="s">
        <v>144</v>
      </c>
      <c r="I19954" s="74">
        <v>17456.449406591004</v>
      </c>
      <c r="J19954" s="15">
        <f t="shared" si="461"/>
        <v>0.28855235489145437</v>
      </c>
      <c r="K19954" s="15">
        <v>24517.216856373558</v>
      </c>
      <c r="L19954" s="15">
        <v>19480.117272058193</v>
      </c>
      <c r="M19954" s="15">
        <v>4006.0087059863981</v>
      </c>
      <c r="N19954" s="15">
        <v>8862.4235535831904</v>
      </c>
      <c r="O19954" s="15">
        <v>5037.0995843153651</v>
      </c>
      <c r="P19954" s="15">
        <v>14642.615089360157</v>
      </c>
      <c r="Q19954" s="15">
        <v>-9605.515505044792</v>
      </c>
      <c r="R19954" s="67">
        <v>-1.9069536633650572</v>
      </c>
    </row>
    <row r="19955" spans="1:18" x14ac:dyDescent="0.2">
      <c r="A19955" s="70">
        <v>43503</v>
      </c>
      <c r="B19955" s="66" t="s">
        <v>476</v>
      </c>
      <c r="C19955" s="66" t="s">
        <v>537</v>
      </c>
      <c r="D19955" s="5" t="s">
        <v>132</v>
      </c>
      <c r="E19955" s="66" t="s">
        <v>482</v>
      </c>
      <c r="F19955" s="66" t="s">
        <v>505</v>
      </c>
      <c r="G19955" s="5" t="s">
        <v>440</v>
      </c>
      <c r="H19955" s="5" t="s">
        <v>72</v>
      </c>
      <c r="I19955" s="74">
        <v>9675.0929151163637</v>
      </c>
      <c r="J19955" s="15">
        <f t="shared" si="461"/>
        <v>2.1090012952708648</v>
      </c>
      <c r="K19955" s="15">
        <v>29330.326447734835</v>
      </c>
      <c r="L19955" s="15">
        <v>8925.5429578884559</v>
      </c>
      <c r="M19955" s="15">
        <v>1921.8454552917906</v>
      </c>
      <c r="N19955" s="15">
        <v>7426.1536581788305</v>
      </c>
      <c r="O19955" s="15">
        <v>20404.783489846377</v>
      </c>
      <c r="P19955" s="15">
        <v>4379.51662997726</v>
      </c>
      <c r="Q19955" s="15">
        <v>16025.266859869116</v>
      </c>
      <c r="R19955" s="67">
        <v>0.78536814016396927</v>
      </c>
    </row>
    <row r="19956" spans="1:18" x14ac:dyDescent="0.2">
      <c r="A19956" s="70">
        <v>43503</v>
      </c>
      <c r="B19956" s="66" t="s">
        <v>476</v>
      </c>
      <c r="C19956" s="66" t="s">
        <v>537</v>
      </c>
      <c r="D19956" s="5" t="s">
        <v>132</v>
      </c>
      <c r="E19956" s="66" t="s">
        <v>481</v>
      </c>
      <c r="F19956" s="66" t="s">
        <v>494</v>
      </c>
      <c r="G19956" s="5" t="s">
        <v>440</v>
      </c>
      <c r="H19956" s="5" t="s">
        <v>66</v>
      </c>
      <c r="I19956" s="74">
        <v>12000.924069617044</v>
      </c>
      <c r="J19956" s="15">
        <f t="shared" si="461"/>
        <v>3.2732557594102785</v>
      </c>
      <c r="K19956" s="15">
        <v>54880.186656003185</v>
      </c>
      <c r="L19956" s="15">
        <v>15598.092826883762</v>
      </c>
      <c r="M19956" s="15">
        <v>2451.053494763185</v>
      </c>
      <c r="N19956" s="15">
        <v>7098.6653850710582</v>
      </c>
      <c r="O19956" s="15">
        <v>39282.093829119425</v>
      </c>
      <c r="P19956" s="15">
        <v>16224.578956791696</v>
      </c>
      <c r="Q19956" s="15">
        <v>23057.514872327731</v>
      </c>
      <c r="R19956" s="67">
        <v>0.58697265407057875</v>
      </c>
    </row>
    <row r="19957" spans="1:18" x14ac:dyDescent="0.2">
      <c r="A19957" s="70">
        <v>43503</v>
      </c>
      <c r="B19957" s="66" t="s">
        <v>476</v>
      </c>
      <c r="C19957" s="66" t="s">
        <v>537</v>
      </c>
      <c r="D19957" s="5" t="s">
        <v>132</v>
      </c>
      <c r="E19957" s="66" t="s">
        <v>482</v>
      </c>
      <c r="F19957" s="66" t="s">
        <v>500</v>
      </c>
      <c r="G19957" s="5" t="s">
        <v>440</v>
      </c>
      <c r="H19957" s="5" t="s">
        <v>120</v>
      </c>
      <c r="I19957" s="74">
        <v>19590.638467052366</v>
      </c>
      <c r="J19957" s="15">
        <f t="shared" si="461"/>
        <v>1.2665972281000952</v>
      </c>
      <c r="K19957" s="15">
        <v>37761.997472225223</v>
      </c>
      <c r="L19957" s="15">
        <v>12948.549093145597</v>
      </c>
      <c r="M19957" s="15">
        <v>2642.4598004078312</v>
      </c>
      <c r="N19957" s="15">
        <v>6342.9262663027766</v>
      </c>
      <c r="O19957" s="15">
        <v>24813.448379079626</v>
      </c>
      <c r="P19957" s="15">
        <v>8524.5187302949707</v>
      </c>
      <c r="Q19957" s="15">
        <v>16288.929648784655</v>
      </c>
      <c r="R19957" s="67">
        <v>0.65645570095440475</v>
      </c>
    </row>
    <row r="19958" spans="1:18" x14ac:dyDescent="0.2">
      <c r="A19958" s="70">
        <v>43503</v>
      </c>
      <c r="B19958" s="66" t="s">
        <v>476</v>
      </c>
      <c r="C19958" s="66" t="s">
        <v>537</v>
      </c>
      <c r="D19958" s="5" t="s">
        <v>132</v>
      </c>
      <c r="E19958" s="66" t="s">
        <v>481</v>
      </c>
      <c r="F19958" s="66" t="s">
        <v>498</v>
      </c>
      <c r="G19958" s="5" t="s">
        <v>440</v>
      </c>
      <c r="H19958" s="5" t="s">
        <v>3</v>
      </c>
      <c r="I19958" s="74">
        <v>0</v>
      </c>
      <c r="J19958" s="15">
        <v>0</v>
      </c>
      <c r="K19958" s="15">
        <v>0</v>
      </c>
      <c r="L19958" s="15">
        <v>0</v>
      </c>
      <c r="M19958" s="15">
        <v>0</v>
      </c>
      <c r="N19958" s="15">
        <v>0</v>
      </c>
      <c r="O19958" s="15">
        <v>0</v>
      </c>
      <c r="P19958" s="15">
        <v>-0.97154163199748844</v>
      </c>
      <c r="Q19958" s="15">
        <v>0.97154163199748844</v>
      </c>
      <c r="R19958" s="67">
        <v>0</v>
      </c>
    </row>
    <row r="19959" spans="1:18" x14ac:dyDescent="0.2">
      <c r="A19959" s="70">
        <v>43503</v>
      </c>
      <c r="B19959" s="66" t="s">
        <v>476</v>
      </c>
      <c r="C19959" s="66" t="s">
        <v>537</v>
      </c>
      <c r="D19959" s="5" t="s">
        <v>132</v>
      </c>
      <c r="E19959" s="66" t="s">
        <v>482</v>
      </c>
      <c r="F19959" s="66" t="s">
        <v>506</v>
      </c>
      <c r="G19959" s="5" t="s">
        <v>440</v>
      </c>
      <c r="H19959" s="5" t="s">
        <v>78</v>
      </c>
      <c r="I19959" s="74">
        <v>16064.40474164417</v>
      </c>
      <c r="J19959" s="15">
        <f t="shared" si="461"/>
        <v>2.2150984243302094</v>
      </c>
      <c r="K19959" s="15">
        <v>45462.72344713752</v>
      </c>
      <c r="L19959" s="15">
        <v>9878.4858161187731</v>
      </c>
      <c r="M19959" s="15">
        <v>1819.0014360122336</v>
      </c>
      <c r="N19959" s="15">
        <v>4673.4499872385659</v>
      </c>
      <c r="O19959" s="15">
        <v>35584.237631018746</v>
      </c>
      <c r="P19959" s="15">
        <v>9090.6350857904654</v>
      </c>
      <c r="Q19959" s="15">
        <v>26493.602545228281</v>
      </c>
      <c r="R19959" s="67">
        <v>0.74453197002410509</v>
      </c>
    </row>
    <row r="19960" spans="1:18" x14ac:dyDescent="0.2">
      <c r="A19960" s="70">
        <v>43503</v>
      </c>
      <c r="B19960" s="66" t="s">
        <v>476</v>
      </c>
      <c r="C19960" s="66" t="s">
        <v>537</v>
      </c>
      <c r="D19960" s="5" t="s">
        <v>132</v>
      </c>
      <c r="E19960" s="66" t="s">
        <v>481</v>
      </c>
      <c r="F19960" s="66" t="s">
        <v>498</v>
      </c>
      <c r="G19960" s="5" t="s">
        <v>440</v>
      </c>
      <c r="H19960" s="5" t="s">
        <v>334</v>
      </c>
      <c r="I19960" s="74">
        <v>0</v>
      </c>
      <c r="J19960" s="15">
        <v>0</v>
      </c>
      <c r="K19960" s="15">
        <v>0</v>
      </c>
      <c r="L19960" s="15">
        <v>0</v>
      </c>
      <c r="M19960" s="15">
        <v>0</v>
      </c>
      <c r="N19960" s="15">
        <v>0</v>
      </c>
      <c r="O19960" s="15">
        <v>0</v>
      </c>
      <c r="P19960" s="15">
        <v>-17.003431599387394</v>
      </c>
      <c r="Q19960" s="15">
        <v>17.003431599387394</v>
      </c>
      <c r="R19960" s="67">
        <v>0</v>
      </c>
    </row>
    <row r="19961" spans="1:18" x14ac:dyDescent="0.2">
      <c r="A19961" s="70">
        <v>43503</v>
      </c>
      <c r="B19961" s="66" t="s">
        <v>476</v>
      </c>
      <c r="C19961" s="66" t="s">
        <v>537</v>
      </c>
      <c r="D19961" s="5" t="s">
        <v>132</v>
      </c>
      <c r="E19961" s="66" t="s">
        <v>482</v>
      </c>
      <c r="F19961" s="66" t="s">
        <v>505</v>
      </c>
      <c r="G19961" s="5" t="s">
        <v>440</v>
      </c>
      <c r="H19961" s="5" t="s">
        <v>73</v>
      </c>
      <c r="I19961" s="74">
        <v>25674.66197355387</v>
      </c>
      <c r="J19961" s="15">
        <f t="shared" si="461"/>
        <v>0.69978567991409601</v>
      </c>
      <c r="K19961" s="15">
        <v>35182.695238627035</v>
      </c>
      <c r="L19961" s="15">
        <v>17215.934452899055</v>
      </c>
      <c r="M19961" s="15">
        <v>2709.4578326683518</v>
      </c>
      <c r="N19961" s="15">
        <v>17105.512771024914</v>
      </c>
      <c r="O19961" s="15">
        <v>17966.76078572798</v>
      </c>
      <c r="P19961" s="15">
        <v>15049.74786931714</v>
      </c>
      <c r="Q19961" s="15">
        <v>2917.0129164108403</v>
      </c>
      <c r="R19961" s="67">
        <v>0.16235608361458173</v>
      </c>
    </row>
    <row r="19962" spans="1:18" x14ac:dyDescent="0.2">
      <c r="A19962" s="70">
        <v>43503</v>
      </c>
      <c r="B19962" s="66" t="s">
        <v>476</v>
      </c>
      <c r="C19962" s="66" t="s">
        <v>537</v>
      </c>
      <c r="D19962" s="5" t="s">
        <v>132</v>
      </c>
      <c r="E19962" s="66" t="s">
        <v>481</v>
      </c>
      <c r="F19962" s="66" t="s">
        <v>498</v>
      </c>
      <c r="G19962" s="5" t="s">
        <v>441</v>
      </c>
      <c r="H19962" s="5" t="s">
        <v>329</v>
      </c>
      <c r="I19962" s="74">
        <v>0</v>
      </c>
      <c r="J19962" s="15">
        <v>0</v>
      </c>
      <c r="K19962" s="15">
        <v>0</v>
      </c>
      <c r="L19962" s="15">
        <v>0</v>
      </c>
      <c r="M19962" s="15">
        <v>0</v>
      </c>
      <c r="N19962" s="15">
        <v>0</v>
      </c>
      <c r="O19962" s="15">
        <v>0</v>
      </c>
      <c r="P19962" s="15">
        <v>-3.4296576309842424</v>
      </c>
      <c r="Q19962" s="15">
        <v>3.4296576309842424</v>
      </c>
      <c r="R19962" s="67">
        <v>0</v>
      </c>
    </row>
    <row r="19963" spans="1:18" x14ac:dyDescent="0.2">
      <c r="A19963" s="70">
        <v>43503</v>
      </c>
      <c r="B19963" s="66" t="s">
        <v>476</v>
      </c>
      <c r="C19963" s="66" t="s">
        <v>537</v>
      </c>
      <c r="D19963" s="5" t="s">
        <v>132</v>
      </c>
      <c r="E19963" s="66" t="s">
        <v>481</v>
      </c>
      <c r="F19963" s="66" t="s">
        <v>495</v>
      </c>
      <c r="G19963" s="5" t="s">
        <v>441</v>
      </c>
      <c r="H19963" s="5" t="s">
        <v>193</v>
      </c>
      <c r="I19963" s="74">
        <v>1594.8901504876499</v>
      </c>
      <c r="J19963" s="15">
        <f t="shared" si="461"/>
        <v>0.37892838804125589</v>
      </c>
      <c r="K19963" s="15">
        <v>1586.4949755488765</v>
      </c>
      <c r="L19963" s="15">
        <v>982.14582172171527</v>
      </c>
      <c r="M19963" s="15">
        <v>107.9851754641801</v>
      </c>
      <c r="N19963" s="15">
        <v>510.69090701049868</v>
      </c>
      <c r="O19963" s="15">
        <v>604.34915382716122</v>
      </c>
      <c r="P19963" s="15">
        <v>200.17865462718504</v>
      </c>
      <c r="Q19963" s="15">
        <v>404.17049919997618</v>
      </c>
      <c r="R19963" s="67">
        <v>0.66876986033733332</v>
      </c>
    </row>
    <row r="19964" spans="1:18" x14ac:dyDescent="0.2">
      <c r="A19964" s="70">
        <v>43503</v>
      </c>
      <c r="B19964" s="66" t="s">
        <v>476</v>
      </c>
      <c r="C19964" s="66" t="s">
        <v>537</v>
      </c>
      <c r="D19964" s="5" t="s">
        <v>132</v>
      </c>
      <c r="E19964" s="66" t="s">
        <v>481</v>
      </c>
      <c r="F19964" s="66" t="s">
        <v>498</v>
      </c>
      <c r="G19964" s="5" t="s">
        <v>441</v>
      </c>
      <c r="H19964" s="5" t="s">
        <v>333</v>
      </c>
      <c r="I19964" s="74">
        <v>0</v>
      </c>
      <c r="J19964" s="15">
        <v>0</v>
      </c>
      <c r="K19964" s="15">
        <v>0</v>
      </c>
      <c r="L19964" s="15">
        <v>0</v>
      </c>
      <c r="M19964" s="15">
        <v>0</v>
      </c>
      <c r="N19964" s="15">
        <v>0</v>
      </c>
      <c r="O19964" s="15">
        <v>0</v>
      </c>
      <c r="P19964" s="15">
        <v>-1.5958626138719645</v>
      </c>
      <c r="Q19964" s="15">
        <v>1.5958626138719645</v>
      </c>
      <c r="R19964" s="67">
        <v>0</v>
      </c>
    </row>
    <row r="19965" spans="1:18" x14ac:dyDescent="0.2">
      <c r="A19965" s="70">
        <v>43503</v>
      </c>
      <c r="B19965" s="66" t="s">
        <v>476</v>
      </c>
      <c r="C19965" s="66" t="s">
        <v>537</v>
      </c>
      <c r="D19965" s="5" t="s">
        <v>132</v>
      </c>
      <c r="E19965" s="66" t="s">
        <v>481</v>
      </c>
      <c r="F19965" s="66" t="s">
        <v>495</v>
      </c>
      <c r="G19965" s="5" t="s">
        <v>441</v>
      </c>
      <c r="H19965" s="5" t="s">
        <v>191</v>
      </c>
      <c r="I19965" s="74">
        <v>2381.4774001732794</v>
      </c>
      <c r="J19965" s="15">
        <f t="shared" si="461"/>
        <v>0.58290743429373459</v>
      </c>
      <c r="K19965" s="15">
        <v>2239.9685569296789</v>
      </c>
      <c r="L19965" s="15">
        <v>851.78767576615917</v>
      </c>
      <c r="M19965" s="15">
        <v>249.56631984728182</v>
      </c>
      <c r="N19965" s="15">
        <v>666.14766030968099</v>
      </c>
      <c r="O19965" s="15">
        <v>1388.1808811635196</v>
      </c>
      <c r="P19965" s="15">
        <v>686.19413430673876</v>
      </c>
      <c r="Q19965" s="15">
        <v>701.98674685678088</v>
      </c>
      <c r="R19965" s="67">
        <v>0.50568824018697234</v>
      </c>
    </row>
    <row r="19966" spans="1:18" x14ac:dyDescent="0.2">
      <c r="A19966" s="70">
        <v>43503</v>
      </c>
      <c r="B19966" s="66" t="s">
        <v>476</v>
      </c>
      <c r="C19966" s="66" t="s">
        <v>537</v>
      </c>
      <c r="D19966" s="5" t="s">
        <v>132</v>
      </c>
      <c r="E19966" s="66" t="s">
        <v>481</v>
      </c>
      <c r="F19966" s="66" t="s">
        <v>498</v>
      </c>
      <c r="G19966" s="5" t="s">
        <v>443</v>
      </c>
      <c r="H19966" s="5" t="s">
        <v>332</v>
      </c>
      <c r="I19966" s="74">
        <v>0</v>
      </c>
      <c r="J19966" s="15">
        <v>0</v>
      </c>
      <c r="K19966" s="15">
        <v>0</v>
      </c>
      <c r="L19966" s="15">
        <v>0</v>
      </c>
      <c r="M19966" s="15">
        <v>0</v>
      </c>
      <c r="N19966" s="15">
        <v>0</v>
      </c>
      <c r="O19966" s="15">
        <v>0</v>
      </c>
      <c r="P19966" s="15">
        <v>-1.1237305634182901</v>
      </c>
      <c r="Q19966" s="15">
        <v>1.1237305634182901</v>
      </c>
      <c r="R19966" s="67">
        <v>0</v>
      </c>
    </row>
    <row r="19967" spans="1:18" x14ac:dyDescent="0.2">
      <c r="A19967" s="70">
        <v>43503</v>
      </c>
      <c r="B19967" s="66" t="s">
        <v>476</v>
      </c>
      <c r="C19967" s="66" t="s">
        <v>537</v>
      </c>
      <c r="D19967" s="5" t="s">
        <v>132</v>
      </c>
      <c r="E19967" s="66" t="s">
        <v>482</v>
      </c>
      <c r="F19967" s="66" t="s">
        <v>501</v>
      </c>
      <c r="G19967" s="5" t="s">
        <v>443</v>
      </c>
      <c r="H19967" s="5" t="s">
        <v>111</v>
      </c>
      <c r="I19967" s="74">
        <v>2039.5317311637054</v>
      </c>
      <c r="J19967" s="15">
        <f t="shared" si="461"/>
        <v>0.40296241418873058</v>
      </c>
      <c r="K19967" s="15">
        <v>2256.000826076146</v>
      </c>
      <c r="L19967" s="15">
        <v>1434.1461958718983</v>
      </c>
      <c r="M19967" s="15">
        <v>177.52358514061248</v>
      </c>
      <c r="N19967" s="15">
        <v>725.38799205681789</v>
      </c>
      <c r="O19967" s="15">
        <v>821.85463020424777</v>
      </c>
      <c r="P19967" s="15">
        <v>379.9103756437429</v>
      </c>
      <c r="Q19967" s="15">
        <v>441.94425456050487</v>
      </c>
      <c r="R19967" s="67">
        <v>0.53774017729957013</v>
      </c>
    </row>
    <row r="19968" spans="1:18" x14ac:dyDescent="0.2">
      <c r="A19968" s="70">
        <v>43503</v>
      </c>
      <c r="B19968" s="66" t="s">
        <v>476</v>
      </c>
      <c r="C19968" s="66" t="s">
        <v>537</v>
      </c>
      <c r="D19968" s="5" t="s">
        <v>132</v>
      </c>
      <c r="E19968" s="66" t="s">
        <v>482</v>
      </c>
      <c r="F19968" s="66" t="s">
        <v>501</v>
      </c>
      <c r="G19968" s="5" t="s">
        <v>443</v>
      </c>
      <c r="H19968" s="5" t="s">
        <v>145</v>
      </c>
      <c r="I19968" s="74">
        <v>481.52682083668657</v>
      </c>
      <c r="J19968" s="15">
        <f t="shared" si="461"/>
        <v>1.9536750590909875</v>
      </c>
      <c r="K19968" s="15">
        <v>1503.9925307527408</v>
      </c>
      <c r="L19968" s="15">
        <v>563.24559060073182</v>
      </c>
      <c r="M19968" s="15">
        <v>79.99353898364393</v>
      </c>
      <c r="N19968" s="15">
        <v>750.43661195521452</v>
      </c>
      <c r="O19968" s="15">
        <v>940.74694015200896</v>
      </c>
      <c r="P19968" s="15">
        <v>300.30966690302682</v>
      </c>
      <c r="Q19968" s="15">
        <v>640.43727324898214</v>
      </c>
      <c r="R19968" s="67">
        <v>0.68077529239212642</v>
      </c>
    </row>
    <row r="19969" spans="1:18" x14ac:dyDescent="0.2">
      <c r="A19969" s="70">
        <v>43503</v>
      </c>
      <c r="B19969" s="66" t="s">
        <v>476</v>
      </c>
      <c r="C19969" s="66" t="s">
        <v>537</v>
      </c>
      <c r="D19969" s="5" t="s">
        <v>132</v>
      </c>
      <c r="E19969" s="66" t="s">
        <v>482</v>
      </c>
      <c r="F19969" s="66" t="s">
        <v>501</v>
      </c>
      <c r="G19969" s="5" t="s">
        <v>443</v>
      </c>
      <c r="H19969" s="5" t="s">
        <v>110</v>
      </c>
      <c r="I19969" s="74">
        <v>617.43366832915569</v>
      </c>
      <c r="J19969" s="15">
        <f t="shared" si="461"/>
        <v>0.55371831359232559</v>
      </c>
      <c r="K19969" s="15">
        <v>819.21779689451444</v>
      </c>
      <c r="L19969" s="15">
        <v>477.33346731217108</v>
      </c>
      <c r="M19969" s="15">
        <v>69.355913597687291</v>
      </c>
      <c r="N19969" s="15">
        <v>404.15276958710126</v>
      </c>
      <c r="O19969" s="15">
        <v>341.88432958234336</v>
      </c>
      <c r="P19969" s="15">
        <v>163.71174332457056</v>
      </c>
      <c r="Q19969" s="15">
        <v>178.17258625777279</v>
      </c>
      <c r="R19969" s="67">
        <v>0.52114873611035062</v>
      </c>
    </row>
    <row r="19970" spans="1:18" x14ac:dyDescent="0.2">
      <c r="A19970" s="70">
        <v>43503</v>
      </c>
      <c r="B19970" s="66" t="s">
        <v>476</v>
      </c>
      <c r="C19970" s="66" t="s">
        <v>537</v>
      </c>
      <c r="D19970" s="5" t="s">
        <v>132</v>
      </c>
      <c r="E19970" s="66" t="s">
        <v>482</v>
      </c>
      <c r="F19970" s="66" t="s">
        <v>501</v>
      </c>
      <c r="G19970" s="5" t="s">
        <v>443</v>
      </c>
      <c r="H19970" s="5" t="s">
        <v>112</v>
      </c>
      <c r="I19970" s="74">
        <v>2850.3990584840817</v>
      </c>
      <c r="J19970" s="15">
        <f t="shared" si="461"/>
        <v>0.69415552211423426</v>
      </c>
      <c r="K19970" s="15">
        <v>3011.8995680909165</v>
      </c>
      <c r="L19970" s="15">
        <v>1033.2793214149772</v>
      </c>
      <c r="M19970" s="15">
        <v>237.47025290538451</v>
      </c>
      <c r="N19970" s="15">
        <v>1834.7410371405092</v>
      </c>
      <c r="O19970" s="15">
        <v>1978.6202466759394</v>
      </c>
      <c r="P19970" s="15">
        <v>996.7932235548484</v>
      </c>
      <c r="Q19970" s="15">
        <v>981.82702312109097</v>
      </c>
      <c r="R19970" s="67">
        <v>0.49621802100253942</v>
      </c>
    </row>
    <row r="19971" spans="1:18" x14ac:dyDescent="0.2">
      <c r="A19971" s="70">
        <v>43503</v>
      </c>
      <c r="B19971" s="66" t="s">
        <v>476</v>
      </c>
      <c r="C19971" s="66" t="s">
        <v>537</v>
      </c>
      <c r="D19971" s="5" t="s">
        <v>132</v>
      </c>
      <c r="E19971" s="66" t="s">
        <v>481</v>
      </c>
      <c r="F19971" s="66" t="s">
        <v>498</v>
      </c>
      <c r="G19971" s="5" t="s">
        <v>442</v>
      </c>
      <c r="H19971" s="5" t="s">
        <v>7</v>
      </c>
      <c r="I19971" s="74">
        <v>466.74475079590036</v>
      </c>
      <c r="J19971" s="15">
        <f t="shared" si="461"/>
        <v>0.99094019499309838</v>
      </c>
      <c r="K19971" s="15">
        <v>1078.2948818283789</v>
      </c>
      <c r="L19971" s="15">
        <v>615.77874746268435</v>
      </c>
      <c r="M19971" s="15">
        <v>55.276971408462011</v>
      </c>
      <c r="N19971" s="15">
        <v>406.29382689300036</v>
      </c>
      <c r="O19971" s="15">
        <v>462.5161343656946</v>
      </c>
      <c r="P19971" s="15">
        <v>360.06084072111128</v>
      </c>
      <c r="Q19971" s="15">
        <v>102.45529364458332</v>
      </c>
      <c r="R19971" s="67">
        <v>0.22151723157743006</v>
      </c>
    </row>
    <row r="19972" spans="1:18" x14ac:dyDescent="0.2">
      <c r="A19972" s="70">
        <v>43503</v>
      </c>
      <c r="B19972" s="66" t="s">
        <v>478</v>
      </c>
      <c r="C19972" s="66" t="s">
        <v>537</v>
      </c>
      <c r="D19972" s="5" t="s">
        <v>141</v>
      </c>
      <c r="E19972" s="66" t="s">
        <v>481</v>
      </c>
      <c r="F19972" s="66" t="s">
        <v>484</v>
      </c>
      <c r="G19972" s="5" t="s">
        <v>440</v>
      </c>
      <c r="H19972" s="5" t="s">
        <v>137</v>
      </c>
      <c r="I19972" s="74">
        <v>829.10434320969955</v>
      </c>
      <c r="J19972" s="15">
        <f t="shared" si="461"/>
        <v>1.4214883161167389</v>
      </c>
      <c r="K19972" s="15">
        <v>1863.4119128705865</v>
      </c>
      <c r="L19972" s="15">
        <v>684.84977615635603</v>
      </c>
      <c r="M19972" s="15">
        <v>163.49836681168657</v>
      </c>
      <c r="N19972" s="15">
        <v>418.80767651755974</v>
      </c>
      <c r="O19972" s="15">
        <v>1178.5621367142305</v>
      </c>
      <c r="P19972" s="15">
        <v>264.77697357094007</v>
      </c>
      <c r="Q19972" s="15">
        <v>913.78516314329045</v>
      </c>
      <c r="R19972" s="67">
        <v>0.77533897846987987</v>
      </c>
    </row>
    <row r="19973" spans="1:18" x14ac:dyDescent="0.2">
      <c r="A19973" s="70">
        <v>43503</v>
      </c>
      <c r="B19973" s="66" t="s">
        <v>478</v>
      </c>
      <c r="C19973" s="66" t="s">
        <v>537</v>
      </c>
      <c r="D19973" s="5" t="s">
        <v>141</v>
      </c>
      <c r="E19973" s="66" t="s">
        <v>481</v>
      </c>
      <c r="F19973" s="66" t="s">
        <v>485</v>
      </c>
      <c r="G19973" s="5" t="s">
        <v>440</v>
      </c>
      <c r="H19973" s="5" t="s">
        <v>117</v>
      </c>
      <c r="I19973" s="74">
        <v>2046.8861883221443</v>
      </c>
      <c r="J19973" s="15">
        <f t="shared" si="461"/>
        <v>4.2601470941830075E-2</v>
      </c>
      <c r="K19973" s="15">
        <v>1436.7305387078509</v>
      </c>
      <c r="L19973" s="15">
        <v>1349.5301762348117</v>
      </c>
      <c r="M19973" s="15">
        <v>284.24379349065299</v>
      </c>
      <c r="N19973" s="15">
        <v>451.29976267537927</v>
      </c>
      <c r="O19973" s="15">
        <v>87.200362473039149</v>
      </c>
      <c r="P19973" s="15">
        <v>451.25613741563438</v>
      </c>
      <c r="Q19973" s="15">
        <v>-364.05577494259524</v>
      </c>
      <c r="R19973" s="67">
        <v>-4.1749341931365826</v>
      </c>
    </row>
    <row r="19974" spans="1:18" x14ac:dyDescent="0.2">
      <c r="A19974" s="70">
        <v>43503</v>
      </c>
      <c r="B19974" s="66" t="s">
        <v>478</v>
      </c>
      <c r="C19974" s="66" t="s">
        <v>537</v>
      </c>
      <c r="D19974" s="5" t="s">
        <v>141</v>
      </c>
      <c r="E19974" s="66" t="s">
        <v>481</v>
      </c>
      <c r="F19974" s="66" t="s">
        <v>484</v>
      </c>
      <c r="G19974" s="5" t="s">
        <v>440</v>
      </c>
      <c r="H19974" s="5" t="s">
        <v>23</v>
      </c>
      <c r="I19974" s="74">
        <v>1128.2722478996845</v>
      </c>
      <c r="J19974" s="15">
        <f t="shared" si="461"/>
        <v>2.6529400931139779</v>
      </c>
      <c r="K19974" s="15">
        <v>3832.3679714590421</v>
      </c>
      <c r="L19974" s="15">
        <v>839.12928905813556</v>
      </c>
      <c r="M19974" s="15">
        <v>229.38908442428459</v>
      </c>
      <c r="N19974" s="15">
        <v>1079.2175250302671</v>
      </c>
      <c r="O19974" s="15">
        <v>2993.2386824009063</v>
      </c>
      <c r="P19974" s="15">
        <v>359.04082303514207</v>
      </c>
      <c r="Q19974" s="15">
        <v>2634.1978593657641</v>
      </c>
      <c r="R19974" s="67">
        <v>0.88004938425185919</v>
      </c>
    </row>
    <row r="19975" spans="1:18" x14ac:dyDescent="0.2">
      <c r="A19975" s="70">
        <v>43503</v>
      </c>
      <c r="B19975" s="66" t="s">
        <v>478</v>
      </c>
      <c r="C19975" s="66" t="s">
        <v>537</v>
      </c>
      <c r="D19975" s="5" t="s">
        <v>141</v>
      </c>
      <c r="E19975" s="66" t="s">
        <v>481</v>
      </c>
      <c r="F19975" s="66" t="s">
        <v>486</v>
      </c>
      <c r="G19975" s="5" t="s">
        <v>440</v>
      </c>
      <c r="H19975" s="5" t="s">
        <v>50</v>
      </c>
      <c r="I19975" s="74">
        <v>1419.7374121536689</v>
      </c>
      <c r="J19975" s="15">
        <f t="shared" si="461"/>
        <v>0.25210912591026224</v>
      </c>
      <c r="K19975" s="15">
        <v>1110.7914331726615</v>
      </c>
      <c r="L19975" s="15">
        <v>752.86267517250235</v>
      </c>
      <c r="M19975" s="15">
        <v>98.114379065334617</v>
      </c>
      <c r="N19975" s="15">
        <v>387.06920757850321</v>
      </c>
      <c r="O19975" s="15">
        <v>357.92875800015918</v>
      </c>
      <c r="P19975" s="15">
        <v>539.00960004077444</v>
      </c>
      <c r="Q19975" s="15">
        <v>-181.08084204061527</v>
      </c>
      <c r="R19975" s="67">
        <v>-0.50591308463829754</v>
      </c>
    </row>
    <row r="19976" spans="1:18" x14ac:dyDescent="0.2">
      <c r="A19976" s="70">
        <v>43503</v>
      </c>
      <c r="B19976" s="66" t="s">
        <v>478</v>
      </c>
      <c r="C19976" s="66" t="s">
        <v>537</v>
      </c>
      <c r="D19976" s="5" t="s">
        <v>141</v>
      </c>
      <c r="E19976" s="66" t="s">
        <v>481</v>
      </c>
      <c r="F19976" s="66" t="s">
        <v>485</v>
      </c>
      <c r="G19976" s="5" t="s">
        <v>441</v>
      </c>
      <c r="H19976" s="5" t="s">
        <v>116</v>
      </c>
      <c r="I19976" s="74">
        <v>2010.033828943866</v>
      </c>
      <c r="J19976" s="15">
        <f t="shared" si="461"/>
        <v>1.1741621820469217</v>
      </c>
      <c r="K19976" s="15">
        <v>3105.3745789065933</v>
      </c>
      <c r="L19976" s="15">
        <v>745.26887232573483</v>
      </c>
      <c r="M19976" s="15">
        <v>133.12289484085446</v>
      </c>
      <c r="N19976" s="15">
        <v>414.87360489896605</v>
      </c>
      <c r="O19976" s="15">
        <v>2360.1057065808586</v>
      </c>
      <c r="P19976" s="15">
        <v>371.94163556983091</v>
      </c>
      <c r="Q19976" s="15">
        <v>1988.1640710110278</v>
      </c>
      <c r="R19976" s="67">
        <v>0.84240467088710547</v>
      </c>
    </row>
    <row r="19977" spans="1:18" x14ac:dyDescent="0.2">
      <c r="A19977" s="70">
        <v>43503</v>
      </c>
      <c r="B19977" s="66" t="s">
        <v>478</v>
      </c>
      <c r="C19977" s="66" t="s">
        <v>537</v>
      </c>
      <c r="D19977" s="5" t="s">
        <v>141</v>
      </c>
      <c r="E19977" s="66" t="s">
        <v>481</v>
      </c>
      <c r="F19977" s="66" t="s">
        <v>485</v>
      </c>
      <c r="G19977" s="5" t="s">
        <v>443</v>
      </c>
      <c r="H19977" s="5" t="s">
        <v>115</v>
      </c>
      <c r="I19977" s="74">
        <v>1245.1439677968629</v>
      </c>
      <c r="J19977" s="15">
        <f t="shared" si="461"/>
        <v>-0.11121204638486987</v>
      </c>
      <c r="K19977" s="15">
        <v>1536.4960576683959</v>
      </c>
      <c r="L19977" s="15">
        <v>1674.9710663708615</v>
      </c>
      <c r="M19977" s="15">
        <v>142.08181044243847</v>
      </c>
      <c r="N19977" s="15">
        <v>1354.6727437236132</v>
      </c>
      <c r="O19977" s="15">
        <v>-138.47500870246563</v>
      </c>
      <c r="P19977" s="15">
        <v>744.55530294305163</v>
      </c>
      <c r="Q19977" s="15">
        <v>-883.03031164551726</v>
      </c>
      <c r="R19977" s="67">
        <v>6.3768207701856197</v>
      </c>
    </row>
    <row r="19978" spans="1:18" x14ac:dyDescent="0.2">
      <c r="A19978" s="70">
        <v>43503</v>
      </c>
      <c r="B19978" s="66" t="s">
        <v>478</v>
      </c>
      <c r="C19978" s="66" t="s">
        <v>537</v>
      </c>
      <c r="D19978" s="5" t="s">
        <v>141</v>
      </c>
      <c r="E19978" s="66" t="s">
        <v>481</v>
      </c>
      <c r="F19978" s="66" t="s">
        <v>486</v>
      </c>
      <c r="G19978" s="5" t="s">
        <v>440</v>
      </c>
      <c r="H19978" s="5" t="s">
        <v>56</v>
      </c>
      <c r="I19978" s="74">
        <v>381.32690182528131</v>
      </c>
      <c r="J19978" s="15">
        <f t="shared" si="461"/>
        <v>0.10003327178227098</v>
      </c>
      <c r="K19978" s="15">
        <v>389.71310115532503</v>
      </c>
      <c r="L19978" s="15">
        <v>351.56772354714531</v>
      </c>
      <c r="M19978" s="15">
        <v>51.124653433424783</v>
      </c>
      <c r="N19978" s="15">
        <v>255.37893145657205</v>
      </c>
      <c r="O19978" s="15">
        <v>38.145377608179729</v>
      </c>
      <c r="P19978" s="15">
        <v>188.8663738288538</v>
      </c>
      <c r="Q19978" s="15">
        <v>-150.72099622067407</v>
      </c>
      <c r="R19978" s="67">
        <v>-3.9512256968287058</v>
      </c>
    </row>
    <row r="19979" spans="1:18" x14ac:dyDescent="0.2">
      <c r="A19979" s="70">
        <v>43503</v>
      </c>
      <c r="B19979" s="66" t="s">
        <v>478</v>
      </c>
      <c r="C19979" s="66" t="s">
        <v>537</v>
      </c>
      <c r="D19979" s="5" t="s">
        <v>141</v>
      </c>
      <c r="E19979" s="66" t="s">
        <v>481</v>
      </c>
      <c r="F19979" s="66" t="s">
        <v>486</v>
      </c>
      <c r="G19979" s="5" t="s">
        <v>440</v>
      </c>
      <c r="H19979" s="5" t="s">
        <v>58</v>
      </c>
      <c r="I19979" s="74">
        <v>992.41459558929535</v>
      </c>
      <c r="J19979" s="15">
        <f t="shared" si="461"/>
        <v>1.6366228495866935</v>
      </c>
      <c r="K19979" s="15">
        <v>2472.0563329803585</v>
      </c>
      <c r="L19979" s="15">
        <v>847.84792957558011</v>
      </c>
      <c r="M19979" s="15">
        <v>295.46569553636169</v>
      </c>
      <c r="N19979" s="15">
        <v>777.08700735296179</v>
      </c>
      <c r="O19979" s="15">
        <v>1624.2084034047784</v>
      </c>
      <c r="P19979" s="15">
        <v>436.32236153561695</v>
      </c>
      <c r="Q19979" s="15">
        <v>1187.8860418691615</v>
      </c>
      <c r="R19979" s="67">
        <v>0.73136306854405653</v>
      </c>
    </row>
    <row r="19980" spans="1:18" x14ac:dyDescent="0.2">
      <c r="A19980" s="70">
        <v>43503</v>
      </c>
      <c r="B19980" s="66" t="s">
        <v>478</v>
      </c>
      <c r="C19980" s="66" t="s">
        <v>537</v>
      </c>
      <c r="D19980" s="5" t="s">
        <v>141</v>
      </c>
      <c r="E19980" s="66" t="s">
        <v>481</v>
      </c>
      <c r="F19980" s="66" t="s">
        <v>486</v>
      </c>
      <c r="G19980" s="5" t="s">
        <v>440</v>
      </c>
      <c r="H19980" s="5" t="s">
        <v>57</v>
      </c>
      <c r="I19980" s="74">
        <v>275.81531586667023</v>
      </c>
      <c r="J19980" s="15">
        <f t="shared" si="461"/>
        <v>0.86345861886014108</v>
      </c>
      <c r="K19980" s="15">
        <v>399.8694421720532</v>
      </c>
      <c r="L19980" s="15">
        <v>161.71433047334457</v>
      </c>
      <c r="M19980" s="15">
        <v>29.54922751245573</v>
      </c>
      <c r="N19980" s="15">
        <v>197.34388298098233</v>
      </c>
      <c r="O19980" s="15">
        <v>238.15511169870862</v>
      </c>
      <c r="P19980" s="15">
        <v>163.94836817862804</v>
      </c>
      <c r="Q19980" s="15">
        <v>74.206743520080579</v>
      </c>
      <c r="R19980" s="67">
        <v>0.31158996752486234</v>
      </c>
    </row>
    <row r="19981" spans="1:18" x14ac:dyDescent="0.2">
      <c r="A19981" s="70">
        <v>43503</v>
      </c>
      <c r="B19981" s="66" t="s">
        <v>478</v>
      </c>
      <c r="C19981" s="66" t="s">
        <v>537</v>
      </c>
      <c r="D19981" s="5" t="s">
        <v>141</v>
      </c>
      <c r="E19981" s="66" t="s">
        <v>481</v>
      </c>
      <c r="F19981" s="66" t="s">
        <v>487</v>
      </c>
      <c r="G19981" s="5" t="s">
        <v>440</v>
      </c>
      <c r="H19981" s="5" t="s">
        <v>49</v>
      </c>
      <c r="I19981" s="74">
        <v>1712.3980325889286</v>
      </c>
      <c r="J19981" s="15">
        <f t="shared" si="461"/>
        <v>2.3954927090272671</v>
      </c>
      <c r="K19981" s="15">
        <v>4709.9275321082205</v>
      </c>
      <c r="L19981" s="15">
        <v>607.8905300888058</v>
      </c>
      <c r="M19981" s="15">
        <v>178.11421667575794</v>
      </c>
      <c r="N19981" s="15">
        <v>439.85133353088429</v>
      </c>
      <c r="O19981" s="15">
        <v>4102.037002019415</v>
      </c>
      <c r="P19981" s="15">
        <v>986.89782338638008</v>
      </c>
      <c r="Q19981" s="15">
        <v>3115.139178633035</v>
      </c>
      <c r="R19981" s="67">
        <v>0.75941274471670184</v>
      </c>
    </row>
    <row r="19982" spans="1:18" x14ac:dyDescent="0.2">
      <c r="A19982" s="70">
        <v>43503</v>
      </c>
      <c r="B19982" s="66" t="s">
        <v>478</v>
      </c>
      <c r="C19982" s="66" t="s">
        <v>537</v>
      </c>
      <c r="D19982" s="5" t="s">
        <v>141</v>
      </c>
      <c r="E19982" s="66" t="s">
        <v>481</v>
      </c>
      <c r="F19982" s="66" t="s">
        <v>487</v>
      </c>
      <c r="G19982" s="5" t="s">
        <v>440</v>
      </c>
      <c r="H19982" s="5" t="s">
        <v>43</v>
      </c>
      <c r="I19982" s="74">
        <v>1966.8089862562613</v>
      </c>
      <c r="J19982" s="15">
        <f t="shared" si="461"/>
        <v>0.37799841266599982</v>
      </c>
      <c r="K19982" s="15">
        <v>1993.2876820475328</v>
      </c>
      <c r="L19982" s="15">
        <v>1249.8370072254418</v>
      </c>
      <c r="M19982" s="15">
        <v>343.16502201242588</v>
      </c>
      <c r="N19982" s="15">
        <v>773.87623089153055</v>
      </c>
      <c r="O19982" s="15">
        <v>743.45067482209106</v>
      </c>
      <c r="P19982" s="15">
        <v>559.59430767466961</v>
      </c>
      <c r="Q19982" s="15">
        <v>183.85636714742145</v>
      </c>
      <c r="R19982" s="67">
        <v>0.2473013656103259</v>
      </c>
    </row>
    <row r="19983" spans="1:18" x14ac:dyDescent="0.2">
      <c r="A19983" s="70">
        <v>43503</v>
      </c>
      <c r="B19983" s="66" t="s">
        <v>478</v>
      </c>
      <c r="C19983" s="66" t="s">
        <v>537</v>
      </c>
      <c r="D19983" s="5" t="s">
        <v>141</v>
      </c>
      <c r="E19983" s="66" t="s">
        <v>481</v>
      </c>
      <c r="F19983" s="66" t="s">
        <v>490</v>
      </c>
      <c r="G19983" s="5" t="s">
        <v>441</v>
      </c>
      <c r="H19983" s="5" t="s">
        <v>119</v>
      </c>
      <c r="I19983" s="74">
        <v>275.88348271098693</v>
      </c>
      <c r="J19983" s="15">
        <f t="shared" si="461"/>
        <v>0.86984000827520991</v>
      </c>
      <c r="K19983" s="15">
        <v>579.3784601640748</v>
      </c>
      <c r="L19983" s="15">
        <v>339.40396927975621</v>
      </c>
      <c r="M19983" s="15">
        <v>35.431826561198456</v>
      </c>
      <c r="N19983" s="15">
        <v>282.83704505023616</v>
      </c>
      <c r="O19983" s="15">
        <v>239.97449088431858</v>
      </c>
      <c r="P19983" s="15">
        <v>67.66610632965255</v>
      </c>
      <c r="Q19983" s="15">
        <v>172.30838455466602</v>
      </c>
      <c r="R19983" s="67">
        <v>0.71802792004975435</v>
      </c>
    </row>
    <row r="19984" spans="1:18" x14ac:dyDescent="0.2">
      <c r="A19984" s="70">
        <v>43503</v>
      </c>
      <c r="B19984" s="66" t="s">
        <v>478</v>
      </c>
      <c r="C19984" s="66" t="s">
        <v>537</v>
      </c>
      <c r="D19984" s="5" t="s">
        <v>141</v>
      </c>
      <c r="E19984" s="66" t="s">
        <v>481</v>
      </c>
      <c r="F19984" s="66" t="s">
        <v>490</v>
      </c>
      <c r="G19984" s="5" t="s">
        <v>441</v>
      </c>
      <c r="H19984" s="5" t="s">
        <v>118</v>
      </c>
      <c r="I19984" s="74">
        <v>134.03006550340666</v>
      </c>
      <c r="J19984" s="15">
        <f t="shared" si="461"/>
        <v>1.4685580919038783</v>
      </c>
      <c r="K19984" s="15">
        <v>310.88332801263493</v>
      </c>
      <c r="L19984" s="15">
        <v>114.05239075920022</v>
      </c>
      <c r="M19984" s="15">
        <v>18.295111645788086</v>
      </c>
      <c r="N19984" s="15">
        <v>76.850400616072903</v>
      </c>
      <c r="O19984" s="15">
        <v>196.83093725343471</v>
      </c>
      <c r="P19984" s="15">
        <v>42.593459026080275</v>
      </c>
      <c r="Q19984" s="15">
        <v>154.23747822735444</v>
      </c>
      <c r="R19984" s="67">
        <v>0.78360383982098314</v>
      </c>
    </row>
    <row r="19985" spans="1:18" x14ac:dyDescent="0.2">
      <c r="A19985" s="70">
        <v>43503</v>
      </c>
      <c r="B19985" s="66" t="s">
        <v>478</v>
      </c>
      <c r="C19985" s="66" t="s">
        <v>537</v>
      </c>
      <c r="D19985" s="5" t="s">
        <v>141</v>
      </c>
      <c r="E19985" s="66" t="s">
        <v>481</v>
      </c>
      <c r="F19985" s="66" t="s">
        <v>490</v>
      </c>
      <c r="G19985" s="5" t="s">
        <v>441</v>
      </c>
      <c r="H19985" s="5" t="s">
        <v>139</v>
      </c>
      <c r="I19985" s="74">
        <v>320.05028132555896</v>
      </c>
      <c r="J19985" s="15">
        <f t="shared" si="461"/>
        <v>2.7020631445166825</v>
      </c>
      <c r="K19985" s="15">
        <v>1253.6237598604457</v>
      </c>
      <c r="L19985" s="15">
        <v>388.82769029845701</v>
      </c>
      <c r="M19985" s="15">
        <v>102.26688221243292</v>
      </c>
      <c r="N19985" s="15">
        <v>216.12289336512808</v>
      </c>
      <c r="O19985" s="15">
        <v>864.7960695619887</v>
      </c>
      <c r="P19985" s="15">
        <v>98.545674091444198</v>
      </c>
      <c r="Q19985" s="15">
        <v>766.2503954705445</v>
      </c>
      <c r="R19985" s="67">
        <v>0.88604750002927668</v>
      </c>
    </row>
    <row r="19986" spans="1:18" x14ac:dyDescent="0.2">
      <c r="A19986" s="70">
        <v>43503</v>
      </c>
      <c r="B19986" s="66" t="s">
        <v>478</v>
      </c>
      <c r="C19986" s="66" t="s">
        <v>537</v>
      </c>
      <c r="D19986" s="5" t="s">
        <v>141</v>
      </c>
      <c r="E19986" s="66" t="s">
        <v>481</v>
      </c>
      <c r="F19986" s="66" t="s">
        <v>491</v>
      </c>
      <c r="G19986" s="5" t="s">
        <v>440</v>
      </c>
      <c r="H19986" s="5" t="s">
        <v>15</v>
      </c>
      <c r="I19986" s="74">
        <v>1538.9056430098103</v>
      </c>
      <c r="J19986" s="15">
        <f t="shared" si="461"/>
        <v>0.59704254624360142</v>
      </c>
      <c r="K19986" s="15">
        <v>1802.7004529044038</v>
      </c>
      <c r="L19986" s="15">
        <v>883.90830937318003</v>
      </c>
      <c r="M19986" s="15">
        <v>118.98183418283284</v>
      </c>
      <c r="N19986" s="15">
        <v>760.59199958345255</v>
      </c>
      <c r="O19986" s="15">
        <v>918.79214353122381</v>
      </c>
      <c r="P19986" s="15">
        <v>351.25074021590336</v>
      </c>
      <c r="Q19986" s="15">
        <v>567.54140331532039</v>
      </c>
      <c r="R19986" s="67">
        <v>0.6177038052742484</v>
      </c>
    </row>
    <row r="19987" spans="1:18" x14ac:dyDescent="0.2">
      <c r="A19987" s="70">
        <v>43503</v>
      </c>
      <c r="B19987" s="66" t="s">
        <v>478</v>
      </c>
      <c r="C19987" s="66" t="s">
        <v>537</v>
      </c>
      <c r="D19987" s="5" t="s">
        <v>141</v>
      </c>
      <c r="E19987" s="66" t="s">
        <v>481</v>
      </c>
      <c r="F19987" s="66" t="s">
        <v>491</v>
      </c>
      <c r="G19987" s="5" t="s">
        <v>440</v>
      </c>
      <c r="H19987" s="5" t="s">
        <v>173</v>
      </c>
      <c r="I19987" s="74">
        <v>2356.0705091820309</v>
      </c>
      <c r="J19987" s="15">
        <f t="shared" si="461"/>
        <v>0.67788294041693342</v>
      </c>
      <c r="K19987" s="15">
        <v>2767.3034562682974</v>
      </c>
      <c r="L19987" s="15">
        <v>1170.1634516743607</v>
      </c>
      <c r="M19987" s="15">
        <v>304.20357978606711</v>
      </c>
      <c r="N19987" s="15">
        <v>973.42200654607564</v>
      </c>
      <c r="O19987" s="15">
        <v>1597.1400045939367</v>
      </c>
      <c r="P19987" s="15">
        <v>585.9959904228657</v>
      </c>
      <c r="Q19987" s="15">
        <v>1011.144014171071</v>
      </c>
      <c r="R19987" s="67">
        <v>0.63309666733202163</v>
      </c>
    </row>
    <row r="19988" spans="1:18" x14ac:dyDescent="0.2">
      <c r="A19988" s="70">
        <v>43503</v>
      </c>
      <c r="B19988" s="66" t="s">
        <v>478</v>
      </c>
      <c r="C19988" s="66" t="s">
        <v>537</v>
      </c>
      <c r="D19988" s="5" t="s">
        <v>141</v>
      </c>
      <c r="E19988" s="66" t="s">
        <v>481</v>
      </c>
      <c r="F19988" s="66" t="s">
        <v>493</v>
      </c>
      <c r="G19988" s="5" t="s">
        <v>440</v>
      </c>
      <c r="H19988" s="5" t="s">
        <v>124</v>
      </c>
      <c r="I19988" s="74">
        <v>678.5753224703152</v>
      </c>
      <c r="J19988" s="15">
        <f t="shared" si="461"/>
        <v>2.0222124186851071</v>
      </c>
      <c r="K19988" s="15">
        <v>1653.6426901968798</v>
      </c>
      <c r="L19988" s="15">
        <v>281.41924608415707</v>
      </c>
      <c r="M19988" s="15">
        <v>133.29246652177852</v>
      </c>
      <c r="N19988" s="15">
        <v>496.88651672137962</v>
      </c>
      <c r="O19988" s="15">
        <v>1372.2234441127227</v>
      </c>
      <c r="P19988" s="15">
        <v>373.16157830194157</v>
      </c>
      <c r="Q19988" s="15">
        <v>999.06186581078123</v>
      </c>
      <c r="R19988" s="67">
        <v>0.72806063042945079</v>
      </c>
    </row>
    <row r="19989" spans="1:18" x14ac:dyDescent="0.2">
      <c r="A19989" s="70">
        <v>43503</v>
      </c>
      <c r="B19989" s="66" t="s">
        <v>478</v>
      </c>
      <c r="C19989" s="66" t="s">
        <v>537</v>
      </c>
      <c r="D19989" s="5" t="s">
        <v>141</v>
      </c>
      <c r="E19989" s="66" t="s">
        <v>481</v>
      </c>
      <c r="F19989" s="66" t="s">
        <v>491</v>
      </c>
      <c r="G19989" s="5" t="s">
        <v>440</v>
      </c>
      <c r="H19989" s="5" t="s">
        <v>10</v>
      </c>
      <c r="I19989" s="74">
        <v>2610.9362356871525</v>
      </c>
      <c r="J19989" s="15">
        <f t="shared" si="461"/>
        <v>1.6438132950224629</v>
      </c>
      <c r="K19989" s="15">
        <v>6666.3900592173904</v>
      </c>
      <c r="L19989" s="15">
        <v>2374.4983625389473</v>
      </c>
      <c r="M19989" s="15">
        <v>547.89280432460737</v>
      </c>
      <c r="N19989" s="15">
        <v>2074.8431224867354</v>
      </c>
      <c r="O19989" s="15">
        <v>4291.8916966784436</v>
      </c>
      <c r="P19989" s="15">
        <v>1195.8300107910275</v>
      </c>
      <c r="Q19989" s="15">
        <v>3096.0616858874164</v>
      </c>
      <c r="R19989" s="67">
        <v>0.72137460697889999</v>
      </c>
    </row>
    <row r="19990" spans="1:18" x14ac:dyDescent="0.2">
      <c r="A19990" s="70">
        <v>43503</v>
      </c>
      <c r="B19990" s="66" t="s">
        <v>478</v>
      </c>
      <c r="C19990" s="66" t="s">
        <v>537</v>
      </c>
      <c r="D19990" s="5" t="s">
        <v>141</v>
      </c>
      <c r="E19990" s="66" t="s">
        <v>481</v>
      </c>
      <c r="F19990" s="66" t="s">
        <v>494</v>
      </c>
      <c r="G19990" s="5" t="s">
        <v>440</v>
      </c>
      <c r="H19990" s="5" t="s">
        <v>65</v>
      </c>
      <c r="I19990" s="74">
        <v>753.36005966297625</v>
      </c>
      <c r="J19990" s="15">
        <f t="shared" si="461"/>
        <v>0.95811430774379402</v>
      </c>
      <c r="K19990" s="15">
        <v>992.05875740229737</v>
      </c>
      <c r="L19990" s="15">
        <v>270.25370535648153</v>
      </c>
      <c r="M19990" s="15">
        <v>88.872361469528713</v>
      </c>
      <c r="N19990" s="15">
        <v>467.70774140372396</v>
      </c>
      <c r="O19990" s="15">
        <v>721.80505204581584</v>
      </c>
      <c r="P19990" s="15">
        <v>383.38754776022233</v>
      </c>
      <c r="Q19990" s="15">
        <v>338.41750428559351</v>
      </c>
      <c r="R19990" s="67">
        <v>0.46884889947280778</v>
      </c>
    </row>
    <row r="19991" spans="1:18" x14ac:dyDescent="0.2">
      <c r="A19991" s="70">
        <v>43503</v>
      </c>
      <c r="B19991" s="66" t="s">
        <v>478</v>
      </c>
      <c r="C19991" s="66" t="s">
        <v>537</v>
      </c>
      <c r="D19991" s="5" t="s">
        <v>141</v>
      </c>
      <c r="E19991" s="66" t="s">
        <v>481</v>
      </c>
      <c r="F19991" s="66" t="s">
        <v>491</v>
      </c>
      <c r="G19991" s="5" t="s">
        <v>440</v>
      </c>
      <c r="H19991" s="5" t="s">
        <v>17</v>
      </c>
      <c r="I19991" s="74">
        <v>2371.4585679446363</v>
      </c>
      <c r="J19991" s="15">
        <f t="shared" si="461"/>
        <v>0.87401816427472612</v>
      </c>
      <c r="K19991" s="15">
        <v>2709.80570748217</v>
      </c>
      <c r="L19991" s="15">
        <v>637.10784327362808</v>
      </c>
      <c r="M19991" s="15">
        <v>235.24225967443661</v>
      </c>
      <c r="N19991" s="15">
        <v>895.32213753741541</v>
      </c>
      <c r="O19991" s="15">
        <v>2072.6978642085419</v>
      </c>
      <c r="P19991" s="15">
        <v>822.01393534093552</v>
      </c>
      <c r="Q19991" s="15">
        <v>1250.6839288676065</v>
      </c>
      <c r="R19991" s="67">
        <v>0.60340870247636369</v>
      </c>
    </row>
    <row r="19992" spans="1:18" x14ac:dyDescent="0.2">
      <c r="A19992" s="70">
        <v>43503</v>
      </c>
      <c r="B19992" s="66" t="s">
        <v>478</v>
      </c>
      <c r="C19992" s="66" t="s">
        <v>537</v>
      </c>
      <c r="D19992" s="5" t="s">
        <v>141</v>
      </c>
      <c r="E19992" s="66" t="s">
        <v>481</v>
      </c>
      <c r="F19992" s="66" t="s">
        <v>496</v>
      </c>
      <c r="G19992" s="5" t="s">
        <v>440</v>
      </c>
      <c r="H19992" s="5" t="s">
        <v>77</v>
      </c>
      <c r="I19992" s="74">
        <v>2341.0223943380379</v>
      </c>
      <c r="J19992" s="15">
        <f t="shared" si="461"/>
        <v>0.20743775762307065</v>
      </c>
      <c r="K19992" s="15">
        <v>2357.4336569221082</v>
      </c>
      <c r="L19992" s="15">
        <v>1871.8172208952337</v>
      </c>
      <c r="M19992" s="15">
        <v>376.49079408427463</v>
      </c>
      <c r="N19992" s="15">
        <v>1937.4314200634437</v>
      </c>
      <c r="O19992" s="15">
        <v>485.61643602687445</v>
      </c>
      <c r="P19992" s="15">
        <v>2017.8599348355115</v>
      </c>
      <c r="Q19992" s="15">
        <v>-1532.243498808637</v>
      </c>
      <c r="R19992" s="67">
        <v>-3.1552546107064656</v>
      </c>
    </row>
    <row r="19993" spans="1:18" x14ac:dyDescent="0.2">
      <c r="A19993" s="70">
        <v>43503</v>
      </c>
      <c r="B19993" s="66" t="s">
        <v>478</v>
      </c>
      <c r="C19993" s="66" t="s">
        <v>537</v>
      </c>
      <c r="D19993" s="5" t="s">
        <v>141</v>
      </c>
      <c r="E19993" s="66" t="s">
        <v>481</v>
      </c>
      <c r="F19993" s="66" t="s">
        <v>491</v>
      </c>
      <c r="G19993" s="5" t="s">
        <v>440</v>
      </c>
      <c r="H19993" s="5" t="s">
        <v>9</v>
      </c>
      <c r="I19993" s="74">
        <v>2231.7027320789143</v>
      </c>
      <c r="J19993" s="15">
        <f t="shared" si="461"/>
        <v>0.49954958154985768</v>
      </c>
      <c r="K19993" s="15">
        <v>1792.7950031015</v>
      </c>
      <c r="L19993" s="15">
        <v>677.94883714780417</v>
      </c>
      <c r="M19993" s="15">
        <v>318.11292813941139</v>
      </c>
      <c r="N19993" s="15">
        <v>733.94071632059911</v>
      </c>
      <c r="O19993" s="15">
        <v>1114.8461659536958</v>
      </c>
      <c r="P19993" s="15">
        <v>450.56246009410393</v>
      </c>
      <c r="Q19993" s="15">
        <v>664.28370585959192</v>
      </c>
      <c r="R19993" s="67">
        <v>0.59585234819490096</v>
      </c>
    </row>
    <row r="19994" spans="1:18" x14ac:dyDescent="0.2">
      <c r="A19994" s="70">
        <v>43503</v>
      </c>
      <c r="B19994" s="66" t="s">
        <v>478</v>
      </c>
      <c r="C19994" s="66" t="s">
        <v>537</v>
      </c>
      <c r="D19994" s="5" t="s">
        <v>141</v>
      </c>
      <c r="E19994" s="66" t="s">
        <v>481</v>
      </c>
      <c r="F19994" s="66" t="s">
        <v>491</v>
      </c>
      <c r="G19994" s="5" t="s">
        <v>440</v>
      </c>
      <c r="H19994" s="5" t="s">
        <v>172</v>
      </c>
      <c r="I19994" s="74">
        <v>4646.5705448531044</v>
      </c>
      <c r="J19994" s="15">
        <f t="shared" si="461"/>
        <v>0.61334011809502242</v>
      </c>
      <c r="K19994" s="15">
        <v>5668.463936396025</v>
      </c>
      <c r="L19994" s="15">
        <v>2818.5358096789691</v>
      </c>
      <c r="M19994" s="15">
        <v>588.29736791844539</v>
      </c>
      <c r="N19994" s="15">
        <v>1876.3430058597135</v>
      </c>
      <c r="O19994" s="15">
        <v>2849.9281267170559</v>
      </c>
      <c r="P19994" s="15">
        <v>1867.0943567779234</v>
      </c>
      <c r="Q19994" s="15">
        <v>982.83376993913248</v>
      </c>
      <c r="R19994" s="67">
        <v>0.34486265135089472</v>
      </c>
    </row>
    <row r="19995" spans="1:18" x14ac:dyDescent="0.2">
      <c r="A19995" s="70">
        <v>43503</v>
      </c>
      <c r="B19995" s="66" t="s">
        <v>478</v>
      </c>
      <c r="C19995" s="66" t="s">
        <v>537</v>
      </c>
      <c r="D19995" s="5" t="s">
        <v>141</v>
      </c>
      <c r="E19995" s="66" t="s">
        <v>481</v>
      </c>
      <c r="F19995" s="66" t="s">
        <v>495</v>
      </c>
      <c r="G19995" s="5" t="s">
        <v>441</v>
      </c>
      <c r="H19995" s="5" t="s">
        <v>85</v>
      </c>
      <c r="I19995" s="74">
        <v>74.471927130827453</v>
      </c>
      <c r="J19995" s="15">
        <f t="shared" si="461"/>
        <v>1.5753952361360835</v>
      </c>
      <c r="K19995" s="15">
        <v>149.18679153369672</v>
      </c>
      <c r="L19995" s="15">
        <v>31.864072305917606</v>
      </c>
      <c r="M19995" s="15">
        <v>13.645003561065209</v>
      </c>
      <c r="N19995" s="15">
        <v>32.196335444844244</v>
      </c>
      <c r="O19995" s="15">
        <v>117.32271922777912</v>
      </c>
      <c r="P19995" s="15">
        <v>18.472975082633734</v>
      </c>
      <c r="Q19995" s="15">
        <v>98.84974414514538</v>
      </c>
      <c r="R19995" s="67">
        <v>0.84254562795489829</v>
      </c>
    </row>
    <row r="19996" spans="1:18" x14ac:dyDescent="0.2">
      <c r="A19996" s="70">
        <v>43503</v>
      </c>
      <c r="B19996" s="66" t="s">
        <v>478</v>
      </c>
      <c r="C19996" s="66" t="s">
        <v>537</v>
      </c>
      <c r="D19996" s="5" t="s">
        <v>141</v>
      </c>
      <c r="E19996" s="66" t="s">
        <v>481</v>
      </c>
      <c r="F19996" s="66" t="s">
        <v>495</v>
      </c>
      <c r="G19996" s="5" t="s">
        <v>441</v>
      </c>
      <c r="H19996" s="5" t="s">
        <v>84</v>
      </c>
      <c r="I19996" s="74">
        <v>330.07362406337268</v>
      </c>
      <c r="J19996" s="15">
        <f t="shared" si="461"/>
        <v>1.9252943120184118</v>
      </c>
      <c r="K19996" s="15">
        <v>885.51866161983935</v>
      </c>
      <c r="L19996" s="15">
        <v>250.02979066332429</v>
      </c>
      <c r="M19996" s="15">
        <v>82.586064938095134</v>
      </c>
      <c r="N19996" s="15">
        <v>222.56871568701442</v>
      </c>
      <c r="O19996" s="15">
        <v>635.48887095651503</v>
      </c>
      <c r="P19996" s="15">
        <v>477.49165004159073</v>
      </c>
      <c r="Q19996" s="15">
        <v>157.9972209149243</v>
      </c>
      <c r="R19996" s="67">
        <v>0.2486231122775015</v>
      </c>
    </row>
    <row r="19997" spans="1:18" x14ac:dyDescent="0.2">
      <c r="A19997" s="70">
        <v>43503</v>
      </c>
      <c r="B19997" s="66" t="s">
        <v>478</v>
      </c>
      <c r="C19997" s="66" t="s">
        <v>537</v>
      </c>
      <c r="D19997" s="5" t="s">
        <v>141</v>
      </c>
      <c r="E19997" s="66" t="s">
        <v>481</v>
      </c>
      <c r="F19997" s="66" t="s">
        <v>495</v>
      </c>
      <c r="G19997" s="5" t="s">
        <v>441</v>
      </c>
      <c r="H19997" s="5" t="s">
        <v>80</v>
      </c>
      <c r="I19997" s="74">
        <v>486.23598424483134</v>
      </c>
      <c r="J19997" s="15">
        <f t="shared" si="461"/>
        <v>0.39000907890405412</v>
      </c>
      <c r="K19997" s="15">
        <v>490.15494384720148</v>
      </c>
      <c r="L19997" s="15">
        <v>300.51849550186864</v>
      </c>
      <c r="M19997" s="15">
        <v>45.53907270438507</v>
      </c>
      <c r="N19997" s="15">
        <v>216.4818608351936</v>
      </c>
      <c r="O19997" s="15">
        <v>189.63644834533284</v>
      </c>
      <c r="P19997" s="15">
        <v>198.41748596940528</v>
      </c>
      <c r="Q19997" s="15">
        <v>-8.7810376240724395</v>
      </c>
      <c r="R19997" s="67">
        <v>-4.6304588072024769E-2</v>
      </c>
    </row>
    <row r="19998" spans="1:18" x14ac:dyDescent="0.2">
      <c r="A19998" s="70">
        <v>43503</v>
      </c>
      <c r="B19998" s="66" t="s">
        <v>478</v>
      </c>
      <c r="C19998" s="66" t="s">
        <v>537</v>
      </c>
      <c r="D19998" s="5" t="s">
        <v>141</v>
      </c>
      <c r="E19998" s="66" t="s">
        <v>481</v>
      </c>
      <c r="F19998" s="66" t="s">
        <v>495</v>
      </c>
      <c r="G19998" s="5" t="s">
        <v>441</v>
      </c>
      <c r="H19998" s="5" t="s">
        <v>194</v>
      </c>
      <c r="I19998" s="74">
        <v>2059.6680794748963</v>
      </c>
      <c r="J19998" s="15">
        <f t="shared" si="461"/>
        <v>0.82723020733289987</v>
      </c>
      <c r="K19998" s="15">
        <v>2181.1600746042527</v>
      </c>
      <c r="L19998" s="15">
        <v>477.34042218327858</v>
      </c>
      <c r="M19998" s="15">
        <v>145.95702461616062</v>
      </c>
      <c r="N19998" s="15">
        <v>485.29635473961901</v>
      </c>
      <c r="O19998" s="15">
        <v>1703.8196524209741</v>
      </c>
      <c r="P19998" s="15">
        <v>227.97299936744002</v>
      </c>
      <c r="Q19998" s="15">
        <v>1475.8466530535341</v>
      </c>
      <c r="R19998" s="67">
        <v>0.86619886732524132</v>
      </c>
    </row>
    <row r="19999" spans="1:18" x14ac:dyDescent="0.2">
      <c r="A19999" s="70">
        <v>43503</v>
      </c>
      <c r="B19999" s="66" t="s">
        <v>478</v>
      </c>
      <c r="C19999" s="66" t="s">
        <v>537</v>
      </c>
      <c r="D19999" s="5" t="s">
        <v>141</v>
      </c>
      <c r="E19999" s="66" t="s">
        <v>482</v>
      </c>
      <c r="F19999" s="66" t="s">
        <v>500</v>
      </c>
      <c r="G19999" s="5" t="s">
        <v>441</v>
      </c>
      <c r="H19999" s="5" t="s">
        <v>122</v>
      </c>
      <c r="I19999" s="74">
        <v>1605.4005341237621</v>
      </c>
      <c r="J19999" s="15">
        <f t="shared" si="461"/>
        <v>0.9634583225576937</v>
      </c>
      <c r="K19999" s="15">
        <v>1899.0569617579388</v>
      </c>
      <c r="L19999" s="15">
        <v>352.32045611783349</v>
      </c>
      <c r="M19999" s="15">
        <v>97.20752889970926</v>
      </c>
      <c r="N19999" s="15">
        <v>349.30236278882114</v>
      </c>
      <c r="O19999" s="15">
        <v>1546.7365056401054</v>
      </c>
      <c r="P19999" s="15">
        <v>138.14548004248132</v>
      </c>
      <c r="Q19999" s="15">
        <v>1408.5910255976241</v>
      </c>
      <c r="R19999" s="67">
        <v>0.9106858346339276</v>
      </c>
    </row>
    <row r="20000" spans="1:18" x14ac:dyDescent="0.2">
      <c r="A20000" s="70">
        <v>43503</v>
      </c>
      <c r="B20000" s="66" t="s">
        <v>478</v>
      </c>
      <c r="C20000" s="66" t="s">
        <v>537</v>
      </c>
      <c r="D20000" s="5" t="s">
        <v>141</v>
      </c>
      <c r="E20000" s="66" t="s">
        <v>482</v>
      </c>
      <c r="F20000" s="66" t="s">
        <v>501</v>
      </c>
      <c r="G20000" s="5" t="s">
        <v>443</v>
      </c>
      <c r="H20000" s="5" t="s">
        <v>205</v>
      </c>
      <c r="I20000" s="74">
        <v>2064.6047325922364</v>
      </c>
      <c r="J20000" s="15">
        <f t="shared" si="461"/>
        <v>0.64637246305109686</v>
      </c>
      <c r="K20000" s="15">
        <v>2771.353012455103</v>
      </c>
      <c r="L20000" s="15">
        <v>1436.849366222508</v>
      </c>
      <c r="M20000" s="15">
        <v>300.37522466396001</v>
      </c>
      <c r="N20000" s="15">
        <v>1404.8656819309963</v>
      </c>
      <c r="O20000" s="15">
        <v>1334.503646232595</v>
      </c>
      <c r="P20000" s="15">
        <v>533.99412819396571</v>
      </c>
      <c r="Q20000" s="15">
        <v>800.50951803862927</v>
      </c>
      <c r="R20000" s="67">
        <v>0.59985562444773255</v>
      </c>
    </row>
    <row r="20001" spans="1:18" x14ac:dyDescent="0.2">
      <c r="A20001" s="70">
        <v>43503</v>
      </c>
      <c r="B20001" s="66" t="s">
        <v>478</v>
      </c>
      <c r="C20001" s="66" t="s">
        <v>537</v>
      </c>
      <c r="D20001" s="5" t="s">
        <v>141</v>
      </c>
      <c r="E20001" s="66" t="s">
        <v>482</v>
      </c>
      <c r="F20001" s="66" t="s">
        <v>501</v>
      </c>
      <c r="G20001" s="5" t="s">
        <v>443</v>
      </c>
      <c r="H20001" s="5" t="s">
        <v>105</v>
      </c>
      <c r="I20001" s="74">
        <v>2500.4305176968392</v>
      </c>
      <c r="J20001" s="15">
        <f t="shared" si="461"/>
        <v>1.0612941228248878</v>
      </c>
      <c r="K20001" s="15">
        <v>3402.7987713935072</v>
      </c>
      <c r="L20001" s="15">
        <v>749.10655842986046</v>
      </c>
      <c r="M20001" s="15">
        <v>331.30650026189494</v>
      </c>
      <c r="N20001" s="15">
        <v>1155.7122757561299</v>
      </c>
      <c r="O20001" s="15">
        <v>2653.6922129636469</v>
      </c>
      <c r="P20001" s="15">
        <v>623.35779286480522</v>
      </c>
      <c r="Q20001" s="15">
        <v>2030.3344200988417</v>
      </c>
      <c r="R20001" s="67">
        <v>0.76509793041573637</v>
      </c>
    </row>
    <row r="20002" spans="1:18" x14ac:dyDescent="0.2">
      <c r="A20002" s="70">
        <v>43503</v>
      </c>
      <c r="B20002" s="66" t="s">
        <v>478</v>
      </c>
      <c r="C20002" s="66" t="s">
        <v>537</v>
      </c>
      <c r="D20002" s="5" t="s">
        <v>141</v>
      </c>
      <c r="E20002" s="66" t="s">
        <v>481</v>
      </c>
      <c r="F20002" s="66" t="s">
        <v>484</v>
      </c>
      <c r="G20002" s="5" t="s">
        <v>440</v>
      </c>
      <c r="H20002" s="5" t="s">
        <v>35</v>
      </c>
      <c r="I20002" s="74">
        <v>1180.4534896682935</v>
      </c>
      <c r="J20002" s="15">
        <f t="shared" si="461"/>
        <v>1.5611521385431648</v>
      </c>
      <c r="K20002" s="15">
        <v>2644.814115559016</v>
      </c>
      <c r="L20002" s="15">
        <v>801.94662571261767</v>
      </c>
      <c r="M20002" s="15">
        <v>118.21236017897169</v>
      </c>
      <c r="N20002" s="15">
        <v>189.00673061105977</v>
      </c>
      <c r="O20002" s="15">
        <v>1842.8674898463983</v>
      </c>
      <c r="P20002" s="15">
        <v>314.37326503156163</v>
      </c>
      <c r="Q20002" s="15">
        <v>1528.4942248148366</v>
      </c>
      <c r="R20002" s="67">
        <v>0.82941081398220096</v>
      </c>
    </row>
    <row r="20003" spans="1:18" x14ac:dyDescent="0.2">
      <c r="A20003" s="70">
        <v>43503</v>
      </c>
      <c r="B20003" s="66" t="s">
        <v>478</v>
      </c>
      <c r="C20003" s="66" t="s">
        <v>537</v>
      </c>
      <c r="D20003" s="5" t="s">
        <v>141</v>
      </c>
      <c r="E20003" s="66" t="s">
        <v>481</v>
      </c>
      <c r="F20003" s="66" t="s">
        <v>494</v>
      </c>
      <c r="G20003" s="5" t="s">
        <v>440</v>
      </c>
      <c r="H20003" s="5" t="s">
        <v>66</v>
      </c>
      <c r="I20003" s="74">
        <v>552.81328387483813</v>
      </c>
      <c r="J20003" s="15">
        <f t="shared" si="461"/>
        <v>1.5597049382983512</v>
      </c>
      <c r="K20003" s="15">
        <v>1186.6603972887888</v>
      </c>
      <c r="L20003" s="15">
        <v>324.43478847227533</v>
      </c>
      <c r="M20003" s="15">
        <v>182.95291062603437</v>
      </c>
      <c r="N20003" s="15">
        <v>53.101011432695991</v>
      </c>
      <c r="O20003" s="15">
        <v>862.22560881651339</v>
      </c>
      <c r="P20003" s="15">
        <v>211.7851806162779</v>
      </c>
      <c r="Q20003" s="15">
        <v>650.44042820023549</v>
      </c>
      <c r="R20003" s="67">
        <v>0.75437382229115979</v>
      </c>
    </row>
    <row r="20004" spans="1:18" x14ac:dyDescent="0.2">
      <c r="A20004" s="70">
        <v>43503</v>
      </c>
      <c r="B20004" s="66" t="s">
        <v>478</v>
      </c>
      <c r="C20004" s="66" t="s">
        <v>537</v>
      </c>
      <c r="D20004" s="5" t="s">
        <v>141</v>
      </c>
      <c r="E20004" s="66" t="s">
        <v>481</v>
      </c>
      <c r="F20004" s="66" t="s">
        <v>495</v>
      </c>
      <c r="G20004" s="5" t="s">
        <v>441</v>
      </c>
      <c r="H20004" s="5" t="s">
        <v>193</v>
      </c>
      <c r="I20004" s="74">
        <v>292.54359960604398</v>
      </c>
      <c r="J20004" s="15">
        <f t="shared" si="461"/>
        <v>1.3604934905038366</v>
      </c>
      <c r="K20004" s="15">
        <v>501.18564358125911</v>
      </c>
      <c r="L20004" s="15">
        <v>103.18198062867556</v>
      </c>
      <c r="M20004" s="15">
        <v>29.485314099368466</v>
      </c>
      <c r="N20004" s="15">
        <v>140.02437235572188</v>
      </c>
      <c r="O20004" s="15">
        <v>398.00366295258357</v>
      </c>
      <c r="P20004" s="15">
        <v>113.9181136680394</v>
      </c>
      <c r="Q20004" s="15">
        <v>284.08554928454419</v>
      </c>
      <c r="R20004" s="67">
        <v>0.71377621798015689</v>
      </c>
    </row>
    <row r="20005" spans="1:18" x14ac:dyDescent="0.2">
      <c r="A20005" s="70">
        <v>43503</v>
      </c>
      <c r="B20005" s="66" t="s">
        <v>478</v>
      </c>
      <c r="C20005" s="66" t="s">
        <v>537</v>
      </c>
      <c r="D20005" s="5" t="s">
        <v>141</v>
      </c>
      <c r="E20005" s="66" t="s">
        <v>482</v>
      </c>
      <c r="F20005" s="66" t="s">
        <v>501</v>
      </c>
      <c r="G20005" s="5" t="s">
        <v>443</v>
      </c>
      <c r="H20005" s="5" t="s">
        <v>112</v>
      </c>
      <c r="I20005" s="74">
        <v>1732.6794549930851</v>
      </c>
      <c r="J20005" s="15">
        <f t="shared" si="461"/>
        <v>1.3258949624975422</v>
      </c>
      <c r="K20005" s="15">
        <v>3001.8188497668139</v>
      </c>
      <c r="L20005" s="15">
        <v>704.4678887684953</v>
      </c>
      <c r="M20005" s="15">
        <v>244.43997447070845</v>
      </c>
      <c r="N20005" s="15">
        <v>1152.0753371635085</v>
      </c>
      <c r="O20005" s="15">
        <v>2297.3509609983184</v>
      </c>
      <c r="P20005" s="15">
        <v>962.97499339719047</v>
      </c>
      <c r="Q20005" s="15">
        <v>1334.375967601128</v>
      </c>
      <c r="R20005" s="67">
        <v>0.58083244147479851</v>
      </c>
    </row>
    <row r="20006" spans="1:18" x14ac:dyDescent="0.2">
      <c r="A20006" s="70">
        <v>43503</v>
      </c>
      <c r="B20006" s="66" t="s">
        <v>478</v>
      </c>
      <c r="C20006" s="66" t="s">
        <v>537</v>
      </c>
      <c r="D20006" s="5" t="s">
        <v>141</v>
      </c>
      <c r="E20006" s="66" t="s">
        <v>481</v>
      </c>
      <c r="F20006" s="66" t="s">
        <v>494</v>
      </c>
      <c r="G20006" s="5" t="s">
        <v>443</v>
      </c>
      <c r="H20006" s="5" t="s">
        <v>68</v>
      </c>
      <c r="I20006" s="74">
        <v>777.46161931597146</v>
      </c>
      <c r="J20006" s="15">
        <f t="shared" si="461"/>
        <v>0.44316379447377602</v>
      </c>
      <c r="K20006" s="15">
        <v>788.4419744788454</v>
      </c>
      <c r="L20006" s="15">
        <v>443.89913320505315</v>
      </c>
      <c r="M20006" s="15">
        <v>61.269042133820392</v>
      </c>
      <c r="N20006" s="15">
        <v>602.61040802756395</v>
      </c>
      <c r="O20006" s="15">
        <v>344.54284127379225</v>
      </c>
      <c r="P20006" s="15">
        <v>511.93084095808456</v>
      </c>
      <c r="Q20006" s="15">
        <v>-167.38799968429231</v>
      </c>
      <c r="R20006" s="67">
        <v>-0.48582637522071404</v>
      </c>
    </row>
    <row r="20007" spans="1:18" x14ac:dyDescent="0.2">
      <c r="A20007" s="70">
        <v>43503</v>
      </c>
      <c r="B20007" s="66" t="s">
        <v>479</v>
      </c>
      <c r="C20007" s="66" t="s">
        <v>537</v>
      </c>
      <c r="D20007" s="5" t="s">
        <v>384</v>
      </c>
      <c r="E20007" s="66" t="s">
        <v>481</v>
      </c>
      <c r="F20007" s="66" t="s">
        <v>484</v>
      </c>
      <c r="G20007" s="5" t="s">
        <v>440</v>
      </c>
      <c r="H20007" s="5" t="s">
        <v>137</v>
      </c>
      <c r="I20007" s="74">
        <v>11.337254373220155</v>
      </c>
      <c r="J20007" s="15">
        <f t="shared" ref="J20007:J20069" si="462">O20007/I20007</f>
        <v>2.0400036599342357</v>
      </c>
      <c r="K20007" s="15">
        <v>25.731502967115286</v>
      </c>
      <c r="L20007" s="15">
        <v>2.60346255214075</v>
      </c>
      <c r="M20007" s="15">
        <v>0.3621373634833997</v>
      </c>
      <c r="N20007" s="15">
        <v>2.2861757531866225</v>
      </c>
      <c r="O20007" s="15">
        <v>23.128040414974535</v>
      </c>
      <c r="P20007" s="15">
        <v>5.5910856415478021</v>
      </c>
      <c r="Q20007" s="15">
        <v>17.536954773426732</v>
      </c>
      <c r="R20007" s="67">
        <v>0.75825510759970027</v>
      </c>
    </row>
    <row r="20008" spans="1:18" x14ac:dyDescent="0.2">
      <c r="A20008" s="70">
        <v>43503</v>
      </c>
      <c r="B20008" s="66" t="s">
        <v>479</v>
      </c>
      <c r="C20008" s="66" t="s">
        <v>537</v>
      </c>
      <c r="D20008" s="5" t="s">
        <v>384</v>
      </c>
      <c r="E20008" s="66" t="s">
        <v>481</v>
      </c>
      <c r="F20008" s="66" t="s">
        <v>484</v>
      </c>
      <c r="G20008" s="5" t="s">
        <v>440</v>
      </c>
      <c r="H20008" s="5" t="s">
        <v>24</v>
      </c>
      <c r="I20008" s="74">
        <v>80.093497345350798</v>
      </c>
      <c r="J20008" s="15">
        <f t="shared" si="462"/>
        <v>1.2776412414948806</v>
      </c>
      <c r="K20008" s="15">
        <v>112.8967588900779</v>
      </c>
      <c r="L20008" s="15">
        <v>10.566003506096996</v>
      </c>
      <c r="M20008" s="15">
        <v>3.3045013002869164</v>
      </c>
      <c r="N20008" s="15">
        <v>6.8280917437751212</v>
      </c>
      <c r="O20008" s="15">
        <v>102.33075538398091</v>
      </c>
      <c r="P20008" s="15">
        <v>24.245866967055086</v>
      </c>
      <c r="Q20008" s="15">
        <v>78.084888416925821</v>
      </c>
      <c r="R20008" s="67">
        <v>0.76306373508065983</v>
      </c>
    </row>
    <row r="20009" spans="1:18" x14ac:dyDescent="0.2">
      <c r="A20009" s="70">
        <v>43503</v>
      </c>
      <c r="B20009" s="66" t="s">
        <v>479</v>
      </c>
      <c r="C20009" s="66" t="s">
        <v>537</v>
      </c>
      <c r="D20009" s="5" t="s">
        <v>384</v>
      </c>
      <c r="E20009" s="66" t="s">
        <v>481</v>
      </c>
      <c r="F20009" s="66" t="s">
        <v>484</v>
      </c>
      <c r="G20009" s="5" t="s">
        <v>440</v>
      </c>
      <c r="H20009" s="5" t="s">
        <v>23</v>
      </c>
      <c r="I20009" s="74">
        <v>11.142074616812254</v>
      </c>
      <c r="J20009" s="15">
        <f t="shared" si="462"/>
        <v>0.77724469935835172</v>
      </c>
      <c r="K20009" s="15">
        <v>11.644336119019403</v>
      </c>
      <c r="L20009" s="15">
        <v>2.9842176832468414</v>
      </c>
      <c r="M20009" s="15">
        <v>0.54906054178574593</v>
      </c>
      <c r="N20009" s="15">
        <v>1.4095284444516212</v>
      </c>
      <c r="O20009" s="15">
        <v>8.6601184357725618</v>
      </c>
      <c r="P20009" s="15">
        <v>7.0427279553509052</v>
      </c>
      <c r="Q20009" s="15">
        <v>1.6173904804216566</v>
      </c>
      <c r="R20009" s="67">
        <v>0.18676309018369339</v>
      </c>
    </row>
    <row r="20010" spans="1:18" x14ac:dyDescent="0.2">
      <c r="A20010" s="70">
        <v>43503</v>
      </c>
      <c r="B20010" s="66" t="s">
        <v>479</v>
      </c>
      <c r="C20010" s="66" t="s">
        <v>537</v>
      </c>
      <c r="D20010" s="5" t="s">
        <v>384</v>
      </c>
      <c r="E20010" s="66" t="s">
        <v>481</v>
      </c>
      <c r="F20010" s="66" t="s">
        <v>486</v>
      </c>
      <c r="G20010" s="5" t="s">
        <v>440</v>
      </c>
      <c r="H20010" s="5" t="s">
        <v>50</v>
      </c>
      <c r="I20010" s="74">
        <v>74.660370275557639</v>
      </c>
      <c r="J20010" s="15">
        <f t="shared" si="462"/>
        <v>1.8692089944309518</v>
      </c>
      <c r="K20010" s="15">
        <v>146.3228495795133</v>
      </c>
      <c r="L20010" s="15">
        <v>6.7670139328956891</v>
      </c>
      <c r="M20010" s="15">
        <v>3.4050882591287519</v>
      </c>
      <c r="N20010" s="15">
        <v>10.330802804883271</v>
      </c>
      <c r="O20010" s="15">
        <v>139.55583564661762</v>
      </c>
      <c r="P20010" s="15">
        <v>31.749749327130832</v>
      </c>
      <c r="Q20010" s="15">
        <v>107.80608631948679</v>
      </c>
      <c r="R20010" s="67">
        <v>0.77249429104829881</v>
      </c>
    </row>
    <row r="20011" spans="1:18" x14ac:dyDescent="0.2">
      <c r="A20011" s="70">
        <v>43503</v>
      </c>
      <c r="B20011" s="66" t="s">
        <v>479</v>
      </c>
      <c r="C20011" s="66" t="s">
        <v>537</v>
      </c>
      <c r="D20011" s="5" t="s">
        <v>384</v>
      </c>
      <c r="E20011" s="66" t="s">
        <v>481</v>
      </c>
      <c r="F20011" s="66" t="s">
        <v>484</v>
      </c>
      <c r="G20011" s="5" t="s">
        <v>441</v>
      </c>
      <c r="H20011" s="5" t="s">
        <v>28</v>
      </c>
      <c r="I20011" s="74">
        <v>5.2621518602840514</v>
      </c>
      <c r="J20011" s="15">
        <f t="shared" si="462"/>
        <v>0.99776753407531482</v>
      </c>
      <c r="K20011" s="15">
        <v>5.957905165910014</v>
      </c>
      <c r="L20011" s="15">
        <v>0.70750088034456593</v>
      </c>
      <c r="M20011" s="15">
        <v>0.21601648141287461</v>
      </c>
      <c r="N20011" s="15">
        <v>0.30123223924618309</v>
      </c>
      <c r="O20011" s="15">
        <v>5.2504042855654482</v>
      </c>
      <c r="P20011" s="15">
        <v>1.2611333097606854</v>
      </c>
      <c r="Q20011" s="15">
        <v>3.9892709758047626</v>
      </c>
      <c r="R20011" s="67">
        <v>0.75980262829896228</v>
      </c>
    </row>
    <row r="20012" spans="1:18" x14ac:dyDescent="0.2">
      <c r="A20012" s="70">
        <v>43503</v>
      </c>
      <c r="B20012" s="66" t="s">
        <v>479</v>
      </c>
      <c r="C20012" s="66" t="s">
        <v>537</v>
      </c>
      <c r="D20012" s="5" t="s">
        <v>384</v>
      </c>
      <c r="E20012" s="66" t="s">
        <v>481</v>
      </c>
      <c r="F20012" s="66" t="s">
        <v>486</v>
      </c>
      <c r="G20012" s="5" t="s">
        <v>441</v>
      </c>
      <c r="H20012" s="5" t="s">
        <v>51</v>
      </c>
      <c r="I20012" s="74">
        <v>3.0773009380929341</v>
      </c>
      <c r="J20012" s="15">
        <f t="shared" si="462"/>
        <v>2.485640380035393</v>
      </c>
      <c r="K20012" s="15">
        <v>8.8093840739563802</v>
      </c>
      <c r="L20012" s="15">
        <v>1.1603206007117879</v>
      </c>
      <c r="M20012" s="15">
        <v>0.21797527628873847</v>
      </c>
      <c r="N20012" s="15">
        <v>0.83732096986926263</v>
      </c>
      <c r="O20012" s="15">
        <v>7.6490634732445919</v>
      </c>
      <c r="P20012" s="15">
        <v>0.99506948959340424</v>
      </c>
      <c r="Q20012" s="15">
        <v>6.6539939836511879</v>
      </c>
      <c r="R20012" s="67">
        <v>0.86990963101900975</v>
      </c>
    </row>
    <row r="20013" spans="1:18" x14ac:dyDescent="0.2">
      <c r="A20013" s="70">
        <v>43503</v>
      </c>
      <c r="B20013" s="66" t="s">
        <v>479</v>
      </c>
      <c r="C20013" s="66" t="s">
        <v>537</v>
      </c>
      <c r="D20013" s="5" t="s">
        <v>384</v>
      </c>
      <c r="E20013" s="66" t="s">
        <v>481</v>
      </c>
      <c r="F20013" s="66" t="s">
        <v>484</v>
      </c>
      <c r="G20013" s="5" t="s">
        <v>443</v>
      </c>
      <c r="H20013" s="5" t="s">
        <v>32</v>
      </c>
      <c r="I20013" s="74">
        <v>8.6497060105385621</v>
      </c>
      <c r="J20013" s="15">
        <f t="shared" si="462"/>
        <v>0.9784588238917552</v>
      </c>
      <c r="K20013" s="15">
        <v>9.6191477420761089</v>
      </c>
      <c r="L20013" s="15">
        <v>1.1557665719951022</v>
      </c>
      <c r="M20013" s="15">
        <v>0.19071516648507322</v>
      </c>
      <c r="N20013" s="15">
        <v>0.5085601869183376</v>
      </c>
      <c r="O20013" s="15">
        <v>8.4633811700810071</v>
      </c>
      <c r="P20013" s="15">
        <v>1.9006939706841646</v>
      </c>
      <c r="Q20013" s="15">
        <v>6.5626871993968425</v>
      </c>
      <c r="R20013" s="67">
        <v>0.77542143825409526</v>
      </c>
    </row>
    <row r="20014" spans="1:18" x14ac:dyDescent="0.2">
      <c r="A20014" s="70">
        <v>43503</v>
      </c>
      <c r="B20014" s="66" t="s">
        <v>479</v>
      </c>
      <c r="C20014" s="66" t="s">
        <v>537</v>
      </c>
      <c r="D20014" s="5" t="s">
        <v>384</v>
      </c>
      <c r="E20014" s="66" t="s">
        <v>481</v>
      </c>
      <c r="F20014" s="66" t="s">
        <v>486</v>
      </c>
      <c r="G20014" s="5" t="s">
        <v>440</v>
      </c>
      <c r="H20014" s="5" t="s">
        <v>57</v>
      </c>
      <c r="I20014" s="74">
        <v>44.945258586880271</v>
      </c>
      <c r="J20014" s="15">
        <f t="shared" si="462"/>
        <v>2.4605536731799083</v>
      </c>
      <c r="K20014" s="15">
        <v>160.8122177638507</v>
      </c>
      <c r="L20014" s="15">
        <v>50.22199665588164</v>
      </c>
      <c r="M20014" s="15">
        <v>1.7087326381609953</v>
      </c>
      <c r="N20014" s="15">
        <v>58.745332575556837</v>
      </c>
      <c r="O20014" s="15">
        <v>110.59022110796906</v>
      </c>
      <c r="P20014" s="15">
        <v>31.475196113965517</v>
      </c>
      <c r="Q20014" s="15">
        <v>79.115024994003534</v>
      </c>
      <c r="R20014" s="67">
        <v>0.71538897563794235</v>
      </c>
    </row>
    <row r="20015" spans="1:18" x14ac:dyDescent="0.2">
      <c r="A20015" s="70">
        <v>43503</v>
      </c>
      <c r="B20015" s="66" t="s">
        <v>479</v>
      </c>
      <c r="C20015" s="66" t="s">
        <v>537</v>
      </c>
      <c r="D20015" s="5" t="s">
        <v>384</v>
      </c>
      <c r="E20015" s="66" t="s">
        <v>481</v>
      </c>
      <c r="F20015" s="66" t="s">
        <v>487</v>
      </c>
      <c r="G20015" s="5" t="s">
        <v>440</v>
      </c>
      <c r="H20015" s="5" t="s">
        <v>42</v>
      </c>
      <c r="I20015" s="74">
        <v>8.6504664687459005</v>
      </c>
      <c r="J20015" s="15">
        <f t="shared" si="462"/>
        <v>0.64430131796587942</v>
      </c>
      <c r="K20015" s="15">
        <v>16.174981590085821</v>
      </c>
      <c r="L20015" s="15">
        <v>10.601474643253191</v>
      </c>
      <c r="M20015" s="15">
        <v>0.33390756146038714</v>
      </c>
      <c r="N20015" s="15">
        <v>9.6888135828554489</v>
      </c>
      <c r="O20015" s="15">
        <v>5.5735069468326301</v>
      </c>
      <c r="P20015" s="15">
        <v>4.6197126450084696</v>
      </c>
      <c r="Q20015" s="15">
        <v>0.95379430182416058</v>
      </c>
      <c r="R20015" s="67">
        <v>0.17113001040865169</v>
      </c>
    </row>
    <row r="20016" spans="1:18" x14ac:dyDescent="0.2">
      <c r="A20016" s="70">
        <v>43503</v>
      </c>
      <c r="B20016" s="66" t="s">
        <v>479</v>
      </c>
      <c r="C20016" s="66" t="s">
        <v>537</v>
      </c>
      <c r="D20016" s="5" t="s">
        <v>384</v>
      </c>
      <c r="E20016" s="66" t="s">
        <v>481</v>
      </c>
      <c r="F20016" s="66" t="s">
        <v>487</v>
      </c>
      <c r="G20016" s="5" t="s">
        <v>440</v>
      </c>
      <c r="H20016" s="5" t="s">
        <v>138</v>
      </c>
      <c r="I20016" s="74">
        <v>52.053947202226063</v>
      </c>
      <c r="J20016" s="15">
        <f t="shared" si="462"/>
        <v>1.2448822895793916</v>
      </c>
      <c r="K20016" s="15">
        <v>91.846244660479471</v>
      </c>
      <c r="L20016" s="15">
        <v>27.045207685727526</v>
      </c>
      <c r="M20016" s="15">
        <v>3.1790636709000197</v>
      </c>
      <c r="N20016" s="15">
        <v>41.361410827464681</v>
      </c>
      <c r="O20016" s="15">
        <v>64.801036974751952</v>
      </c>
      <c r="P20016" s="15">
        <v>35.375769142733454</v>
      </c>
      <c r="Q20016" s="15">
        <v>29.425267832018498</v>
      </c>
      <c r="R20016" s="67">
        <v>0.4540863727764618</v>
      </c>
    </row>
    <row r="20017" spans="1:18" x14ac:dyDescent="0.2">
      <c r="A20017" s="70">
        <v>43503</v>
      </c>
      <c r="B20017" s="66" t="s">
        <v>479</v>
      </c>
      <c r="C20017" s="66" t="s">
        <v>537</v>
      </c>
      <c r="D20017" s="5" t="s">
        <v>384</v>
      </c>
      <c r="E20017" s="66" t="s">
        <v>481</v>
      </c>
      <c r="F20017" s="66" t="s">
        <v>487</v>
      </c>
      <c r="G20017" s="5" t="s">
        <v>440</v>
      </c>
      <c r="H20017" s="5" t="s">
        <v>48</v>
      </c>
      <c r="I20017" s="74">
        <v>57.048342533922757</v>
      </c>
      <c r="J20017" s="15">
        <f t="shared" si="462"/>
        <v>0.42882914244885739</v>
      </c>
      <c r="K20017" s="15">
        <v>97.640943076731006</v>
      </c>
      <c r="L20017" s="15">
        <v>73.176951269780233</v>
      </c>
      <c r="M20017" s="15">
        <v>1.2655312563152732</v>
      </c>
      <c r="N20017" s="15">
        <v>53.77048518420748</v>
      </c>
      <c r="O20017" s="15">
        <v>24.463991806950773</v>
      </c>
      <c r="P20017" s="15">
        <v>29.751176109704677</v>
      </c>
      <c r="Q20017" s="15">
        <v>-5.2871843027539036</v>
      </c>
      <c r="R20017" s="67">
        <v>-0.2161210788687272</v>
      </c>
    </row>
    <row r="20018" spans="1:18" x14ac:dyDescent="0.2">
      <c r="A20018" s="70">
        <v>43503</v>
      </c>
      <c r="B20018" s="66" t="s">
        <v>479</v>
      </c>
      <c r="C20018" s="66" t="s">
        <v>537</v>
      </c>
      <c r="D20018" s="5" t="s">
        <v>384</v>
      </c>
      <c r="E20018" s="66" t="s">
        <v>481</v>
      </c>
      <c r="F20018" s="66" t="s">
        <v>487</v>
      </c>
      <c r="G20018" s="5" t="s">
        <v>440</v>
      </c>
      <c r="H20018" s="5" t="s">
        <v>46</v>
      </c>
      <c r="I20018" s="74">
        <v>15.663355083324275</v>
      </c>
      <c r="J20018" s="15">
        <f t="shared" si="462"/>
        <v>1.5997025143091257</v>
      </c>
      <c r="K20018" s="15">
        <v>34.734303288117566</v>
      </c>
      <c r="L20018" s="15">
        <v>9.6775947788070997</v>
      </c>
      <c r="M20018" s="15">
        <v>0.70767160887710123</v>
      </c>
      <c r="N20018" s="15">
        <v>8.9443807246258054</v>
      </c>
      <c r="O20018" s="15">
        <v>25.056708509310468</v>
      </c>
      <c r="P20018" s="15">
        <v>5.7525056472836562</v>
      </c>
      <c r="Q20018" s="15">
        <v>19.304202862026813</v>
      </c>
      <c r="R20018" s="67">
        <v>0.77042053846992065</v>
      </c>
    </row>
    <row r="20019" spans="1:18" x14ac:dyDescent="0.2">
      <c r="A20019" s="70">
        <v>43503</v>
      </c>
      <c r="B20019" s="66" t="s">
        <v>479</v>
      </c>
      <c r="C20019" s="66" t="s">
        <v>537</v>
      </c>
      <c r="D20019" s="5" t="s">
        <v>384</v>
      </c>
      <c r="E20019" s="66" t="s">
        <v>481</v>
      </c>
      <c r="F20019" s="66" t="s">
        <v>487</v>
      </c>
      <c r="G20019" s="5" t="s">
        <v>440</v>
      </c>
      <c r="H20019" s="5" t="s">
        <v>49</v>
      </c>
      <c r="I20019" s="74">
        <v>59.228295643607588</v>
      </c>
      <c r="J20019" s="15">
        <f t="shared" si="462"/>
        <v>1.7544497806924373</v>
      </c>
      <c r="K20019" s="15">
        <v>161.60393837044847</v>
      </c>
      <c r="L20019" s="15">
        <v>57.690868067734307</v>
      </c>
      <c r="M20019" s="15">
        <v>1.5179908168994007</v>
      </c>
      <c r="N20019" s="15">
        <v>56.909479318835565</v>
      </c>
      <c r="O20019" s="15">
        <v>103.91307030271417</v>
      </c>
      <c r="P20019" s="15">
        <v>40.837796916634481</v>
      </c>
      <c r="Q20019" s="15">
        <v>63.075273386079694</v>
      </c>
      <c r="R20019" s="67">
        <v>0.60700038216878849</v>
      </c>
    </row>
    <row r="20020" spans="1:18" x14ac:dyDescent="0.2">
      <c r="A20020" s="70">
        <v>43503</v>
      </c>
      <c r="B20020" s="66" t="s">
        <v>479</v>
      </c>
      <c r="C20020" s="66" t="s">
        <v>537</v>
      </c>
      <c r="D20020" s="5" t="s">
        <v>384</v>
      </c>
      <c r="E20020" s="66" t="s">
        <v>481</v>
      </c>
      <c r="F20020" s="66" t="s">
        <v>487</v>
      </c>
      <c r="G20020" s="5" t="s">
        <v>440</v>
      </c>
      <c r="H20020" s="5" t="s">
        <v>41</v>
      </c>
      <c r="I20020" s="74">
        <v>41.322886887504751</v>
      </c>
      <c r="J20020" s="15">
        <f t="shared" si="462"/>
        <v>1.1030238535841481</v>
      </c>
      <c r="K20020" s="15">
        <v>73.358511629052032</v>
      </c>
      <c r="L20020" s="15">
        <v>27.77838169317468</v>
      </c>
      <c r="M20020" s="15">
        <v>3.2739276039530241</v>
      </c>
      <c r="N20020" s="15">
        <v>64.236667069861298</v>
      </c>
      <c r="O20020" s="15">
        <v>45.580129935877352</v>
      </c>
      <c r="P20020" s="15">
        <v>19.490708782058675</v>
      </c>
      <c r="Q20020" s="15">
        <v>26.089421153818677</v>
      </c>
      <c r="R20020" s="67">
        <v>0.57238584423786354</v>
      </c>
    </row>
    <row r="20021" spans="1:18" x14ac:dyDescent="0.2">
      <c r="A20021" s="70">
        <v>43503</v>
      </c>
      <c r="B20021" s="66" t="s">
        <v>479</v>
      </c>
      <c r="C20021" s="66" t="s">
        <v>537</v>
      </c>
      <c r="D20021" s="5" t="s">
        <v>384</v>
      </c>
      <c r="E20021" s="66" t="s">
        <v>481</v>
      </c>
      <c r="F20021" s="66" t="s">
        <v>487</v>
      </c>
      <c r="G20021" s="5" t="s">
        <v>440</v>
      </c>
      <c r="H20021" s="5" t="s">
        <v>43</v>
      </c>
      <c r="I20021" s="74">
        <v>77.974409583871306</v>
      </c>
      <c r="J20021" s="15">
        <f t="shared" si="462"/>
        <v>0.4627336178671812</v>
      </c>
      <c r="K20021" s="15">
        <v>104.88970993039176</v>
      </c>
      <c r="L20021" s="15">
        <v>68.808329282589582</v>
      </c>
      <c r="M20021" s="15">
        <v>3.5454989940775614</v>
      </c>
      <c r="N20021" s="15">
        <v>63.207012375563686</v>
      </c>
      <c r="O20021" s="15">
        <v>36.081380647802177</v>
      </c>
      <c r="P20021" s="15">
        <v>37.631395407639801</v>
      </c>
      <c r="Q20021" s="15">
        <v>-1.550014759837623</v>
      </c>
      <c r="R20021" s="67">
        <v>-4.2958853902172918E-2</v>
      </c>
    </row>
    <row r="20022" spans="1:18" x14ac:dyDescent="0.2">
      <c r="A20022" s="70">
        <v>43503</v>
      </c>
      <c r="B20022" s="66" t="s">
        <v>479</v>
      </c>
      <c r="C20022" s="66" t="s">
        <v>537</v>
      </c>
      <c r="D20022" s="5" t="s">
        <v>384</v>
      </c>
      <c r="E20022" s="66" t="s">
        <v>481</v>
      </c>
      <c r="F20022" s="66" t="s">
        <v>486</v>
      </c>
      <c r="G20022" s="5" t="s">
        <v>443</v>
      </c>
      <c r="H20022" s="5" t="s">
        <v>142</v>
      </c>
      <c r="I20022" s="74">
        <v>7.7278252743623552</v>
      </c>
      <c r="J20022" s="15">
        <f t="shared" si="462"/>
        <v>0.94768326221694754</v>
      </c>
      <c r="K20022" s="15">
        <v>10.866689389454098</v>
      </c>
      <c r="L20022" s="15">
        <v>3.5431587236038036</v>
      </c>
      <c r="M20022" s="15">
        <v>0.15166339208787055</v>
      </c>
      <c r="N20022" s="15">
        <v>4.8953342338569721</v>
      </c>
      <c r="O20022" s="15">
        <v>7.3235306658502948</v>
      </c>
      <c r="P20022" s="15">
        <v>2.9284153122264787</v>
      </c>
      <c r="Q20022" s="15">
        <v>4.3951153536238161</v>
      </c>
      <c r="R20022" s="67">
        <v>0.6001361302572662</v>
      </c>
    </row>
    <row r="20023" spans="1:18" x14ac:dyDescent="0.2">
      <c r="A20023" s="70">
        <v>43503</v>
      </c>
      <c r="B20023" s="66" t="s">
        <v>479</v>
      </c>
      <c r="C20023" s="66" t="s">
        <v>537</v>
      </c>
      <c r="D20023" s="5" t="s">
        <v>384</v>
      </c>
      <c r="E20023" s="66" t="s">
        <v>481</v>
      </c>
      <c r="F20023" s="66" t="s">
        <v>491</v>
      </c>
      <c r="G20023" s="5" t="s">
        <v>440</v>
      </c>
      <c r="H20023" s="5" t="s">
        <v>15</v>
      </c>
      <c r="I20023" s="74">
        <v>36.368449023291156</v>
      </c>
      <c r="J20023" s="15">
        <f t="shared" si="462"/>
        <v>2.8570912372475212</v>
      </c>
      <c r="K20023" s="15">
        <v>112.05636479069074</v>
      </c>
      <c r="L20023" s="15">
        <v>8.1483877739623924</v>
      </c>
      <c r="M20023" s="15">
        <v>1.884608611187135</v>
      </c>
      <c r="N20023" s="15">
        <v>8.867958393638844</v>
      </c>
      <c r="O20023" s="15">
        <v>103.90797701672834</v>
      </c>
      <c r="P20023" s="15">
        <v>30.8549663378441</v>
      </c>
      <c r="Q20023" s="15">
        <v>73.053010678884235</v>
      </c>
      <c r="R20023" s="67">
        <v>0.70305488352567291</v>
      </c>
    </row>
    <row r="20024" spans="1:18" x14ac:dyDescent="0.2">
      <c r="A20024" s="70">
        <v>43503</v>
      </c>
      <c r="B20024" s="66" t="s">
        <v>479</v>
      </c>
      <c r="C20024" s="66" t="s">
        <v>537</v>
      </c>
      <c r="D20024" s="5" t="s">
        <v>384</v>
      </c>
      <c r="E20024" s="66" t="s">
        <v>481</v>
      </c>
      <c r="F20024" s="66" t="s">
        <v>493</v>
      </c>
      <c r="G20024" s="5" t="s">
        <v>440</v>
      </c>
      <c r="H20024" s="5" t="s">
        <v>124</v>
      </c>
      <c r="I20024" s="74">
        <v>69.100862457803316</v>
      </c>
      <c r="J20024" s="15">
        <f t="shared" si="462"/>
        <v>1.0536958727356553</v>
      </c>
      <c r="K20024" s="15">
        <v>80.032910464608932</v>
      </c>
      <c r="L20024" s="15">
        <v>7.2216168903473879</v>
      </c>
      <c r="M20024" s="15">
        <v>2.8144872695887373</v>
      </c>
      <c r="N20024" s="15">
        <v>4.3489516396957741</v>
      </c>
      <c r="O20024" s="15">
        <v>72.811293574261541</v>
      </c>
      <c r="P20024" s="15">
        <v>27.133285786061709</v>
      </c>
      <c r="Q20024" s="15">
        <v>45.678007788199835</v>
      </c>
      <c r="R20024" s="67">
        <v>0.6273478405051548</v>
      </c>
    </row>
    <row r="20025" spans="1:18" x14ac:dyDescent="0.2">
      <c r="A20025" s="70">
        <v>43503</v>
      </c>
      <c r="B20025" s="66" t="s">
        <v>479</v>
      </c>
      <c r="C20025" s="66" t="s">
        <v>537</v>
      </c>
      <c r="D20025" s="5" t="s">
        <v>384</v>
      </c>
      <c r="E20025" s="66" t="s">
        <v>481</v>
      </c>
      <c r="F20025" s="66" t="s">
        <v>491</v>
      </c>
      <c r="G20025" s="5" t="s">
        <v>440</v>
      </c>
      <c r="H20025" s="5" t="s">
        <v>8</v>
      </c>
      <c r="I20025" s="74">
        <v>12.457060239605815</v>
      </c>
      <c r="J20025" s="15">
        <f t="shared" si="462"/>
        <v>0.74502356058572894</v>
      </c>
      <c r="K20025" s="15">
        <v>10.371863469437349</v>
      </c>
      <c r="L20025" s="15">
        <v>1.0910600952953118</v>
      </c>
      <c r="M20025" s="15">
        <v>0.24684637616172328</v>
      </c>
      <c r="N20025" s="15">
        <v>2.0096581809163112</v>
      </c>
      <c r="O20025" s="15">
        <v>9.280803374142037</v>
      </c>
      <c r="P20025" s="15">
        <v>7.9989956736225762</v>
      </c>
      <c r="Q20025" s="15">
        <v>1.2818077005194608</v>
      </c>
      <c r="R20025" s="67">
        <v>0.13811387321175278</v>
      </c>
    </row>
    <row r="20026" spans="1:18" x14ac:dyDescent="0.2">
      <c r="A20026" s="70">
        <v>43503</v>
      </c>
      <c r="B20026" s="66" t="s">
        <v>479</v>
      </c>
      <c r="C20026" s="66" t="s">
        <v>537</v>
      </c>
      <c r="D20026" s="5" t="s">
        <v>384</v>
      </c>
      <c r="E20026" s="66" t="s">
        <v>481</v>
      </c>
      <c r="F20026" s="66" t="s">
        <v>491</v>
      </c>
      <c r="G20026" s="5" t="s">
        <v>440</v>
      </c>
      <c r="H20026" s="5" t="s">
        <v>10</v>
      </c>
      <c r="I20026" s="74">
        <v>66.231217899693647</v>
      </c>
      <c r="J20026" s="15">
        <f t="shared" si="462"/>
        <v>0.95877096102109893</v>
      </c>
      <c r="K20026" s="15">
        <v>71.735887640100557</v>
      </c>
      <c r="L20026" s="15">
        <v>8.2353192048134716</v>
      </c>
      <c r="M20026" s="15">
        <v>1.9926904383495656</v>
      </c>
      <c r="N20026" s="15">
        <v>5.3893580452542498</v>
      </c>
      <c r="O20026" s="15">
        <v>63.500568435287086</v>
      </c>
      <c r="P20026" s="15">
        <v>34.149676032166525</v>
      </c>
      <c r="Q20026" s="15">
        <v>29.350892403120561</v>
      </c>
      <c r="R20026" s="67">
        <v>0.46221464037809074</v>
      </c>
    </row>
    <row r="20027" spans="1:18" x14ac:dyDescent="0.2">
      <c r="A20027" s="70">
        <v>43503</v>
      </c>
      <c r="B20027" s="66" t="s">
        <v>479</v>
      </c>
      <c r="C20027" s="66" t="s">
        <v>537</v>
      </c>
      <c r="D20027" s="5" t="s">
        <v>384</v>
      </c>
      <c r="E20027" s="66" t="s">
        <v>481</v>
      </c>
      <c r="F20027" s="66" t="s">
        <v>494</v>
      </c>
      <c r="G20027" s="5" t="s">
        <v>440</v>
      </c>
      <c r="H20027" s="5" t="s">
        <v>65</v>
      </c>
      <c r="I20027" s="74">
        <v>49.985497316291095</v>
      </c>
      <c r="J20027" s="15">
        <f t="shared" si="462"/>
        <v>2.2464088872074615</v>
      </c>
      <c r="K20027" s="15">
        <v>124.21839173317018</v>
      </c>
      <c r="L20027" s="15">
        <v>11.930526330369155</v>
      </c>
      <c r="M20027" s="15">
        <v>2.0471533687175842</v>
      </c>
      <c r="N20027" s="15">
        <v>5.4443585673722215</v>
      </c>
      <c r="O20027" s="15">
        <v>112.28786540280103</v>
      </c>
      <c r="P20027" s="15">
        <v>20.540799354094013</v>
      </c>
      <c r="Q20027" s="15">
        <v>91.747066048707012</v>
      </c>
      <c r="R20027" s="67">
        <v>0.81707017690282291</v>
      </c>
    </row>
    <row r="20028" spans="1:18" x14ac:dyDescent="0.2">
      <c r="A20028" s="70">
        <v>43503</v>
      </c>
      <c r="B20028" s="66" t="s">
        <v>479</v>
      </c>
      <c r="C20028" s="66" t="s">
        <v>537</v>
      </c>
      <c r="D20028" s="5" t="s">
        <v>384</v>
      </c>
      <c r="E20028" s="66" t="s">
        <v>481</v>
      </c>
      <c r="F20028" s="66" t="s">
        <v>491</v>
      </c>
      <c r="G20028" s="5" t="s">
        <v>440</v>
      </c>
      <c r="H20028" s="5" t="s">
        <v>12</v>
      </c>
      <c r="I20028" s="74">
        <v>16.687132111909694</v>
      </c>
      <c r="J20028" s="15">
        <f t="shared" si="462"/>
        <v>0.64752579598356919</v>
      </c>
      <c r="K20028" s="15">
        <v>12.876069790499676</v>
      </c>
      <c r="L20028" s="15">
        <v>2.0707212870523741</v>
      </c>
      <c r="M20028" s="15">
        <v>0.25973372804936168</v>
      </c>
      <c r="N20028" s="15">
        <v>1.8887864173743056</v>
      </c>
      <c r="O20028" s="15">
        <v>10.805348503447302</v>
      </c>
      <c r="P20028" s="15">
        <v>4.6776307592918229</v>
      </c>
      <c r="Q20028" s="15">
        <v>6.1277177441554791</v>
      </c>
      <c r="R20028" s="67">
        <v>0.56710042644163794</v>
      </c>
    </row>
    <row r="20029" spans="1:18" x14ac:dyDescent="0.2">
      <c r="A20029" s="70">
        <v>43503</v>
      </c>
      <c r="B20029" s="66" t="s">
        <v>479</v>
      </c>
      <c r="C20029" s="66" t="s">
        <v>537</v>
      </c>
      <c r="D20029" s="5" t="s">
        <v>384</v>
      </c>
      <c r="E20029" s="66" t="s">
        <v>481</v>
      </c>
      <c r="F20029" s="66" t="s">
        <v>491</v>
      </c>
      <c r="G20029" s="5" t="s">
        <v>440</v>
      </c>
      <c r="H20029" s="5" t="s">
        <v>11</v>
      </c>
      <c r="I20029" s="74">
        <v>16.66291004868588</v>
      </c>
      <c r="J20029" s="15">
        <f t="shared" si="462"/>
        <v>1.0534668452760672</v>
      </c>
      <c r="K20029" s="15">
        <v>19.735580083180739</v>
      </c>
      <c r="L20029" s="15">
        <v>2.1817568010727495</v>
      </c>
      <c r="M20029" s="15">
        <v>0.36297451073501907</v>
      </c>
      <c r="N20029" s="15">
        <v>1.1271703395702601</v>
      </c>
      <c r="O20029" s="15">
        <v>17.553823282107992</v>
      </c>
      <c r="P20029" s="15">
        <v>7.9072498205283894</v>
      </c>
      <c r="Q20029" s="15">
        <v>9.646573461579603</v>
      </c>
      <c r="R20029" s="67">
        <v>0.5495425871930717</v>
      </c>
    </row>
    <row r="20030" spans="1:18" x14ac:dyDescent="0.2">
      <c r="A20030" s="70">
        <v>43503</v>
      </c>
      <c r="B20030" s="66" t="s">
        <v>479</v>
      </c>
      <c r="C20030" s="66" t="s">
        <v>537</v>
      </c>
      <c r="D20030" s="5" t="s">
        <v>384</v>
      </c>
      <c r="E20030" s="66" t="s">
        <v>481</v>
      </c>
      <c r="F20030" s="66" t="s">
        <v>491</v>
      </c>
      <c r="G20030" s="5" t="s">
        <v>440</v>
      </c>
      <c r="H20030" s="5" t="s">
        <v>9</v>
      </c>
      <c r="I20030" s="74">
        <v>11.466786992124771</v>
      </c>
      <c r="J20030" s="15">
        <f t="shared" si="462"/>
        <v>1.7247631384079494</v>
      </c>
      <c r="K20030" s="15">
        <v>21.200395548038909</v>
      </c>
      <c r="L20030" s="15">
        <v>1.4229040280463388</v>
      </c>
      <c r="M20030" s="15">
        <v>0.33464308157472578</v>
      </c>
      <c r="N20030" s="15">
        <v>1.9571712547999951</v>
      </c>
      <c r="O20030" s="15">
        <v>19.777491519992569</v>
      </c>
      <c r="P20030" s="15">
        <v>6.8318409955365089</v>
      </c>
      <c r="Q20030" s="15">
        <v>12.94565052445606</v>
      </c>
      <c r="R20030" s="67">
        <v>0.65456483757657669</v>
      </c>
    </row>
    <row r="20031" spans="1:18" x14ac:dyDescent="0.2">
      <c r="A20031" s="70">
        <v>43503</v>
      </c>
      <c r="B20031" s="66" t="s">
        <v>479</v>
      </c>
      <c r="C20031" s="66" t="s">
        <v>537</v>
      </c>
      <c r="D20031" s="5" t="s">
        <v>384</v>
      </c>
      <c r="E20031" s="66" t="s">
        <v>482</v>
      </c>
      <c r="F20031" s="66" t="s">
        <v>499</v>
      </c>
      <c r="G20031" s="5" t="s">
        <v>441</v>
      </c>
      <c r="H20031" s="5" t="s">
        <v>89</v>
      </c>
      <c r="I20031" s="74">
        <v>3.0213619480374225</v>
      </c>
      <c r="J20031" s="15">
        <f t="shared" si="462"/>
        <v>1.0333535731654744</v>
      </c>
      <c r="K20031" s="15">
        <v>6.1227761657793165</v>
      </c>
      <c r="L20031" s="15">
        <v>3.0006410009486477</v>
      </c>
      <c r="M20031" s="15">
        <v>0.15406210332243866</v>
      </c>
      <c r="N20031" s="15">
        <v>1.2198282460252081</v>
      </c>
      <c r="O20031" s="15">
        <v>3.1221351648306688</v>
      </c>
      <c r="P20031" s="15">
        <v>1.2299683870727782</v>
      </c>
      <c r="Q20031" s="15">
        <v>1.8921667777578906</v>
      </c>
      <c r="R20031" s="67">
        <v>0.60604896260489527</v>
      </c>
    </row>
    <row r="20032" spans="1:18" x14ac:dyDescent="0.2">
      <c r="A20032" s="70">
        <v>43503</v>
      </c>
      <c r="B20032" s="66" t="s">
        <v>479</v>
      </c>
      <c r="C20032" s="66" t="s">
        <v>537</v>
      </c>
      <c r="D20032" s="5" t="s">
        <v>384</v>
      </c>
      <c r="E20032" s="66" t="s">
        <v>481</v>
      </c>
      <c r="F20032" s="66" t="s">
        <v>495</v>
      </c>
      <c r="G20032" s="5" t="s">
        <v>441</v>
      </c>
      <c r="H20032" s="5" t="s">
        <v>84</v>
      </c>
      <c r="I20032" s="74">
        <v>7.7023109983557365</v>
      </c>
      <c r="J20032" s="15">
        <f t="shared" si="462"/>
        <v>0.7526841534644455</v>
      </c>
      <c r="K20032" s="15">
        <v>7.5741808342509875</v>
      </c>
      <c r="L20032" s="15">
        <v>1.7767734007337115</v>
      </c>
      <c r="M20032" s="15">
        <v>0.15512622408490842</v>
      </c>
      <c r="N20032" s="15">
        <v>2.803996829059562</v>
      </c>
      <c r="O20032" s="15">
        <v>5.7974074335172761</v>
      </c>
      <c r="P20032" s="15">
        <v>0.60507232805762157</v>
      </c>
      <c r="Q20032" s="15">
        <v>5.1923351054596543</v>
      </c>
      <c r="R20032" s="67">
        <v>0.89563053226871003</v>
      </c>
    </row>
    <row r="20033" spans="1:18" x14ac:dyDescent="0.2">
      <c r="A20033" s="70">
        <v>43503</v>
      </c>
      <c r="B20033" s="66" t="s">
        <v>479</v>
      </c>
      <c r="C20033" s="66" t="s">
        <v>537</v>
      </c>
      <c r="D20033" s="5" t="s">
        <v>384</v>
      </c>
      <c r="E20033" s="66" t="s">
        <v>481</v>
      </c>
      <c r="F20033" s="66" t="s">
        <v>495</v>
      </c>
      <c r="G20033" s="5" t="s">
        <v>441</v>
      </c>
      <c r="H20033" s="5" t="s">
        <v>87</v>
      </c>
      <c r="I20033" s="74">
        <v>59.237733860802408</v>
      </c>
      <c r="J20033" s="15">
        <f t="shared" si="462"/>
        <v>1.1277040077088039</v>
      </c>
      <c r="K20033" s="15">
        <v>97.708262595270369</v>
      </c>
      <c r="L20033" s="15">
        <v>30.905632712855979</v>
      </c>
      <c r="M20033" s="15">
        <v>1.7872238498184105</v>
      </c>
      <c r="N20033" s="15">
        <v>17.831811807653786</v>
      </c>
      <c r="O20033" s="15">
        <v>66.802629882414394</v>
      </c>
      <c r="P20033" s="15">
        <v>13.719889444260541</v>
      </c>
      <c r="Q20033" s="15">
        <v>53.082740438153849</v>
      </c>
      <c r="R20033" s="67">
        <v>0.79462051915605392</v>
      </c>
    </row>
    <row r="20034" spans="1:18" x14ac:dyDescent="0.2">
      <c r="A20034" s="70">
        <v>43503</v>
      </c>
      <c r="B20034" s="66" t="s">
        <v>479</v>
      </c>
      <c r="C20034" s="66" t="s">
        <v>537</v>
      </c>
      <c r="D20034" s="5" t="s">
        <v>384</v>
      </c>
      <c r="E20034" s="66" t="s">
        <v>482</v>
      </c>
      <c r="F20034" s="66" t="s">
        <v>500</v>
      </c>
      <c r="G20034" s="5" t="s">
        <v>441</v>
      </c>
      <c r="H20034" s="5" t="s">
        <v>122</v>
      </c>
      <c r="I20034" s="74">
        <v>30.268006191647864</v>
      </c>
      <c r="J20034" s="15">
        <f t="shared" si="462"/>
        <v>1.4605488706868233</v>
      </c>
      <c r="K20034" s="15">
        <v>61.164759305073332</v>
      </c>
      <c r="L20034" s="15">
        <v>16.956857043920273</v>
      </c>
      <c r="M20034" s="15">
        <v>1.597159271852467</v>
      </c>
      <c r="N20034" s="15">
        <v>34.921681159942736</v>
      </c>
      <c r="O20034" s="15">
        <v>44.207902261153059</v>
      </c>
      <c r="P20034" s="15">
        <v>6.73177378761455</v>
      </c>
      <c r="Q20034" s="15">
        <v>37.476128473538509</v>
      </c>
      <c r="R20034" s="67">
        <v>0.84772465004452424</v>
      </c>
    </row>
    <row r="20035" spans="1:18" x14ac:dyDescent="0.2">
      <c r="A20035" s="70">
        <v>43503</v>
      </c>
      <c r="B20035" s="66" t="s">
        <v>479</v>
      </c>
      <c r="C20035" s="66" t="s">
        <v>537</v>
      </c>
      <c r="D20035" s="5" t="s">
        <v>384</v>
      </c>
      <c r="E20035" s="66" t="s">
        <v>482</v>
      </c>
      <c r="F20035" s="66" t="s">
        <v>501</v>
      </c>
      <c r="G20035" s="5" t="s">
        <v>443</v>
      </c>
      <c r="H20035" s="5" t="s">
        <v>103</v>
      </c>
      <c r="I20035" s="74">
        <v>3.0867714309125147</v>
      </c>
      <c r="J20035" s="15">
        <f t="shared" si="462"/>
        <v>2.0652626325768551</v>
      </c>
      <c r="K20035" s="15">
        <v>8.9778137537259681</v>
      </c>
      <c r="L20035" s="15">
        <v>2.6028200621565616</v>
      </c>
      <c r="M20035" s="15">
        <v>0.24622233085874676</v>
      </c>
      <c r="N20035" s="15">
        <v>4.9564782824449498</v>
      </c>
      <c r="O20035" s="15">
        <v>6.3749936915694061</v>
      </c>
      <c r="P20035" s="15">
        <v>2.1146149216480037</v>
      </c>
      <c r="Q20035" s="15">
        <v>4.2603787699214024</v>
      </c>
      <c r="R20035" s="67">
        <v>0.66829537032413522</v>
      </c>
    </row>
    <row r="20036" spans="1:18" x14ac:dyDescent="0.2">
      <c r="A20036" s="70">
        <v>43503</v>
      </c>
      <c r="B20036" s="66" t="s">
        <v>479</v>
      </c>
      <c r="C20036" s="66" t="s">
        <v>537</v>
      </c>
      <c r="D20036" s="5" t="s">
        <v>384</v>
      </c>
      <c r="E20036" s="66" t="s">
        <v>482</v>
      </c>
      <c r="F20036" s="66" t="s">
        <v>501</v>
      </c>
      <c r="G20036" s="5" t="s">
        <v>443</v>
      </c>
      <c r="H20036" s="5" t="s">
        <v>106</v>
      </c>
      <c r="I20036" s="74">
        <v>6.8539659427740318</v>
      </c>
      <c r="J20036" s="15">
        <f t="shared" si="462"/>
        <v>0.96836094730612421</v>
      </c>
      <c r="K20036" s="15">
        <v>10.640921132059281</v>
      </c>
      <c r="L20036" s="15">
        <v>4.0038081789107069</v>
      </c>
      <c r="M20036" s="15">
        <v>0.16814031409336558</v>
      </c>
      <c r="N20036" s="15">
        <v>4.3448420492952335</v>
      </c>
      <c r="O20036" s="15">
        <v>6.6371129531485744</v>
      </c>
      <c r="P20036" s="15">
        <v>1.8382358778360302</v>
      </c>
      <c r="Q20036" s="15">
        <v>4.7988770753125447</v>
      </c>
      <c r="R20036" s="67">
        <v>0.72303682477424303</v>
      </c>
    </row>
    <row r="20037" spans="1:18" x14ac:dyDescent="0.2">
      <c r="A20037" s="70">
        <v>43503</v>
      </c>
      <c r="B20037" s="66" t="s">
        <v>479</v>
      </c>
      <c r="C20037" s="66" t="s">
        <v>537</v>
      </c>
      <c r="D20037" s="5" t="s">
        <v>384</v>
      </c>
      <c r="E20037" s="66" t="s">
        <v>481</v>
      </c>
      <c r="F20037" s="66" t="s">
        <v>484</v>
      </c>
      <c r="G20037" s="5" t="s">
        <v>440</v>
      </c>
      <c r="H20037" s="5" t="s">
        <v>35</v>
      </c>
      <c r="I20037" s="74">
        <v>16.358108350975687</v>
      </c>
      <c r="J20037" s="15">
        <f t="shared" si="462"/>
        <v>2.0298551488262264</v>
      </c>
      <c r="K20037" s="15">
        <v>36.472438841684649</v>
      </c>
      <c r="L20037" s="15">
        <v>3.2678483803993603</v>
      </c>
      <c r="M20037" s="15">
        <v>0.85477682421396528</v>
      </c>
      <c r="N20037" s="15">
        <v>1.37846915514937</v>
      </c>
      <c r="O20037" s="15">
        <v>33.204590461285292</v>
      </c>
      <c r="P20037" s="15">
        <v>5.290494968389063</v>
      </c>
      <c r="Q20037" s="15">
        <v>27.91409549289623</v>
      </c>
      <c r="R20037" s="67">
        <v>0.84066977201367732</v>
      </c>
    </row>
    <row r="20038" spans="1:18" x14ac:dyDescent="0.2">
      <c r="A20038" s="70">
        <v>43503</v>
      </c>
      <c r="B20038" s="66" t="s">
        <v>479</v>
      </c>
      <c r="C20038" s="66" t="s">
        <v>537</v>
      </c>
      <c r="D20038" s="5" t="s">
        <v>384</v>
      </c>
      <c r="E20038" s="66" t="s">
        <v>481</v>
      </c>
      <c r="F20038" s="66" t="s">
        <v>487</v>
      </c>
      <c r="G20038" s="5" t="s">
        <v>440</v>
      </c>
      <c r="H20038" s="5" t="s">
        <v>37</v>
      </c>
      <c r="I20038" s="74">
        <v>8.5722551433486416</v>
      </c>
      <c r="J20038" s="15">
        <f t="shared" si="462"/>
        <v>1.5958203528035879</v>
      </c>
      <c r="K20038" s="15">
        <v>16.530775719179708</v>
      </c>
      <c r="L20038" s="15">
        <v>2.8509964919987065</v>
      </c>
      <c r="M20038" s="15">
        <v>0.34186698362887313</v>
      </c>
      <c r="N20038" s="15">
        <v>2.1979111686374693</v>
      </c>
      <c r="O20038" s="15">
        <v>13.679779227181001</v>
      </c>
      <c r="P20038" s="15">
        <v>4.201231101942426</v>
      </c>
      <c r="Q20038" s="15">
        <v>9.478548125238575</v>
      </c>
      <c r="R20038" s="67">
        <v>0.69288750701511315</v>
      </c>
    </row>
    <row r="20039" spans="1:18" x14ac:dyDescent="0.2">
      <c r="A20039" s="70">
        <v>43503</v>
      </c>
      <c r="B20039" s="66" t="s">
        <v>479</v>
      </c>
      <c r="C20039" s="66" t="s">
        <v>537</v>
      </c>
      <c r="D20039" s="5" t="s">
        <v>384</v>
      </c>
      <c r="E20039" s="66" t="s">
        <v>482</v>
      </c>
      <c r="F20039" s="66" t="s">
        <v>505</v>
      </c>
      <c r="G20039" s="5" t="s">
        <v>440</v>
      </c>
      <c r="H20039" s="5" t="s">
        <v>74</v>
      </c>
      <c r="I20039" s="74">
        <v>6.7320119814702561</v>
      </c>
      <c r="J20039" s="15">
        <f t="shared" si="462"/>
        <v>2.5568117924435336</v>
      </c>
      <c r="K20039" s="15">
        <v>19.108972997907749</v>
      </c>
      <c r="L20039" s="15">
        <v>1.8964853768134369</v>
      </c>
      <c r="M20039" s="15">
        <v>0.20734264592336007</v>
      </c>
      <c r="N20039" s="15">
        <v>1.5305936347487936</v>
      </c>
      <c r="O20039" s="15">
        <v>17.212487621094311</v>
      </c>
      <c r="P20039" s="15">
        <v>5.7353422377216834</v>
      </c>
      <c r="Q20039" s="15">
        <v>11.477145383372628</v>
      </c>
      <c r="R20039" s="67">
        <v>0.66679178722005961</v>
      </c>
    </row>
    <row r="20040" spans="1:18" x14ac:dyDescent="0.2">
      <c r="A20040" s="70">
        <v>43503</v>
      </c>
      <c r="B20040" s="66" t="s">
        <v>479</v>
      </c>
      <c r="C20040" s="66" t="s">
        <v>537</v>
      </c>
      <c r="D20040" s="5" t="s">
        <v>384</v>
      </c>
      <c r="E20040" s="66" t="s">
        <v>481</v>
      </c>
      <c r="F20040" s="66" t="s">
        <v>496</v>
      </c>
      <c r="G20040" s="5" t="s">
        <v>440</v>
      </c>
      <c r="H20040" s="5" t="s">
        <v>188</v>
      </c>
      <c r="I20040" s="74">
        <v>8.2393851172086237</v>
      </c>
      <c r="J20040" s="15">
        <f t="shared" si="462"/>
        <v>2.2472060498303255</v>
      </c>
      <c r="K20040" s="15">
        <v>19.487824707559518</v>
      </c>
      <c r="L20040" s="15">
        <v>0.97222862528635534</v>
      </c>
      <c r="M20040" s="15">
        <v>0.20975705126993557</v>
      </c>
      <c r="N20040" s="15">
        <v>1.1106376387714378</v>
      </c>
      <c r="O20040" s="15">
        <v>18.515596082273163</v>
      </c>
      <c r="P20040" s="15">
        <v>5.1737469567117653</v>
      </c>
      <c r="Q20040" s="15">
        <v>13.341849125561398</v>
      </c>
      <c r="R20040" s="67">
        <v>0.72057356761713376</v>
      </c>
    </row>
    <row r="20041" spans="1:18" x14ac:dyDescent="0.2">
      <c r="A20041" s="70">
        <v>43503</v>
      </c>
      <c r="B20041" s="66" t="s">
        <v>479</v>
      </c>
      <c r="C20041" s="66" t="s">
        <v>537</v>
      </c>
      <c r="D20041" s="5" t="s">
        <v>384</v>
      </c>
      <c r="E20041" s="66" t="s">
        <v>482</v>
      </c>
      <c r="F20041" s="66" t="s">
        <v>499</v>
      </c>
      <c r="G20041" s="5" t="s">
        <v>441</v>
      </c>
      <c r="H20041" s="5" t="s">
        <v>93</v>
      </c>
      <c r="I20041" s="74">
        <v>4.1069015325414266</v>
      </c>
      <c r="J20041" s="15">
        <f t="shared" si="462"/>
        <v>1.908943774189972</v>
      </c>
      <c r="K20041" s="15">
        <v>8.7343158235409941</v>
      </c>
      <c r="L20041" s="15">
        <v>0.89447171178478335</v>
      </c>
      <c r="M20041" s="15">
        <v>0.16629402350984765</v>
      </c>
      <c r="N20041" s="15">
        <v>0.32106577295034838</v>
      </c>
      <c r="O20041" s="15">
        <v>7.8398441117562108</v>
      </c>
      <c r="P20041" s="15">
        <v>1.3757343157363195</v>
      </c>
      <c r="Q20041" s="15">
        <v>6.4641097960198914</v>
      </c>
      <c r="R20041" s="67">
        <v>0.82452019502870699</v>
      </c>
    </row>
    <row r="20042" spans="1:18" x14ac:dyDescent="0.2">
      <c r="A20042" s="70">
        <v>43503</v>
      </c>
      <c r="B20042" s="66" t="s">
        <v>479</v>
      </c>
      <c r="C20042" s="66" t="s">
        <v>537</v>
      </c>
      <c r="D20042" s="5" t="s">
        <v>384</v>
      </c>
      <c r="E20042" s="66" t="s">
        <v>482</v>
      </c>
      <c r="F20042" s="66" t="s">
        <v>505</v>
      </c>
      <c r="G20042" s="5" t="s">
        <v>440</v>
      </c>
      <c r="H20042" s="5" t="s">
        <v>144</v>
      </c>
      <c r="I20042" s="74">
        <v>50.650934398038522</v>
      </c>
      <c r="J20042" s="15">
        <f t="shared" si="462"/>
        <v>2.0711053105504709</v>
      </c>
      <c r="K20042" s="15">
        <v>115.11658763497866</v>
      </c>
      <c r="L20042" s="15">
        <v>10.213168418857562</v>
      </c>
      <c r="M20042" s="15">
        <v>3.8190327122871039</v>
      </c>
      <c r="N20042" s="15">
        <v>9.7394604821520794</v>
      </c>
      <c r="O20042" s="15">
        <v>104.90341921612109</v>
      </c>
      <c r="P20042" s="15">
        <v>35.323120123016842</v>
      </c>
      <c r="Q20042" s="15">
        <v>69.580299093104259</v>
      </c>
      <c r="R20042" s="67">
        <v>0.66327961102731592</v>
      </c>
    </row>
    <row r="20043" spans="1:18" x14ac:dyDescent="0.2">
      <c r="A20043" s="70">
        <v>43503</v>
      </c>
      <c r="B20043" s="66" t="s">
        <v>479</v>
      </c>
      <c r="C20043" s="66" t="s">
        <v>537</v>
      </c>
      <c r="D20043" s="5" t="s">
        <v>384</v>
      </c>
      <c r="E20043" s="66" t="s">
        <v>482</v>
      </c>
      <c r="F20043" s="66" t="s">
        <v>505</v>
      </c>
      <c r="G20043" s="5" t="s">
        <v>440</v>
      </c>
      <c r="H20043" s="5" t="s">
        <v>72</v>
      </c>
      <c r="I20043" s="74">
        <v>12.451342436056159</v>
      </c>
      <c r="J20043" s="15">
        <f t="shared" si="462"/>
        <v>1.377591058177253</v>
      </c>
      <c r="K20043" s="15">
        <v>20.384063502660663</v>
      </c>
      <c r="L20043" s="15">
        <v>3.2312055004467228</v>
      </c>
      <c r="M20043" s="15">
        <v>0.76612686058741808</v>
      </c>
      <c r="N20043" s="15">
        <v>2.7037628413611072</v>
      </c>
      <c r="O20043" s="15">
        <v>17.152858002213939</v>
      </c>
      <c r="P20043" s="15">
        <v>3.3721240296231998</v>
      </c>
      <c r="Q20043" s="15">
        <v>13.78073397259074</v>
      </c>
      <c r="R20043" s="67">
        <v>0.80340745377895884</v>
      </c>
    </row>
    <row r="20044" spans="1:18" x14ac:dyDescent="0.2">
      <c r="A20044" s="70">
        <v>43503</v>
      </c>
      <c r="B20044" s="66" t="s">
        <v>479</v>
      </c>
      <c r="C20044" s="66" t="s">
        <v>537</v>
      </c>
      <c r="D20044" s="5" t="s">
        <v>384</v>
      </c>
      <c r="E20044" s="66" t="s">
        <v>481</v>
      </c>
      <c r="F20044" s="66" t="s">
        <v>495</v>
      </c>
      <c r="G20044" s="5" t="s">
        <v>441</v>
      </c>
      <c r="H20044" s="5" t="s">
        <v>193</v>
      </c>
      <c r="I20044" s="74">
        <v>8.6644802697663668</v>
      </c>
      <c r="J20044" s="15">
        <f t="shared" si="462"/>
        <v>0.13738697070192862</v>
      </c>
      <c r="K20044" s="15">
        <v>5.5205606571774215</v>
      </c>
      <c r="L20044" s="15">
        <v>4.330173960207591</v>
      </c>
      <c r="M20044" s="15">
        <v>8.9922704926529429E-2</v>
      </c>
      <c r="N20044" s="15">
        <v>4.197339059546481</v>
      </c>
      <c r="O20044" s="15">
        <v>1.1903866969698305</v>
      </c>
      <c r="P20044" s="15">
        <v>1.046469341480013</v>
      </c>
      <c r="Q20044" s="15">
        <v>0.14391735548981743</v>
      </c>
      <c r="R20044" s="67">
        <v>0.12089966718895963</v>
      </c>
    </row>
    <row r="20045" spans="1:18" x14ac:dyDescent="0.2">
      <c r="A20045" s="70">
        <v>43503</v>
      </c>
      <c r="B20045" s="66" t="s">
        <v>479</v>
      </c>
      <c r="C20045" s="66" t="s">
        <v>537</v>
      </c>
      <c r="D20045" s="5" t="s">
        <v>384</v>
      </c>
      <c r="E20045" s="66" t="s">
        <v>482</v>
      </c>
      <c r="F20045" s="66" t="s">
        <v>501</v>
      </c>
      <c r="G20045" s="5" t="s">
        <v>443</v>
      </c>
      <c r="H20045" s="5" t="s">
        <v>145</v>
      </c>
      <c r="I20045" s="74">
        <v>20.69358846904959</v>
      </c>
      <c r="J20045" s="15">
        <f t="shared" si="462"/>
        <v>1.6893902381417307</v>
      </c>
      <c r="K20045" s="15">
        <v>57.055898564394802</v>
      </c>
      <c r="L20045" s="15">
        <v>22.096352212660147</v>
      </c>
      <c r="M20045" s="15">
        <v>0.52810459514959984</v>
      </c>
      <c r="N20045" s="15">
        <v>20.95585670971834</v>
      </c>
      <c r="O20045" s="15">
        <v>34.959546351734659</v>
      </c>
      <c r="P20045" s="15">
        <v>6.8059976860621765</v>
      </c>
      <c r="Q20045" s="15">
        <v>28.153548665672481</v>
      </c>
      <c r="R20045" s="67">
        <v>0.80531790608534393</v>
      </c>
    </row>
    <row r="20046" spans="1:18" x14ac:dyDescent="0.2">
      <c r="A20046" s="70">
        <v>43503</v>
      </c>
      <c r="B20046" s="66" t="s">
        <v>479</v>
      </c>
      <c r="C20046" s="66" t="s">
        <v>537</v>
      </c>
      <c r="D20046" s="5" t="s">
        <v>384</v>
      </c>
      <c r="E20046" s="66" t="s">
        <v>482</v>
      </c>
      <c r="F20046" s="66" t="s">
        <v>501</v>
      </c>
      <c r="G20046" s="5" t="s">
        <v>443</v>
      </c>
      <c r="H20046" s="5" t="s">
        <v>110</v>
      </c>
      <c r="I20046" s="74">
        <v>5.0105980655289848</v>
      </c>
      <c r="J20046" s="15">
        <f t="shared" si="462"/>
        <v>0.90204714668652042</v>
      </c>
      <c r="K20046" s="15">
        <v>7.1898974041523998</v>
      </c>
      <c r="L20046" s="15">
        <v>2.6701017159489795</v>
      </c>
      <c r="M20046" s="15">
        <v>0.25389174670232478</v>
      </c>
      <c r="N20046" s="15">
        <v>2.684549222113906</v>
      </c>
      <c r="O20046" s="15">
        <v>4.5197956882034198</v>
      </c>
      <c r="P20046" s="15">
        <v>3.448805963284455</v>
      </c>
      <c r="Q20046" s="15">
        <v>1.0709897249189648</v>
      </c>
      <c r="R20046" s="67">
        <v>0.23695534019695347</v>
      </c>
    </row>
    <row r="20047" spans="1:18" x14ac:dyDescent="0.2">
      <c r="A20047" s="70">
        <v>43503</v>
      </c>
      <c r="B20047" s="66" t="s">
        <v>475</v>
      </c>
      <c r="C20047" s="66" t="s">
        <v>537</v>
      </c>
      <c r="D20047" s="5" t="s">
        <v>143</v>
      </c>
      <c r="E20047" s="66" t="s">
        <v>481</v>
      </c>
      <c r="F20047" s="66" t="s">
        <v>484</v>
      </c>
      <c r="G20047" s="5" t="s">
        <v>440</v>
      </c>
      <c r="H20047" s="5" t="s">
        <v>137</v>
      </c>
      <c r="I20047" s="74">
        <v>0</v>
      </c>
      <c r="J20047" s="15">
        <v>0</v>
      </c>
      <c r="K20047" s="15">
        <v>0</v>
      </c>
      <c r="L20047" s="15">
        <v>0.17524459783075372</v>
      </c>
      <c r="M20047" s="15">
        <v>0.24507058893169301</v>
      </c>
      <c r="N20047" s="15">
        <v>0</v>
      </c>
      <c r="O20047" s="15">
        <v>-0.17524459783075372</v>
      </c>
      <c r="P20047" s="15">
        <v>0</v>
      </c>
      <c r="Q20047" s="15">
        <v>-0.17524459783075372</v>
      </c>
      <c r="R20047" s="67">
        <v>1</v>
      </c>
    </row>
    <row r="20048" spans="1:18" x14ac:dyDescent="0.2">
      <c r="A20048" s="70">
        <v>43503</v>
      </c>
      <c r="B20048" s="66" t="s">
        <v>475</v>
      </c>
      <c r="C20048" s="66" t="s">
        <v>537</v>
      </c>
      <c r="D20048" s="5" t="s">
        <v>143</v>
      </c>
      <c r="E20048" s="66" t="s">
        <v>481</v>
      </c>
      <c r="F20048" s="66" t="s">
        <v>484</v>
      </c>
      <c r="G20048" s="5" t="s">
        <v>440</v>
      </c>
      <c r="H20048" s="5" t="s">
        <v>24</v>
      </c>
      <c r="I20048" s="74">
        <v>0</v>
      </c>
      <c r="J20048" s="15">
        <v>0</v>
      </c>
      <c r="K20048" s="15">
        <v>0</v>
      </c>
      <c r="L20048" s="15">
        <v>7.2210666729179154E-2</v>
      </c>
      <c r="M20048" s="15">
        <v>9.2321916223200864E-2</v>
      </c>
      <c r="N20048" s="15">
        <v>0</v>
      </c>
      <c r="O20048" s="15">
        <v>-7.2210666729179154E-2</v>
      </c>
      <c r="P20048" s="15">
        <v>0</v>
      </c>
      <c r="Q20048" s="15">
        <v>-7.2210666729179154E-2</v>
      </c>
      <c r="R20048" s="67">
        <v>1</v>
      </c>
    </row>
    <row r="20049" spans="1:18" x14ac:dyDescent="0.2">
      <c r="A20049" s="70">
        <v>43503</v>
      </c>
      <c r="B20049" s="66" t="s">
        <v>475</v>
      </c>
      <c r="C20049" s="66" t="s">
        <v>537</v>
      </c>
      <c r="D20049" s="5" t="s">
        <v>143</v>
      </c>
      <c r="E20049" s="66" t="s">
        <v>481</v>
      </c>
      <c r="F20049" s="66" t="s">
        <v>484</v>
      </c>
      <c r="G20049" s="5" t="s">
        <v>440</v>
      </c>
      <c r="H20049" s="5" t="s">
        <v>23</v>
      </c>
      <c r="I20049" s="74">
        <v>162.20044052503633</v>
      </c>
      <c r="J20049" s="15">
        <f t="shared" si="462"/>
        <v>1.1175129559338661</v>
      </c>
      <c r="K20049" s="15">
        <v>225.92027897753601</v>
      </c>
      <c r="L20049" s="15">
        <v>44.659185232627422</v>
      </c>
      <c r="M20049" s="15">
        <v>24.019077649878106</v>
      </c>
      <c r="N20049" s="15">
        <v>46.468096315516632</v>
      </c>
      <c r="O20049" s="15">
        <v>181.26109374490858</v>
      </c>
      <c r="P20049" s="15">
        <v>48.680426805860428</v>
      </c>
      <c r="Q20049" s="15">
        <v>132.58066693904814</v>
      </c>
      <c r="R20049" s="67">
        <v>0.73143477290074654</v>
      </c>
    </row>
    <row r="20050" spans="1:18" x14ac:dyDescent="0.2">
      <c r="A20050" s="70">
        <v>43503</v>
      </c>
      <c r="B20050" s="66" t="s">
        <v>475</v>
      </c>
      <c r="C20050" s="66" t="s">
        <v>537</v>
      </c>
      <c r="D20050" s="5" t="s">
        <v>143</v>
      </c>
      <c r="E20050" s="66" t="s">
        <v>481</v>
      </c>
      <c r="F20050" s="66" t="s">
        <v>486</v>
      </c>
      <c r="G20050" s="5" t="s">
        <v>440</v>
      </c>
      <c r="H20050" s="5" t="s">
        <v>50</v>
      </c>
      <c r="I20050" s="74">
        <v>3687.4811734566538</v>
      </c>
      <c r="J20050" s="15">
        <f t="shared" si="462"/>
        <v>0.20091126510550994</v>
      </c>
      <c r="K20050" s="15">
        <v>3271.4948370378575</v>
      </c>
      <c r="L20050" s="15">
        <v>2530.6383294259308</v>
      </c>
      <c r="M20050" s="15">
        <v>1133.9795585921634</v>
      </c>
      <c r="N20050" s="15">
        <v>1185.0860579455732</v>
      </c>
      <c r="O20050" s="15">
        <v>740.85650761192665</v>
      </c>
      <c r="P20050" s="15">
        <v>1226.3037512904612</v>
      </c>
      <c r="Q20050" s="15">
        <v>-485.44724367853451</v>
      </c>
      <c r="R20050" s="67">
        <v>-0.65525137282430423</v>
      </c>
    </row>
    <row r="20051" spans="1:18" x14ac:dyDescent="0.2">
      <c r="A20051" s="70">
        <v>43503</v>
      </c>
      <c r="B20051" s="66" t="s">
        <v>475</v>
      </c>
      <c r="C20051" s="66" t="s">
        <v>537</v>
      </c>
      <c r="D20051" s="5" t="s">
        <v>143</v>
      </c>
      <c r="E20051" s="66" t="s">
        <v>481</v>
      </c>
      <c r="F20051" s="66" t="s">
        <v>484</v>
      </c>
      <c r="G20051" s="5" t="s">
        <v>440</v>
      </c>
      <c r="H20051" s="5" t="s">
        <v>22</v>
      </c>
      <c r="I20051" s="74">
        <v>0</v>
      </c>
      <c r="J20051" s="15">
        <v>0</v>
      </c>
      <c r="K20051" s="15">
        <v>0</v>
      </c>
      <c r="L20051" s="15">
        <v>5.8277379024060841E-2</v>
      </c>
      <c r="M20051" s="15">
        <v>3.4336054635356314E-2</v>
      </c>
      <c r="N20051" s="15">
        <v>0</v>
      </c>
      <c r="O20051" s="15">
        <v>-5.8277379024060841E-2</v>
      </c>
      <c r="P20051" s="15">
        <v>0</v>
      </c>
      <c r="Q20051" s="15">
        <v>-5.8277379024060841E-2</v>
      </c>
      <c r="R20051" s="67">
        <v>1</v>
      </c>
    </row>
    <row r="20052" spans="1:18" x14ac:dyDescent="0.2">
      <c r="A20052" s="70">
        <v>43503</v>
      </c>
      <c r="B20052" s="66" t="s">
        <v>475</v>
      </c>
      <c r="C20052" s="66" t="s">
        <v>537</v>
      </c>
      <c r="D20052" s="5" t="s">
        <v>143</v>
      </c>
      <c r="E20052" s="66" t="s">
        <v>481</v>
      </c>
      <c r="F20052" s="66" t="s">
        <v>484</v>
      </c>
      <c r="G20052" s="5" t="s">
        <v>440</v>
      </c>
      <c r="H20052" s="5" t="s">
        <v>25</v>
      </c>
      <c r="I20052" s="74">
        <v>0</v>
      </c>
      <c r="J20052" s="15">
        <v>0</v>
      </c>
      <c r="K20052" s="15">
        <v>0</v>
      </c>
      <c r="L20052" s="15">
        <v>9.1094779902725395E-2</v>
      </c>
      <c r="M20052" s="15">
        <v>8.8663810942388108E-2</v>
      </c>
      <c r="N20052" s="15">
        <v>0</v>
      </c>
      <c r="O20052" s="15">
        <v>-9.1094779902725395E-2</v>
      </c>
      <c r="P20052" s="15">
        <v>0</v>
      </c>
      <c r="Q20052" s="15">
        <v>-9.1094779902725395E-2</v>
      </c>
      <c r="R20052" s="67">
        <v>1</v>
      </c>
    </row>
    <row r="20053" spans="1:18" x14ac:dyDescent="0.2">
      <c r="A20053" s="70">
        <v>43503</v>
      </c>
      <c r="B20053" s="66" t="s">
        <v>475</v>
      </c>
      <c r="C20053" s="66" t="s">
        <v>537</v>
      </c>
      <c r="D20053" s="5" t="s">
        <v>143</v>
      </c>
      <c r="E20053" s="66" t="s">
        <v>481</v>
      </c>
      <c r="F20053" s="66" t="s">
        <v>484</v>
      </c>
      <c r="G20053" s="5" t="s">
        <v>441</v>
      </c>
      <c r="H20053" s="5" t="s">
        <v>28</v>
      </c>
      <c r="I20053" s="74">
        <v>0</v>
      </c>
      <c r="J20053" s="15">
        <v>0</v>
      </c>
      <c r="K20053" s="15">
        <v>0</v>
      </c>
      <c r="L20053" s="15">
        <v>7.9966965981486463E-2</v>
      </c>
      <c r="M20053" s="15">
        <v>5.9577935038965045E-2</v>
      </c>
      <c r="N20053" s="15">
        <v>0</v>
      </c>
      <c r="O20053" s="15">
        <v>-7.9966965981486463E-2</v>
      </c>
      <c r="P20053" s="15">
        <v>0</v>
      </c>
      <c r="Q20053" s="15">
        <v>-7.9966965981486463E-2</v>
      </c>
      <c r="R20053" s="67">
        <v>1</v>
      </c>
    </row>
    <row r="20054" spans="1:18" x14ac:dyDescent="0.2">
      <c r="A20054" s="70">
        <v>43503</v>
      </c>
      <c r="B20054" s="66" t="s">
        <v>475</v>
      </c>
      <c r="C20054" s="66" t="s">
        <v>537</v>
      </c>
      <c r="D20054" s="5" t="s">
        <v>143</v>
      </c>
      <c r="E20054" s="66" t="s">
        <v>481</v>
      </c>
      <c r="F20054" s="66" t="s">
        <v>486</v>
      </c>
      <c r="G20054" s="5" t="s">
        <v>441</v>
      </c>
      <c r="H20054" s="5" t="s">
        <v>51</v>
      </c>
      <c r="I20054" s="74">
        <v>1105.0381564182774</v>
      </c>
      <c r="J20054" s="15">
        <f t="shared" si="462"/>
        <v>0.21255479616681297</v>
      </c>
      <c r="K20054" s="15">
        <v>742.32557873540691</v>
      </c>
      <c r="L20054" s="15">
        <v>507.44441864136917</v>
      </c>
      <c r="M20054" s="15">
        <v>90.801355258479475</v>
      </c>
      <c r="N20054" s="15">
        <v>120.99092247540075</v>
      </c>
      <c r="O20054" s="15">
        <v>234.88116009403774</v>
      </c>
      <c r="P20054" s="15">
        <v>255.44307376332154</v>
      </c>
      <c r="Q20054" s="15">
        <v>-20.561913669283797</v>
      </c>
      <c r="R20054" s="67">
        <v>-8.7541775002522831E-2</v>
      </c>
    </row>
    <row r="20055" spans="1:18" x14ac:dyDescent="0.2">
      <c r="A20055" s="70">
        <v>43503</v>
      </c>
      <c r="B20055" s="66" t="s">
        <v>475</v>
      </c>
      <c r="C20055" s="66" t="s">
        <v>537</v>
      </c>
      <c r="D20055" s="5" t="s">
        <v>143</v>
      </c>
      <c r="E20055" s="66" t="s">
        <v>481</v>
      </c>
      <c r="F20055" s="66" t="s">
        <v>484</v>
      </c>
      <c r="G20055" s="5" t="s">
        <v>441</v>
      </c>
      <c r="H20055" s="5" t="s">
        <v>27</v>
      </c>
      <c r="I20055" s="74">
        <v>8.0980172364974887</v>
      </c>
      <c r="J20055" s="15">
        <f t="shared" si="462"/>
        <v>0.94111732365304113</v>
      </c>
      <c r="K20055" s="15">
        <v>10.442495320210071</v>
      </c>
      <c r="L20055" s="15">
        <v>2.8213110117013578</v>
      </c>
      <c r="M20055" s="15">
        <v>1.0782099475893847</v>
      </c>
      <c r="N20055" s="15">
        <v>1.5533828325551378</v>
      </c>
      <c r="O20055" s="15">
        <v>7.6211843085087132</v>
      </c>
      <c r="P20055" s="15">
        <v>1.166728371968041</v>
      </c>
      <c r="Q20055" s="15">
        <v>6.454455936540672</v>
      </c>
      <c r="R20055" s="67">
        <v>0.84690983386067165</v>
      </c>
    </row>
    <row r="20056" spans="1:18" x14ac:dyDescent="0.2">
      <c r="A20056" s="70">
        <v>43503</v>
      </c>
      <c r="B20056" s="66" t="s">
        <v>475</v>
      </c>
      <c r="C20056" s="66" t="s">
        <v>537</v>
      </c>
      <c r="D20056" s="5" t="s">
        <v>143</v>
      </c>
      <c r="E20056" s="66" t="s">
        <v>481</v>
      </c>
      <c r="F20056" s="66" t="s">
        <v>486</v>
      </c>
      <c r="G20056" s="5" t="s">
        <v>443</v>
      </c>
      <c r="H20056" s="5" t="s">
        <v>52</v>
      </c>
      <c r="I20056" s="74">
        <v>150.82156800191208</v>
      </c>
      <c r="J20056" s="15">
        <f t="shared" si="462"/>
        <v>0.59053450511506378</v>
      </c>
      <c r="K20056" s="15">
        <v>133.62423224917958</v>
      </c>
      <c r="L20056" s="15">
        <v>44.558892228492496</v>
      </c>
      <c r="M20056" s="15">
        <v>15.776672416851559</v>
      </c>
      <c r="N20056" s="15">
        <v>39.255582081455529</v>
      </c>
      <c r="O20056" s="15">
        <v>89.065340020687088</v>
      </c>
      <c r="P20056" s="15">
        <v>29.88261969164067</v>
      </c>
      <c r="Q20056" s="15">
        <v>59.182720329046418</v>
      </c>
      <c r="R20056" s="67">
        <v>0.66448654791302797</v>
      </c>
    </row>
    <row r="20057" spans="1:18" x14ac:dyDescent="0.2">
      <c r="A20057" s="70">
        <v>43503</v>
      </c>
      <c r="B20057" s="66" t="s">
        <v>475</v>
      </c>
      <c r="C20057" s="66" t="s">
        <v>537</v>
      </c>
      <c r="D20057" s="5" t="s">
        <v>143</v>
      </c>
      <c r="E20057" s="66" t="s">
        <v>481</v>
      </c>
      <c r="F20057" s="66" t="s">
        <v>486</v>
      </c>
      <c r="G20057" s="5" t="s">
        <v>440</v>
      </c>
      <c r="H20057" s="5" t="s">
        <v>56</v>
      </c>
      <c r="I20057" s="74">
        <v>0</v>
      </c>
      <c r="J20057" s="15">
        <v>0</v>
      </c>
      <c r="K20057" s="15">
        <v>0</v>
      </c>
      <c r="L20057" s="15">
        <v>0.23546991307130782</v>
      </c>
      <c r="M20057" s="15">
        <v>0.11849464171972661</v>
      </c>
      <c r="N20057" s="15">
        <v>0</v>
      </c>
      <c r="O20057" s="15">
        <v>-0.23546991307130782</v>
      </c>
      <c r="P20057" s="15">
        <v>0</v>
      </c>
      <c r="Q20057" s="15">
        <v>-0.23546991307130782</v>
      </c>
      <c r="R20057" s="67">
        <v>1</v>
      </c>
    </row>
    <row r="20058" spans="1:18" x14ac:dyDescent="0.2">
      <c r="A20058" s="70">
        <v>43503</v>
      </c>
      <c r="B20058" s="66" t="s">
        <v>475</v>
      </c>
      <c r="C20058" s="66" t="s">
        <v>537</v>
      </c>
      <c r="D20058" s="5" t="s">
        <v>143</v>
      </c>
      <c r="E20058" s="66" t="s">
        <v>481</v>
      </c>
      <c r="F20058" s="66" t="s">
        <v>486</v>
      </c>
      <c r="G20058" s="5" t="s">
        <v>440</v>
      </c>
      <c r="H20058" s="5" t="s">
        <v>58</v>
      </c>
      <c r="I20058" s="74">
        <v>610.15688679370589</v>
      </c>
      <c r="J20058" s="15">
        <f t="shared" si="462"/>
        <v>1.4575256612999195</v>
      </c>
      <c r="K20058" s="15">
        <v>1112.6812601786992</v>
      </c>
      <c r="L20058" s="15">
        <v>223.36194025800296</v>
      </c>
      <c r="M20058" s="15">
        <v>194.07487739977446</v>
      </c>
      <c r="N20058" s="15">
        <v>97.765925705698464</v>
      </c>
      <c r="O20058" s="15">
        <v>889.31931992069622</v>
      </c>
      <c r="P20058" s="15">
        <v>205.64200727996234</v>
      </c>
      <c r="Q20058" s="15">
        <v>683.67731264073382</v>
      </c>
      <c r="R20058" s="67">
        <v>0.76876471400812452</v>
      </c>
    </row>
    <row r="20059" spans="1:18" x14ac:dyDescent="0.2">
      <c r="A20059" s="70">
        <v>43503</v>
      </c>
      <c r="B20059" s="66" t="s">
        <v>475</v>
      </c>
      <c r="C20059" s="66" t="s">
        <v>537</v>
      </c>
      <c r="D20059" s="5" t="s">
        <v>143</v>
      </c>
      <c r="E20059" s="66" t="s">
        <v>481</v>
      </c>
      <c r="F20059" s="66" t="s">
        <v>487</v>
      </c>
      <c r="G20059" s="5" t="s">
        <v>440</v>
      </c>
      <c r="H20059" s="5" t="s">
        <v>138</v>
      </c>
      <c r="I20059" s="74">
        <v>486.01460207868433</v>
      </c>
      <c r="J20059" s="15">
        <f t="shared" si="462"/>
        <v>0.29828348456024112</v>
      </c>
      <c r="K20059" s="15">
        <v>545.31246764611558</v>
      </c>
      <c r="L20059" s="15">
        <v>400.3423385909266</v>
      </c>
      <c r="M20059" s="15">
        <v>174.17745018513483</v>
      </c>
      <c r="N20059" s="15">
        <v>147.06166415598014</v>
      </c>
      <c r="O20059" s="15">
        <v>144.97012905518898</v>
      </c>
      <c r="P20059" s="15">
        <v>242.7349017599735</v>
      </c>
      <c r="Q20059" s="15">
        <v>-97.764772704784519</v>
      </c>
      <c r="R20059" s="67">
        <v>-0.67437873817140803</v>
      </c>
    </row>
    <row r="20060" spans="1:18" x14ac:dyDescent="0.2">
      <c r="A20060" s="70">
        <v>43503</v>
      </c>
      <c r="B20060" s="66" t="s">
        <v>475</v>
      </c>
      <c r="C20060" s="66" t="s">
        <v>537</v>
      </c>
      <c r="D20060" s="5" t="s">
        <v>143</v>
      </c>
      <c r="E20060" s="66" t="s">
        <v>481</v>
      </c>
      <c r="F20060" s="66" t="s">
        <v>487</v>
      </c>
      <c r="G20060" s="5" t="s">
        <v>440</v>
      </c>
      <c r="H20060" s="5" t="s">
        <v>45</v>
      </c>
      <c r="I20060" s="74">
        <v>0</v>
      </c>
      <c r="J20060" s="15">
        <v>0</v>
      </c>
      <c r="K20060" s="15">
        <v>0</v>
      </c>
      <c r="L20060" s="15">
        <v>29.98822210804618</v>
      </c>
      <c r="M20060" s="15">
        <v>12.868384112222095</v>
      </c>
      <c r="N20060" s="15">
        <v>0</v>
      </c>
      <c r="O20060" s="15">
        <v>-29.98822210804618</v>
      </c>
      <c r="P20060" s="15">
        <v>0</v>
      </c>
      <c r="Q20060" s="15">
        <v>-29.98822210804618</v>
      </c>
      <c r="R20060" s="67">
        <v>1</v>
      </c>
    </row>
    <row r="20061" spans="1:18" x14ac:dyDescent="0.2">
      <c r="A20061" s="70">
        <v>43503</v>
      </c>
      <c r="B20061" s="66" t="s">
        <v>475</v>
      </c>
      <c r="C20061" s="66" t="s">
        <v>537</v>
      </c>
      <c r="D20061" s="5" t="s">
        <v>143</v>
      </c>
      <c r="E20061" s="66" t="s">
        <v>481</v>
      </c>
      <c r="F20061" s="66" t="s">
        <v>487</v>
      </c>
      <c r="G20061" s="5" t="s">
        <v>440</v>
      </c>
      <c r="H20061" s="5" t="s">
        <v>48</v>
      </c>
      <c r="I20061" s="74">
        <v>612.46597682135848</v>
      </c>
      <c r="J20061" s="15">
        <f t="shared" si="462"/>
        <v>3.9852360803541202</v>
      </c>
      <c r="K20061" s="15">
        <v>2902.7507751305129</v>
      </c>
      <c r="L20061" s="15">
        <v>461.92926631270484</v>
      </c>
      <c r="M20061" s="15">
        <v>430.38461825251244</v>
      </c>
      <c r="N20061" s="15">
        <v>171.21452284278749</v>
      </c>
      <c r="O20061" s="15">
        <v>2440.8215088178081</v>
      </c>
      <c r="P20061" s="15">
        <v>533.25498884469334</v>
      </c>
      <c r="Q20061" s="15">
        <v>1907.5665199731147</v>
      </c>
      <c r="R20061" s="67">
        <v>0.78152642996702737</v>
      </c>
    </row>
    <row r="20062" spans="1:18" x14ac:dyDescent="0.2">
      <c r="A20062" s="70">
        <v>43503</v>
      </c>
      <c r="B20062" s="66" t="s">
        <v>475</v>
      </c>
      <c r="C20062" s="66" t="s">
        <v>537</v>
      </c>
      <c r="D20062" s="5" t="s">
        <v>143</v>
      </c>
      <c r="E20062" s="66" t="s">
        <v>481</v>
      </c>
      <c r="F20062" s="66" t="s">
        <v>487</v>
      </c>
      <c r="G20062" s="5" t="s">
        <v>440</v>
      </c>
      <c r="H20062" s="5" t="s">
        <v>46</v>
      </c>
      <c r="I20062" s="74">
        <v>0</v>
      </c>
      <c r="J20062" s="15">
        <v>0</v>
      </c>
      <c r="K20062" s="15">
        <v>0</v>
      </c>
      <c r="L20062" s="15">
        <v>0.1723369771349309</v>
      </c>
      <c r="M20062" s="15">
        <v>0.11694486375070459</v>
      </c>
      <c r="N20062" s="15">
        <v>0</v>
      </c>
      <c r="O20062" s="15">
        <v>-0.1723369771349309</v>
      </c>
      <c r="P20062" s="15">
        <v>0</v>
      </c>
      <c r="Q20062" s="15">
        <v>-0.1723369771349309</v>
      </c>
      <c r="R20062" s="67">
        <v>1</v>
      </c>
    </row>
    <row r="20063" spans="1:18" x14ac:dyDescent="0.2">
      <c r="A20063" s="70">
        <v>43503</v>
      </c>
      <c r="B20063" s="66" t="s">
        <v>475</v>
      </c>
      <c r="C20063" s="66" t="s">
        <v>537</v>
      </c>
      <c r="D20063" s="5" t="s">
        <v>143</v>
      </c>
      <c r="E20063" s="66" t="s">
        <v>481</v>
      </c>
      <c r="F20063" s="66" t="s">
        <v>487</v>
      </c>
      <c r="G20063" s="5" t="s">
        <v>440</v>
      </c>
      <c r="H20063" s="5" t="s">
        <v>49</v>
      </c>
      <c r="I20063" s="74">
        <v>1477.2538854576487</v>
      </c>
      <c r="J20063" s="15">
        <f t="shared" si="462"/>
        <v>0.92083066464216179</v>
      </c>
      <c r="K20063" s="15">
        <v>2241.3492075069735</v>
      </c>
      <c r="L20063" s="15">
        <v>881.04853031579091</v>
      </c>
      <c r="M20063" s="15">
        <v>628.2911846134192</v>
      </c>
      <c r="N20063" s="15">
        <v>293.10761433444821</v>
      </c>
      <c r="O20063" s="15">
        <v>1360.3006771911826</v>
      </c>
      <c r="P20063" s="15">
        <v>348.12564872634402</v>
      </c>
      <c r="Q20063" s="15">
        <v>1012.1750284648385</v>
      </c>
      <c r="R20063" s="67">
        <v>0.7440818382556631</v>
      </c>
    </row>
    <row r="20064" spans="1:18" x14ac:dyDescent="0.2">
      <c r="A20064" s="70">
        <v>43503</v>
      </c>
      <c r="B20064" s="66" t="s">
        <v>475</v>
      </c>
      <c r="C20064" s="66" t="s">
        <v>537</v>
      </c>
      <c r="D20064" s="5" t="s">
        <v>143</v>
      </c>
      <c r="E20064" s="66" t="s">
        <v>481</v>
      </c>
      <c r="F20064" s="66" t="s">
        <v>487</v>
      </c>
      <c r="G20064" s="5" t="s">
        <v>440</v>
      </c>
      <c r="H20064" s="5" t="s">
        <v>41</v>
      </c>
      <c r="I20064" s="74">
        <v>888.42486132240538</v>
      </c>
      <c r="J20064" s="15">
        <f t="shared" si="462"/>
        <v>4.1964711854119789</v>
      </c>
      <c r="K20064" s="15">
        <v>4686.0452704497739</v>
      </c>
      <c r="L20064" s="15">
        <v>957.79593950666629</v>
      </c>
      <c r="M20064" s="15">
        <v>413.84074678126524</v>
      </c>
      <c r="N20064" s="15">
        <v>632.24970486977816</v>
      </c>
      <c r="O20064" s="15">
        <v>3728.2493309431075</v>
      </c>
      <c r="P20064" s="15">
        <v>396.92156786483048</v>
      </c>
      <c r="Q20064" s="15">
        <v>3331.3277630782768</v>
      </c>
      <c r="R20064" s="67">
        <v>0.89353674268227534</v>
      </c>
    </row>
    <row r="20065" spans="1:18" x14ac:dyDescent="0.2">
      <c r="A20065" s="70">
        <v>43503</v>
      </c>
      <c r="B20065" s="66" t="s">
        <v>475</v>
      </c>
      <c r="C20065" s="66" t="s">
        <v>537</v>
      </c>
      <c r="D20065" s="5" t="s">
        <v>143</v>
      </c>
      <c r="E20065" s="66" t="s">
        <v>481</v>
      </c>
      <c r="F20065" s="66" t="s">
        <v>486</v>
      </c>
      <c r="G20065" s="5" t="s">
        <v>443</v>
      </c>
      <c r="H20065" s="5" t="s">
        <v>142</v>
      </c>
      <c r="I20065" s="74">
        <v>0</v>
      </c>
      <c r="J20065" s="15">
        <v>0</v>
      </c>
      <c r="K20065" s="15">
        <v>0</v>
      </c>
      <c r="L20065" s="15">
        <v>0.11489269432795213</v>
      </c>
      <c r="M20065" s="15">
        <v>0.10289101874075579</v>
      </c>
      <c r="N20065" s="15">
        <v>0</v>
      </c>
      <c r="O20065" s="15">
        <v>-0.11489269432795213</v>
      </c>
      <c r="P20065" s="15">
        <v>0</v>
      </c>
      <c r="Q20065" s="15">
        <v>-0.11489269432795213</v>
      </c>
      <c r="R20065" s="67">
        <v>1</v>
      </c>
    </row>
    <row r="20066" spans="1:18" x14ac:dyDescent="0.2">
      <c r="A20066" s="70">
        <v>43503</v>
      </c>
      <c r="B20066" s="66" t="s">
        <v>475</v>
      </c>
      <c r="C20066" s="66" t="s">
        <v>537</v>
      </c>
      <c r="D20066" s="5" t="s">
        <v>143</v>
      </c>
      <c r="E20066" s="66" t="s">
        <v>481</v>
      </c>
      <c r="F20066" s="66" t="s">
        <v>486</v>
      </c>
      <c r="G20066" s="5" t="s">
        <v>443</v>
      </c>
      <c r="H20066" s="5" t="s">
        <v>54</v>
      </c>
      <c r="I20066" s="74">
        <v>0</v>
      </c>
      <c r="J20066" s="15">
        <v>0</v>
      </c>
      <c r="K20066" s="15">
        <v>0</v>
      </c>
      <c r="L20066" s="15">
        <v>0.11366319415961861</v>
      </c>
      <c r="M20066" s="15">
        <v>0.10697274040179003</v>
      </c>
      <c r="N20066" s="15">
        <v>0</v>
      </c>
      <c r="O20066" s="15">
        <v>-0.11366319415961861</v>
      </c>
      <c r="P20066" s="15">
        <v>0</v>
      </c>
      <c r="Q20066" s="15">
        <v>-0.11366319415961861</v>
      </c>
      <c r="R20066" s="67">
        <v>1</v>
      </c>
    </row>
    <row r="20067" spans="1:18" x14ac:dyDescent="0.2">
      <c r="A20067" s="70">
        <v>43503</v>
      </c>
      <c r="B20067" s="66" t="s">
        <v>475</v>
      </c>
      <c r="C20067" s="66" t="s">
        <v>537</v>
      </c>
      <c r="D20067" s="5" t="s">
        <v>143</v>
      </c>
      <c r="E20067" s="66" t="s">
        <v>481</v>
      </c>
      <c r="F20067" s="66" t="s">
        <v>486</v>
      </c>
      <c r="G20067" s="5" t="s">
        <v>443</v>
      </c>
      <c r="H20067" s="5" t="s">
        <v>53</v>
      </c>
      <c r="I20067" s="74">
        <v>90.488043558642403</v>
      </c>
      <c r="J20067" s="15">
        <f t="shared" si="462"/>
        <v>0.80617171444707247</v>
      </c>
      <c r="K20067" s="15">
        <v>127.42143382826929</v>
      </c>
      <c r="L20067" s="15">
        <v>54.472532615637164</v>
      </c>
      <c r="M20067" s="15">
        <v>24.988364714450526</v>
      </c>
      <c r="N20067" s="15">
        <v>28.465807013231867</v>
      </c>
      <c r="O20067" s="15">
        <v>72.948901212632123</v>
      </c>
      <c r="P20067" s="15">
        <v>48.374654844045018</v>
      </c>
      <c r="Q20067" s="15">
        <v>24.574246368587104</v>
      </c>
      <c r="R20067" s="67">
        <v>0.33686931482295895</v>
      </c>
    </row>
    <row r="20068" spans="1:18" x14ac:dyDescent="0.2">
      <c r="A20068" s="70">
        <v>43503</v>
      </c>
      <c r="B20068" s="66" t="s">
        <v>475</v>
      </c>
      <c r="C20068" s="66" t="s">
        <v>537</v>
      </c>
      <c r="D20068" s="5" t="s">
        <v>143</v>
      </c>
      <c r="E20068" s="66" t="s">
        <v>481</v>
      </c>
      <c r="F20068" s="66" t="s">
        <v>486</v>
      </c>
      <c r="G20068" s="5" t="s">
        <v>443</v>
      </c>
      <c r="H20068" s="5" t="s">
        <v>55</v>
      </c>
      <c r="I20068" s="74">
        <v>325.79762184851199</v>
      </c>
      <c r="J20068" s="15">
        <f t="shared" si="462"/>
        <v>2.3451640762188046</v>
      </c>
      <c r="K20068" s="15">
        <v>1075.4260201871464</v>
      </c>
      <c r="L20068" s="15">
        <v>311.37714131049739</v>
      </c>
      <c r="M20068" s="15">
        <v>159.72117251588881</v>
      </c>
      <c r="N20068" s="15">
        <v>124.03016818331054</v>
      </c>
      <c r="O20068" s="15">
        <v>764.04887887664904</v>
      </c>
      <c r="P20068" s="15">
        <v>121.15220386574588</v>
      </c>
      <c r="Q20068" s="15">
        <v>642.89667501090321</v>
      </c>
      <c r="R20068" s="67">
        <v>0.84143396160220651</v>
      </c>
    </row>
    <row r="20069" spans="1:18" x14ac:dyDescent="0.2">
      <c r="A20069" s="70">
        <v>43503</v>
      </c>
      <c r="B20069" s="66" t="s">
        <v>475</v>
      </c>
      <c r="C20069" s="66" t="s">
        <v>537</v>
      </c>
      <c r="D20069" s="5" t="s">
        <v>143</v>
      </c>
      <c r="E20069" s="66" t="s">
        <v>481</v>
      </c>
      <c r="F20069" s="66" t="s">
        <v>491</v>
      </c>
      <c r="G20069" s="5" t="s">
        <v>440</v>
      </c>
      <c r="H20069" s="5" t="s">
        <v>16</v>
      </c>
      <c r="I20069" s="74">
        <v>26.264294945437406</v>
      </c>
      <c r="J20069" s="15">
        <f t="shared" si="462"/>
        <v>1.4600305775862223</v>
      </c>
      <c r="K20069" s="15">
        <v>47.374307721218216</v>
      </c>
      <c r="L20069" s="15">
        <v>9.0276340021363382</v>
      </c>
      <c r="M20069" s="15">
        <v>7.3990649339436816</v>
      </c>
      <c r="N20069" s="15">
        <v>4.3536466307017347</v>
      </c>
      <c r="O20069" s="15">
        <v>38.346673719081878</v>
      </c>
      <c r="P20069" s="15">
        <v>17.085599695176974</v>
      </c>
      <c r="Q20069" s="15">
        <v>21.261074023904904</v>
      </c>
      <c r="R20069" s="67">
        <v>0.55444376165865661</v>
      </c>
    </row>
    <row r="20070" spans="1:18" x14ac:dyDescent="0.2">
      <c r="A20070" s="70">
        <v>43503</v>
      </c>
      <c r="B20070" s="66" t="s">
        <v>475</v>
      </c>
      <c r="C20070" s="66" t="s">
        <v>537</v>
      </c>
      <c r="D20070" s="5" t="s">
        <v>143</v>
      </c>
      <c r="E20070" s="66" t="s">
        <v>481</v>
      </c>
      <c r="F20070" s="66" t="s">
        <v>491</v>
      </c>
      <c r="G20070" s="5" t="s">
        <v>440</v>
      </c>
      <c r="H20070" s="5" t="s">
        <v>173</v>
      </c>
      <c r="I20070" s="74">
        <v>0</v>
      </c>
      <c r="J20070" s="15">
        <v>0</v>
      </c>
      <c r="K20070" s="15">
        <v>0</v>
      </c>
      <c r="L20070" s="15">
        <v>11.40956182774331</v>
      </c>
      <c r="M20070" s="15">
        <v>10.418273789348147</v>
      </c>
      <c r="N20070" s="15">
        <v>0</v>
      </c>
      <c r="O20070" s="15">
        <v>-11.40956182774331</v>
      </c>
      <c r="P20070" s="15">
        <v>0</v>
      </c>
      <c r="Q20070" s="15">
        <v>-11.40956182774331</v>
      </c>
      <c r="R20070" s="67">
        <v>1</v>
      </c>
    </row>
    <row r="20071" spans="1:18" x14ac:dyDescent="0.2">
      <c r="A20071" s="70">
        <v>43503</v>
      </c>
      <c r="B20071" s="66" t="s">
        <v>475</v>
      </c>
      <c r="C20071" s="66" t="s">
        <v>537</v>
      </c>
      <c r="D20071" s="5" t="s">
        <v>143</v>
      </c>
      <c r="E20071" s="66" t="s">
        <v>481</v>
      </c>
      <c r="F20071" s="66" t="s">
        <v>491</v>
      </c>
      <c r="G20071" s="5" t="s">
        <v>440</v>
      </c>
      <c r="H20071" s="5" t="s">
        <v>10</v>
      </c>
      <c r="I20071" s="74">
        <v>670.08730244005119</v>
      </c>
      <c r="J20071" s="15">
        <f t="shared" ref="J20071:J20133" si="463">O20071/I20071</f>
        <v>0.64081415742247827</v>
      </c>
      <c r="K20071" s="15">
        <v>991.21543576001125</v>
      </c>
      <c r="L20071" s="15">
        <v>561.81400564738851</v>
      </c>
      <c r="M20071" s="15">
        <v>252.75423898359949</v>
      </c>
      <c r="N20071" s="15">
        <v>101.43990388413012</v>
      </c>
      <c r="O20071" s="15">
        <v>429.40143011262273</v>
      </c>
      <c r="P20071" s="15">
        <v>381.30539454493749</v>
      </c>
      <c r="Q20071" s="15">
        <v>48.096035567685249</v>
      </c>
      <c r="R20071" s="67">
        <v>0.11200716205130173</v>
      </c>
    </row>
    <row r="20072" spans="1:18" x14ac:dyDescent="0.2">
      <c r="A20072" s="70">
        <v>43503</v>
      </c>
      <c r="B20072" s="66" t="s">
        <v>475</v>
      </c>
      <c r="C20072" s="66" t="s">
        <v>537</v>
      </c>
      <c r="D20072" s="5" t="s">
        <v>143</v>
      </c>
      <c r="E20072" s="66" t="s">
        <v>481</v>
      </c>
      <c r="F20072" s="66" t="s">
        <v>494</v>
      </c>
      <c r="G20072" s="5" t="s">
        <v>440</v>
      </c>
      <c r="H20072" s="5" t="s">
        <v>65</v>
      </c>
      <c r="I20072" s="74">
        <v>2048.6412052111577</v>
      </c>
      <c r="J20072" s="15">
        <f t="shared" si="463"/>
        <v>1.7731002641930866</v>
      </c>
      <c r="K20072" s="15">
        <v>4678.5055147932244</v>
      </c>
      <c r="L20072" s="15">
        <v>1046.0592525964771</v>
      </c>
      <c r="M20072" s="15">
        <v>501.21567726853198</v>
      </c>
      <c r="N20072" s="15">
        <v>518.93449376093884</v>
      </c>
      <c r="O20072" s="15">
        <v>3632.4462621967473</v>
      </c>
      <c r="P20072" s="15">
        <v>1702.2013530885763</v>
      </c>
      <c r="Q20072" s="15">
        <v>1930.244909108171</v>
      </c>
      <c r="R20072" s="67">
        <v>0.53138980449523343</v>
      </c>
    </row>
    <row r="20073" spans="1:18" x14ac:dyDescent="0.2">
      <c r="A20073" s="70">
        <v>43503</v>
      </c>
      <c r="B20073" s="66" t="s">
        <v>475</v>
      </c>
      <c r="C20073" s="66" t="s">
        <v>537</v>
      </c>
      <c r="D20073" s="5" t="s">
        <v>143</v>
      </c>
      <c r="E20073" s="66" t="s">
        <v>481</v>
      </c>
      <c r="F20073" s="66" t="s">
        <v>491</v>
      </c>
      <c r="G20073" s="5" t="s">
        <v>440</v>
      </c>
      <c r="H20073" s="5" t="s">
        <v>17</v>
      </c>
      <c r="I20073" s="74">
        <v>223.11322247339686</v>
      </c>
      <c r="J20073" s="15">
        <f t="shared" si="463"/>
        <v>0.82836760793744457</v>
      </c>
      <c r="K20073" s="15">
        <v>288.73152385480006</v>
      </c>
      <c r="L20073" s="15">
        <v>103.9117574552974</v>
      </c>
      <c r="M20073" s="15">
        <v>41.685658614581257</v>
      </c>
      <c r="N20073" s="15">
        <v>26.357753354420947</v>
      </c>
      <c r="O20073" s="15">
        <v>184.81976639950267</v>
      </c>
      <c r="P20073" s="15">
        <v>52.706725233935757</v>
      </c>
      <c r="Q20073" s="15">
        <v>132.11304116556693</v>
      </c>
      <c r="R20073" s="67">
        <v>0.7148209509149257</v>
      </c>
    </row>
    <row r="20074" spans="1:18" x14ac:dyDescent="0.2">
      <c r="A20074" s="70">
        <v>43503</v>
      </c>
      <c r="B20074" s="66" t="s">
        <v>475</v>
      </c>
      <c r="C20074" s="66" t="s">
        <v>537</v>
      </c>
      <c r="D20074" s="5" t="s">
        <v>143</v>
      </c>
      <c r="E20074" s="66" t="s">
        <v>481</v>
      </c>
      <c r="F20074" s="66" t="s">
        <v>491</v>
      </c>
      <c r="G20074" s="5" t="s">
        <v>440</v>
      </c>
      <c r="H20074" s="5" t="s">
        <v>11</v>
      </c>
      <c r="I20074" s="74">
        <v>0</v>
      </c>
      <c r="J20074" s="15">
        <v>0</v>
      </c>
      <c r="K20074" s="15">
        <v>0</v>
      </c>
      <c r="L20074" s="15">
        <v>48.104297933901641</v>
      </c>
      <c r="M20074" s="15">
        <v>23.537541097248003</v>
      </c>
      <c r="N20074" s="15">
        <v>0</v>
      </c>
      <c r="O20074" s="15">
        <v>-48.104297933901641</v>
      </c>
      <c r="P20074" s="15">
        <v>0</v>
      </c>
      <c r="Q20074" s="15">
        <v>-48.104297933901641</v>
      </c>
      <c r="R20074" s="67">
        <v>1</v>
      </c>
    </row>
    <row r="20075" spans="1:18" x14ac:dyDescent="0.2">
      <c r="A20075" s="70">
        <v>43503</v>
      </c>
      <c r="B20075" s="66" t="s">
        <v>475</v>
      </c>
      <c r="C20075" s="66" t="s">
        <v>537</v>
      </c>
      <c r="D20075" s="5" t="s">
        <v>143</v>
      </c>
      <c r="E20075" s="66" t="s">
        <v>481</v>
      </c>
      <c r="F20075" s="66" t="s">
        <v>491</v>
      </c>
      <c r="G20075" s="5" t="s">
        <v>440</v>
      </c>
      <c r="H20075" s="5" t="s">
        <v>9</v>
      </c>
      <c r="I20075" s="74">
        <v>825.35911526844291</v>
      </c>
      <c r="J20075" s="15">
        <f t="shared" si="463"/>
        <v>1.5816528212636487</v>
      </c>
      <c r="K20075" s="15">
        <v>2063.2363836713298</v>
      </c>
      <c r="L20075" s="15">
        <v>757.80481045132797</v>
      </c>
      <c r="M20075" s="15">
        <v>554.76993516902496</v>
      </c>
      <c r="N20075" s="15">
        <v>347.79830009734172</v>
      </c>
      <c r="O20075" s="15">
        <v>1305.4315732200018</v>
      </c>
      <c r="P20075" s="15">
        <v>985.89000318898127</v>
      </c>
      <c r="Q20075" s="15">
        <v>319.54157003102057</v>
      </c>
      <c r="R20075" s="67">
        <v>0.24477849056678885</v>
      </c>
    </row>
    <row r="20076" spans="1:18" x14ac:dyDescent="0.2">
      <c r="A20076" s="70">
        <v>43503</v>
      </c>
      <c r="B20076" s="66" t="s">
        <v>475</v>
      </c>
      <c r="C20076" s="66" t="s">
        <v>537</v>
      </c>
      <c r="D20076" s="5" t="s">
        <v>143</v>
      </c>
      <c r="E20076" s="66" t="s">
        <v>481</v>
      </c>
      <c r="F20076" s="66" t="s">
        <v>498</v>
      </c>
      <c r="G20076" s="5" t="s">
        <v>440</v>
      </c>
      <c r="H20076" s="5" t="s">
        <v>404</v>
      </c>
      <c r="I20076" s="74">
        <v>0</v>
      </c>
      <c r="J20076" s="15">
        <v>0</v>
      </c>
      <c r="K20076" s="15">
        <v>0</v>
      </c>
      <c r="L20076" s="15">
        <v>3.561206141999572</v>
      </c>
      <c r="M20076" s="15">
        <v>6.4133150840251645</v>
      </c>
      <c r="N20076" s="15">
        <v>0</v>
      </c>
      <c r="O20076" s="15">
        <v>-3.561206141999572</v>
      </c>
      <c r="P20076" s="15">
        <v>0</v>
      </c>
      <c r="Q20076" s="15">
        <v>-3.561206141999572</v>
      </c>
      <c r="R20076" s="67">
        <v>1</v>
      </c>
    </row>
    <row r="20077" spans="1:18" x14ac:dyDescent="0.2">
      <c r="A20077" s="70">
        <v>43503</v>
      </c>
      <c r="B20077" s="66" t="s">
        <v>475</v>
      </c>
      <c r="C20077" s="66" t="s">
        <v>537</v>
      </c>
      <c r="D20077" s="5" t="s">
        <v>143</v>
      </c>
      <c r="E20077" s="66" t="s">
        <v>481</v>
      </c>
      <c r="F20077" s="66" t="s">
        <v>491</v>
      </c>
      <c r="G20077" s="5" t="s">
        <v>440</v>
      </c>
      <c r="H20077" s="5" t="s">
        <v>172</v>
      </c>
      <c r="I20077" s="74">
        <v>310.93711662617653</v>
      </c>
      <c r="J20077" s="15">
        <f t="shared" si="463"/>
        <v>2.413484380634674</v>
      </c>
      <c r="K20077" s="15">
        <v>963.43271925678141</v>
      </c>
      <c r="L20077" s="15">
        <v>212.9908449199223</v>
      </c>
      <c r="M20077" s="15">
        <v>119.60699349219784</v>
      </c>
      <c r="N20077" s="15">
        <v>181.60197710981288</v>
      </c>
      <c r="O20077" s="15">
        <v>750.44187433685909</v>
      </c>
      <c r="P20077" s="15">
        <v>295.60425485682833</v>
      </c>
      <c r="Q20077" s="15">
        <v>454.83761948003075</v>
      </c>
      <c r="R20077" s="67">
        <v>0.60609307000886092</v>
      </c>
    </row>
    <row r="20078" spans="1:18" x14ac:dyDescent="0.2">
      <c r="A20078" s="70">
        <v>43503</v>
      </c>
      <c r="B20078" s="66" t="s">
        <v>475</v>
      </c>
      <c r="C20078" s="66" t="s">
        <v>537</v>
      </c>
      <c r="D20078" s="5" t="s">
        <v>143</v>
      </c>
      <c r="E20078" s="66" t="s">
        <v>481</v>
      </c>
      <c r="F20078" s="66" t="s">
        <v>495</v>
      </c>
      <c r="G20078" s="5" t="s">
        <v>441</v>
      </c>
      <c r="H20078" s="5" t="s">
        <v>84</v>
      </c>
      <c r="I20078" s="74">
        <v>130.366580342974</v>
      </c>
      <c r="J20078" s="15">
        <f t="shared" si="463"/>
        <v>6.2643003968682137E-2</v>
      </c>
      <c r="K20078" s="15">
        <v>57.304530639581749</v>
      </c>
      <c r="L20078" s="15">
        <v>49.13797642977331</v>
      </c>
      <c r="M20078" s="15">
        <v>17.81580578379123</v>
      </c>
      <c r="N20078" s="15">
        <v>24.117233864101689</v>
      </c>
      <c r="O20078" s="15">
        <v>8.1665542098084387</v>
      </c>
      <c r="P20078" s="15">
        <v>22.813914983982549</v>
      </c>
      <c r="Q20078" s="15">
        <v>-14.647360774174111</v>
      </c>
      <c r="R20078" s="67">
        <v>-1.7935790785031342</v>
      </c>
    </row>
    <row r="20079" spans="1:18" x14ac:dyDescent="0.2">
      <c r="A20079" s="70">
        <v>43503</v>
      </c>
      <c r="B20079" s="66" t="s">
        <v>475</v>
      </c>
      <c r="C20079" s="66" t="s">
        <v>537</v>
      </c>
      <c r="D20079" s="5" t="s">
        <v>143</v>
      </c>
      <c r="E20079" s="66" t="s">
        <v>481</v>
      </c>
      <c r="F20079" s="66" t="s">
        <v>495</v>
      </c>
      <c r="G20079" s="5" t="s">
        <v>441</v>
      </c>
      <c r="H20079" s="5" t="s">
        <v>80</v>
      </c>
      <c r="I20079" s="74">
        <v>38.69283202165721</v>
      </c>
      <c r="J20079" s="15">
        <f t="shared" si="463"/>
        <v>1.0395533142071927</v>
      </c>
      <c r="K20079" s="15">
        <v>47.089014040264892</v>
      </c>
      <c r="L20079" s="15">
        <v>6.8657522760889451</v>
      </c>
      <c r="M20079" s="15">
        <v>6.7772906390914409</v>
      </c>
      <c r="N20079" s="15">
        <v>6.1871290112350659</v>
      </c>
      <c r="O20079" s="15">
        <v>40.223261764175945</v>
      </c>
      <c r="P20079" s="15">
        <v>3.2624751437776585</v>
      </c>
      <c r="Q20079" s="15">
        <v>36.960786620398288</v>
      </c>
      <c r="R20079" s="67">
        <v>0.9188908357829072</v>
      </c>
    </row>
    <row r="20080" spans="1:18" x14ac:dyDescent="0.2">
      <c r="A20080" s="70">
        <v>43503</v>
      </c>
      <c r="B20080" s="66" t="s">
        <v>475</v>
      </c>
      <c r="C20080" s="66" t="s">
        <v>537</v>
      </c>
      <c r="D20080" s="5" t="s">
        <v>143</v>
      </c>
      <c r="E20080" s="66" t="s">
        <v>481</v>
      </c>
      <c r="F20080" s="66" t="s">
        <v>495</v>
      </c>
      <c r="G20080" s="5" t="s">
        <v>441</v>
      </c>
      <c r="H20080" s="5" t="s">
        <v>87</v>
      </c>
      <c r="I20080" s="74">
        <v>786.53418634684976</v>
      </c>
      <c r="J20080" s="15">
        <f t="shared" si="463"/>
        <v>-7.4450566202143562E-2</v>
      </c>
      <c r="K20080" s="15">
        <v>402.71745805441105</v>
      </c>
      <c r="L20080" s="15">
        <v>461.27537356527631</v>
      </c>
      <c r="M20080" s="15">
        <v>102.22384074955876</v>
      </c>
      <c r="N20080" s="15">
        <v>158.91238247220409</v>
      </c>
      <c r="O20080" s="15">
        <v>-58.557915510865257</v>
      </c>
      <c r="P20080" s="15">
        <v>154.39275433650829</v>
      </c>
      <c r="Q20080" s="15">
        <v>-212.95066984737355</v>
      </c>
      <c r="R20080" s="67">
        <v>3.6365821424750195</v>
      </c>
    </row>
    <row r="20081" spans="1:18" x14ac:dyDescent="0.2">
      <c r="A20081" s="70">
        <v>43503</v>
      </c>
      <c r="B20081" s="66" t="s">
        <v>475</v>
      </c>
      <c r="C20081" s="66" t="s">
        <v>537</v>
      </c>
      <c r="D20081" s="5" t="s">
        <v>143</v>
      </c>
      <c r="E20081" s="66" t="s">
        <v>481</v>
      </c>
      <c r="F20081" s="66" t="s">
        <v>495</v>
      </c>
      <c r="G20081" s="5" t="s">
        <v>441</v>
      </c>
      <c r="H20081" s="5" t="s">
        <v>81</v>
      </c>
      <c r="I20081" s="74">
        <v>2615.6152634448094</v>
      </c>
      <c r="J20081" s="15">
        <f t="shared" si="463"/>
        <v>9.1837554047788914E-2</v>
      </c>
      <c r="K20081" s="15">
        <v>1736.4125579675615</v>
      </c>
      <c r="L20081" s="15">
        <v>1496.2008498427272</v>
      </c>
      <c r="M20081" s="15">
        <v>410.4777879783266</v>
      </c>
      <c r="N20081" s="15">
        <v>751.17295814900751</v>
      </c>
      <c r="O20081" s="15">
        <v>240.21170812483433</v>
      </c>
      <c r="P20081" s="15">
        <v>577.87864248068684</v>
      </c>
      <c r="Q20081" s="15">
        <v>-337.6669343558525</v>
      </c>
      <c r="R20081" s="67">
        <v>-1.4057055627795303</v>
      </c>
    </row>
    <row r="20082" spans="1:18" x14ac:dyDescent="0.2">
      <c r="A20082" s="70">
        <v>43503</v>
      </c>
      <c r="B20082" s="66" t="s">
        <v>475</v>
      </c>
      <c r="C20082" s="66" t="s">
        <v>537</v>
      </c>
      <c r="D20082" s="5" t="s">
        <v>143</v>
      </c>
      <c r="E20082" s="66" t="s">
        <v>481</v>
      </c>
      <c r="F20082" s="66" t="s">
        <v>495</v>
      </c>
      <c r="G20082" s="5" t="s">
        <v>441</v>
      </c>
      <c r="H20082" s="5" t="s">
        <v>194</v>
      </c>
      <c r="I20082" s="74">
        <v>0</v>
      </c>
      <c r="J20082" s="15">
        <v>0</v>
      </c>
      <c r="K20082" s="15">
        <v>0</v>
      </c>
      <c r="L20082" s="15">
        <v>0.17179683933614173</v>
      </c>
      <c r="M20082" s="15">
        <v>0.18955973395612596</v>
      </c>
      <c r="N20082" s="15">
        <v>0</v>
      </c>
      <c r="O20082" s="15">
        <v>-0.17179683933614173</v>
      </c>
      <c r="P20082" s="15">
        <v>0</v>
      </c>
      <c r="Q20082" s="15">
        <v>-0.17179683933614173</v>
      </c>
      <c r="R20082" s="67">
        <v>1</v>
      </c>
    </row>
    <row r="20083" spans="1:18" x14ac:dyDescent="0.2">
      <c r="A20083" s="70">
        <v>43503</v>
      </c>
      <c r="B20083" s="66" t="s">
        <v>475</v>
      </c>
      <c r="C20083" s="66" t="s">
        <v>537</v>
      </c>
      <c r="D20083" s="5" t="s">
        <v>143</v>
      </c>
      <c r="E20083" s="66" t="s">
        <v>481</v>
      </c>
      <c r="F20083" s="66" t="s">
        <v>495</v>
      </c>
      <c r="G20083" s="5" t="s">
        <v>441</v>
      </c>
      <c r="H20083" s="5" t="s">
        <v>192</v>
      </c>
      <c r="I20083" s="74">
        <v>0</v>
      </c>
      <c r="J20083" s="15">
        <v>0</v>
      </c>
      <c r="K20083" s="15">
        <v>0</v>
      </c>
      <c r="L20083" s="15">
        <v>10.150822500148232</v>
      </c>
      <c r="M20083" s="15">
        <v>7.994175426021993</v>
      </c>
      <c r="N20083" s="15">
        <v>0</v>
      </c>
      <c r="O20083" s="15">
        <v>-10.150822500148232</v>
      </c>
      <c r="P20083" s="15">
        <v>0</v>
      </c>
      <c r="Q20083" s="15">
        <v>-10.150822500148232</v>
      </c>
      <c r="R20083" s="67">
        <v>1</v>
      </c>
    </row>
    <row r="20084" spans="1:18" x14ac:dyDescent="0.2">
      <c r="A20084" s="70">
        <v>43503</v>
      </c>
      <c r="B20084" s="66" t="s">
        <v>475</v>
      </c>
      <c r="C20084" s="66" t="s">
        <v>537</v>
      </c>
      <c r="D20084" s="5" t="s">
        <v>143</v>
      </c>
      <c r="E20084" s="66" t="s">
        <v>482</v>
      </c>
      <c r="F20084" s="66" t="s">
        <v>500</v>
      </c>
      <c r="G20084" s="5" t="s">
        <v>441</v>
      </c>
      <c r="H20084" s="5" t="s">
        <v>122</v>
      </c>
      <c r="I20084" s="74">
        <v>807.76742424001452</v>
      </c>
      <c r="J20084" s="15">
        <f t="shared" si="463"/>
        <v>1.1336004435727953</v>
      </c>
      <c r="K20084" s="15">
        <v>1183.0176796840854</v>
      </c>
      <c r="L20084" s="15">
        <v>267.33216926195053</v>
      </c>
      <c r="M20084" s="15">
        <v>142.27140666801012</v>
      </c>
      <c r="N20084" s="15">
        <v>256.25051973329215</v>
      </c>
      <c r="O20084" s="15">
        <v>915.68551042213483</v>
      </c>
      <c r="P20084" s="15">
        <v>182.31449509576365</v>
      </c>
      <c r="Q20084" s="15">
        <v>733.37101532637121</v>
      </c>
      <c r="R20084" s="67">
        <v>0.80089835099420115</v>
      </c>
    </row>
    <row r="20085" spans="1:18" x14ac:dyDescent="0.2">
      <c r="A20085" s="70">
        <v>43503</v>
      </c>
      <c r="B20085" s="66" t="s">
        <v>475</v>
      </c>
      <c r="C20085" s="66" t="s">
        <v>537</v>
      </c>
      <c r="D20085" s="5" t="s">
        <v>143</v>
      </c>
      <c r="E20085" s="66" t="s">
        <v>482</v>
      </c>
      <c r="F20085" s="66" t="s">
        <v>501</v>
      </c>
      <c r="G20085" s="5" t="s">
        <v>443</v>
      </c>
      <c r="H20085" s="5" t="s">
        <v>107</v>
      </c>
      <c r="I20085" s="74">
        <v>3.2603582341319441</v>
      </c>
      <c r="J20085" s="15">
        <f t="shared" si="463"/>
        <v>2.3112055300169119</v>
      </c>
      <c r="K20085" s="15">
        <v>11.669724316697145</v>
      </c>
      <c r="L20085" s="15">
        <v>4.1343663361352228</v>
      </c>
      <c r="M20085" s="15">
        <v>1.9481558264928931</v>
      </c>
      <c r="N20085" s="15">
        <v>1.2018478998932494</v>
      </c>
      <c r="O20085" s="15">
        <v>7.5353579805619226</v>
      </c>
      <c r="P20085" s="15">
        <v>1.6993231441836381</v>
      </c>
      <c r="Q20085" s="15">
        <v>5.8360348363782846</v>
      </c>
      <c r="R20085" s="67">
        <v>0.77448673990443684</v>
      </c>
    </row>
    <row r="20086" spans="1:18" x14ac:dyDescent="0.2">
      <c r="A20086" s="70">
        <v>43503</v>
      </c>
      <c r="B20086" s="66" t="s">
        <v>475</v>
      </c>
      <c r="C20086" s="66" t="s">
        <v>537</v>
      </c>
      <c r="D20086" s="5" t="s">
        <v>143</v>
      </c>
      <c r="E20086" s="66" t="s">
        <v>481</v>
      </c>
      <c r="F20086" s="66" t="s">
        <v>498</v>
      </c>
      <c r="G20086" s="5" t="s">
        <v>443</v>
      </c>
      <c r="H20086" s="5" t="s">
        <v>336</v>
      </c>
      <c r="I20086" s="74">
        <v>0</v>
      </c>
      <c r="J20086" s="15">
        <v>0</v>
      </c>
      <c r="K20086" s="15">
        <v>0</v>
      </c>
      <c r="L20086" s="15">
        <v>2.0501837135901427E-2</v>
      </c>
      <c r="M20086" s="15">
        <v>1.3831718546332512E-2</v>
      </c>
      <c r="N20086" s="15">
        <v>0</v>
      </c>
      <c r="O20086" s="15">
        <v>-2.0501837135901427E-2</v>
      </c>
      <c r="P20086" s="15">
        <v>0</v>
      </c>
      <c r="Q20086" s="15">
        <v>-2.0501837135901427E-2</v>
      </c>
      <c r="R20086" s="67">
        <v>1</v>
      </c>
    </row>
    <row r="20087" spans="1:18" x14ac:dyDescent="0.2">
      <c r="A20087" s="70">
        <v>43503</v>
      </c>
      <c r="B20087" s="66" t="s">
        <v>475</v>
      </c>
      <c r="C20087" s="66" t="s">
        <v>537</v>
      </c>
      <c r="D20087" s="5" t="s">
        <v>143</v>
      </c>
      <c r="E20087" s="66" t="s">
        <v>482</v>
      </c>
      <c r="F20087" s="66" t="s">
        <v>501</v>
      </c>
      <c r="G20087" s="5" t="s">
        <v>443</v>
      </c>
      <c r="H20087" s="5" t="s">
        <v>204</v>
      </c>
      <c r="I20087" s="74">
        <v>0</v>
      </c>
      <c r="J20087" s="15">
        <v>0</v>
      </c>
      <c r="K20087" s="15">
        <v>0</v>
      </c>
      <c r="L20087" s="15">
        <v>6.8108579383964818</v>
      </c>
      <c r="M20087" s="15">
        <v>4.3080519307168963</v>
      </c>
      <c r="N20087" s="15">
        <v>0</v>
      </c>
      <c r="O20087" s="15">
        <v>-6.8108579383964818</v>
      </c>
      <c r="P20087" s="15">
        <v>0</v>
      </c>
      <c r="Q20087" s="15">
        <v>-6.8108579383964818</v>
      </c>
      <c r="R20087" s="67">
        <v>1</v>
      </c>
    </row>
    <row r="20088" spans="1:18" x14ac:dyDescent="0.2">
      <c r="A20088" s="70">
        <v>43503</v>
      </c>
      <c r="B20088" s="66" t="s">
        <v>475</v>
      </c>
      <c r="C20088" s="66" t="s">
        <v>537</v>
      </c>
      <c r="D20088" s="5" t="s">
        <v>143</v>
      </c>
      <c r="E20088" s="66" t="s">
        <v>482</v>
      </c>
      <c r="F20088" s="66" t="s">
        <v>501</v>
      </c>
      <c r="G20088" s="5" t="s">
        <v>443</v>
      </c>
      <c r="H20088" s="5" t="s">
        <v>103</v>
      </c>
      <c r="I20088" s="74">
        <v>0</v>
      </c>
      <c r="J20088" s="15">
        <v>0</v>
      </c>
      <c r="K20088" s="15">
        <v>0</v>
      </c>
      <c r="L20088" s="15">
        <v>0.38988839076796777</v>
      </c>
      <c r="M20088" s="15">
        <v>0.55706464206051698</v>
      </c>
      <c r="N20088" s="15">
        <v>0</v>
      </c>
      <c r="O20088" s="15">
        <v>-0.38988839076796777</v>
      </c>
      <c r="P20088" s="15">
        <v>0</v>
      </c>
      <c r="Q20088" s="15">
        <v>-0.38988839076796777</v>
      </c>
      <c r="R20088" s="67">
        <v>1</v>
      </c>
    </row>
    <row r="20089" spans="1:18" x14ac:dyDescent="0.2">
      <c r="A20089" s="70">
        <v>43503</v>
      </c>
      <c r="B20089" s="66" t="s">
        <v>475</v>
      </c>
      <c r="C20089" s="66" t="s">
        <v>537</v>
      </c>
      <c r="D20089" s="5" t="s">
        <v>143</v>
      </c>
      <c r="E20089" s="66" t="s">
        <v>482</v>
      </c>
      <c r="F20089" s="66" t="s">
        <v>501</v>
      </c>
      <c r="G20089" s="5" t="s">
        <v>443</v>
      </c>
      <c r="H20089" s="5" t="s">
        <v>109</v>
      </c>
      <c r="I20089" s="74">
        <v>37.118878202105385</v>
      </c>
      <c r="J20089" s="15">
        <f t="shared" si="463"/>
        <v>1.3648565192506292</v>
      </c>
      <c r="K20089" s="15">
        <v>73.872646390691827</v>
      </c>
      <c r="L20089" s="15">
        <v>23.210703489278213</v>
      </c>
      <c r="M20089" s="15">
        <v>4.3518238034729846</v>
      </c>
      <c r="N20089" s="15">
        <v>7.9186849635779133</v>
      </c>
      <c r="O20089" s="15">
        <v>50.66194290141361</v>
      </c>
      <c r="P20089" s="15">
        <v>9.9500532415215766</v>
      </c>
      <c r="Q20089" s="15">
        <v>40.711889659892037</v>
      </c>
      <c r="R20089" s="67">
        <v>0.80359905933959086</v>
      </c>
    </row>
    <row r="20090" spans="1:18" x14ac:dyDescent="0.2">
      <c r="A20090" s="70">
        <v>43503</v>
      </c>
      <c r="B20090" s="66" t="s">
        <v>475</v>
      </c>
      <c r="C20090" s="66" t="s">
        <v>537</v>
      </c>
      <c r="D20090" s="5" t="s">
        <v>143</v>
      </c>
      <c r="E20090" s="66" t="s">
        <v>482</v>
      </c>
      <c r="F20090" s="66" t="s">
        <v>501</v>
      </c>
      <c r="G20090" s="5" t="s">
        <v>443</v>
      </c>
      <c r="H20090" s="5" t="s">
        <v>104</v>
      </c>
      <c r="I20090" s="74">
        <v>1353.7823706074059</v>
      </c>
      <c r="J20090" s="15">
        <f t="shared" si="463"/>
        <v>0.36755686857574538</v>
      </c>
      <c r="K20090" s="15">
        <v>1054.6820768092334</v>
      </c>
      <c r="L20090" s="15">
        <v>557.0900679357261</v>
      </c>
      <c r="M20090" s="15">
        <v>248.13236106337826</v>
      </c>
      <c r="N20090" s="15">
        <v>375.92596735247469</v>
      </c>
      <c r="O20090" s="15">
        <v>497.59200887350733</v>
      </c>
      <c r="P20090" s="15">
        <v>361.13772157611254</v>
      </c>
      <c r="Q20090" s="15">
        <v>136.45428729739479</v>
      </c>
      <c r="R20090" s="67">
        <v>0.27422925783376634</v>
      </c>
    </row>
    <row r="20091" spans="1:18" x14ac:dyDescent="0.2">
      <c r="A20091" s="70">
        <v>43503</v>
      </c>
      <c r="B20091" s="66" t="s">
        <v>475</v>
      </c>
      <c r="C20091" s="66" t="s">
        <v>537</v>
      </c>
      <c r="D20091" s="5" t="s">
        <v>143</v>
      </c>
      <c r="E20091" s="66" t="s">
        <v>482</v>
      </c>
      <c r="F20091" s="66" t="s">
        <v>501</v>
      </c>
      <c r="G20091" s="5" t="s">
        <v>443</v>
      </c>
      <c r="H20091" s="5" t="s">
        <v>105</v>
      </c>
      <c r="I20091" s="74">
        <v>4.9274672068183722</v>
      </c>
      <c r="J20091" s="15">
        <f t="shared" si="463"/>
        <v>1.635270973179495</v>
      </c>
      <c r="K20091" s="15">
        <v>11.475803606813798</v>
      </c>
      <c r="L20091" s="15">
        <v>3.4180595122098705</v>
      </c>
      <c r="M20091" s="15">
        <v>1.8105039977282167</v>
      </c>
      <c r="N20091" s="15">
        <v>1.5116435673764925</v>
      </c>
      <c r="O20091" s="15">
        <v>8.0577440946039278</v>
      </c>
      <c r="P20091" s="15">
        <v>2.8912220318016852</v>
      </c>
      <c r="Q20091" s="15">
        <v>5.1665220628022421</v>
      </c>
      <c r="R20091" s="67">
        <v>0.64118716133739395</v>
      </c>
    </row>
    <row r="20092" spans="1:18" x14ac:dyDescent="0.2">
      <c r="A20092" s="70">
        <v>43503</v>
      </c>
      <c r="B20092" s="66" t="s">
        <v>475</v>
      </c>
      <c r="C20092" s="66" t="s">
        <v>537</v>
      </c>
      <c r="D20092" s="5" t="s">
        <v>143</v>
      </c>
      <c r="E20092" s="66" t="s">
        <v>482</v>
      </c>
      <c r="F20092" s="66" t="s">
        <v>512</v>
      </c>
      <c r="G20092" s="5" t="s">
        <v>443</v>
      </c>
      <c r="H20092" s="5" t="s">
        <v>324</v>
      </c>
      <c r="I20092" s="74">
        <v>0</v>
      </c>
      <c r="J20092" s="15">
        <v>0</v>
      </c>
      <c r="K20092" s="15">
        <v>0</v>
      </c>
      <c r="L20092" s="15">
        <v>1.1936286782739749</v>
      </c>
      <c r="M20092" s="15">
        <v>1.2698360097324697</v>
      </c>
      <c r="N20092" s="15">
        <v>0</v>
      </c>
      <c r="O20092" s="15">
        <v>-1.1936286782739749</v>
      </c>
      <c r="P20092" s="15">
        <v>0</v>
      </c>
      <c r="Q20092" s="15">
        <v>-1.1936286782739749</v>
      </c>
      <c r="R20092" s="67">
        <v>1</v>
      </c>
    </row>
    <row r="20093" spans="1:18" x14ac:dyDescent="0.2">
      <c r="A20093" s="70">
        <v>43503</v>
      </c>
      <c r="B20093" s="66" t="s">
        <v>475</v>
      </c>
      <c r="C20093" s="66" t="s">
        <v>537</v>
      </c>
      <c r="D20093" s="5" t="s">
        <v>143</v>
      </c>
      <c r="E20093" s="66" t="s">
        <v>482</v>
      </c>
      <c r="F20093" s="66" t="s">
        <v>501</v>
      </c>
      <c r="G20093" s="5" t="s">
        <v>443</v>
      </c>
      <c r="H20093" s="5" t="s">
        <v>108</v>
      </c>
      <c r="I20093" s="74">
        <v>2815.2832012972526</v>
      </c>
      <c r="J20093" s="15">
        <f t="shared" si="463"/>
        <v>0.62074504362877103</v>
      </c>
      <c r="K20093" s="15">
        <v>4382.438568421062</v>
      </c>
      <c r="L20093" s="15">
        <v>2634.8654748044528</v>
      </c>
      <c r="M20093" s="15">
        <v>1282.874151595192</v>
      </c>
      <c r="N20093" s="15">
        <v>950.40162106055607</v>
      </c>
      <c r="O20093" s="15">
        <v>1747.5730936166092</v>
      </c>
      <c r="P20093" s="15">
        <v>1562.1550583608821</v>
      </c>
      <c r="Q20093" s="15">
        <v>185.41803525572709</v>
      </c>
      <c r="R20093" s="67">
        <v>0.1061003032908934</v>
      </c>
    </row>
    <row r="20094" spans="1:18" x14ac:dyDescent="0.2">
      <c r="A20094" s="70">
        <v>43503</v>
      </c>
      <c r="B20094" s="66" t="s">
        <v>475</v>
      </c>
      <c r="C20094" s="66" t="s">
        <v>537</v>
      </c>
      <c r="D20094" s="5" t="s">
        <v>143</v>
      </c>
      <c r="E20094" s="66" t="s">
        <v>482</v>
      </c>
      <c r="F20094" s="66" t="s">
        <v>501</v>
      </c>
      <c r="G20094" s="5" t="s">
        <v>443</v>
      </c>
      <c r="H20094" s="5" t="s">
        <v>206</v>
      </c>
      <c r="I20094" s="74">
        <v>0</v>
      </c>
      <c r="J20094" s="15">
        <v>0</v>
      </c>
      <c r="K20094" s="15">
        <v>0</v>
      </c>
      <c r="L20094" s="15">
        <v>8.6987414929162343E-2</v>
      </c>
      <c r="M20094" s="15">
        <v>0.13159646168800437</v>
      </c>
      <c r="N20094" s="15">
        <v>0</v>
      </c>
      <c r="O20094" s="15">
        <v>-8.6987414929162343E-2</v>
      </c>
      <c r="P20094" s="15">
        <v>0</v>
      </c>
      <c r="Q20094" s="15">
        <v>-8.6987414929162343E-2</v>
      </c>
      <c r="R20094" s="67">
        <v>1</v>
      </c>
    </row>
    <row r="20095" spans="1:18" x14ac:dyDescent="0.2">
      <c r="A20095" s="70">
        <v>43503</v>
      </c>
      <c r="B20095" s="66" t="s">
        <v>475</v>
      </c>
      <c r="C20095" s="66" t="s">
        <v>537</v>
      </c>
      <c r="D20095" s="5" t="s">
        <v>143</v>
      </c>
      <c r="E20095" s="66" t="s">
        <v>481</v>
      </c>
      <c r="F20095" s="66" t="s">
        <v>492</v>
      </c>
      <c r="G20095" s="5" t="s">
        <v>443</v>
      </c>
      <c r="H20095" s="5" t="s">
        <v>128</v>
      </c>
      <c r="I20095" s="74">
        <v>7.948276596622021</v>
      </c>
      <c r="J20095" s="15">
        <f t="shared" si="463"/>
        <v>0.42046880826861643</v>
      </c>
      <c r="K20095" s="15">
        <v>7.2770101924348287</v>
      </c>
      <c r="L20095" s="15">
        <v>3.935007804063833</v>
      </c>
      <c r="M20095" s="15">
        <v>1.1035714969576256</v>
      </c>
      <c r="N20095" s="15">
        <v>1.8445295186688671</v>
      </c>
      <c r="O20095" s="15">
        <v>3.3420023883709957</v>
      </c>
      <c r="P20095" s="15">
        <v>2.2093068963073685</v>
      </c>
      <c r="Q20095" s="15">
        <v>1.1326954920636272</v>
      </c>
      <c r="R20095" s="67">
        <v>0.33892719406934385</v>
      </c>
    </row>
    <row r="20096" spans="1:18" x14ac:dyDescent="0.2">
      <c r="A20096" s="70">
        <v>43503</v>
      </c>
      <c r="B20096" s="66" t="s">
        <v>475</v>
      </c>
      <c r="C20096" s="66" t="s">
        <v>537</v>
      </c>
      <c r="D20096" s="5" t="s">
        <v>143</v>
      </c>
      <c r="E20096" s="66" t="s">
        <v>482</v>
      </c>
      <c r="F20096" s="66" t="s">
        <v>503</v>
      </c>
      <c r="G20096" s="5" t="s">
        <v>442</v>
      </c>
      <c r="H20096" s="5" t="s">
        <v>69</v>
      </c>
      <c r="I20096" s="74">
        <v>0</v>
      </c>
      <c r="J20096" s="15">
        <v>0</v>
      </c>
      <c r="K20096" s="15">
        <v>0</v>
      </c>
      <c r="L20096" s="15">
        <v>9.4649278606554296E-2</v>
      </c>
      <c r="M20096" s="15">
        <v>0.18735572058055666</v>
      </c>
      <c r="N20096" s="15">
        <v>0</v>
      </c>
      <c r="O20096" s="15">
        <v>-9.4649278606554296E-2</v>
      </c>
      <c r="P20096" s="15">
        <v>0</v>
      </c>
      <c r="Q20096" s="15">
        <v>-9.4649278606554296E-2</v>
      </c>
      <c r="R20096" s="67">
        <v>1</v>
      </c>
    </row>
    <row r="20097" spans="1:18" x14ac:dyDescent="0.2">
      <c r="A20097" s="70">
        <v>43503</v>
      </c>
      <c r="B20097" s="66" t="s">
        <v>475</v>
      </c>
      <c r="C20097" s="66" t="s">
        <v>537</v>
      </c>
      <c r="D20097" s="5" t="s">
        <v>143</v>
      </c>
      <c r="E20097" s="66" t="s">
        <v>481</v>
      </c>
      <c r="F20097" s="66" t="s">
        <v>498</v>
      </c>
      <c r="G20097" s="5" t="s">
        <v>442</v>
      </c>
      <c r="H20097" s="5" t="s">
        <v>6</v>
      </c>
      <c r="I20097" s="74">
        <v>70.558741923025309</v>
      </c>
      <c r="J20097" s="15">
        <f t="shared" si="463"/>
        <v>2.9021429344550467</v>
      </c>
      <c r="K20097" s="15">
        <v>248.53032097258026</v>
      </c>
      <c r="L20097" s="15">
        <v>43.758766636635258</v>
      </c>
      <c r="M20097" s="15">
        <v>39.121415433180687</v>
      </c>
      <c r="N20097" s="15">
        <v>32.478582936871199</v>
      </c>
      <c r="O20097" s="15">
        <v>204.77155433594498</v>
      </c>
      <c r="P20097" s="15">
        <v>55.169996367791065</v>
      </c>
      <c r="Q20097" s="15">
        <v>149.60155796815391</v>
      </c>
      <c r="R20097" s="67">
        <v>0.73057783076022342</v>
      </c>
    </row>
    <row r="20098" spans="1:18" x14ac:dyDescent="0.2">
      <c r="A20098" s="70">
        <v>43503</v>
      </c>
      <c r="B20098" s="66" t="s">
        <v>475</v>
      </c>
      <c r="C20098" s="66" t="s">
        <v>537</v>
      </c>
      <c r="D20098" s="5" t="s">
        <v>143</v>
      </c>
      <c r="E20098" s="66" t="s">
        <v>482</v>
      </c>
      <c r="F20098" s="66" t="s">
        <v>504</v>
      </c>
      <c r="G20098" s="5" t="s">
        <v>445</v>
      </c>
      <c r="H20098" s="5" t="s">
        <v>18</v>
      </c>
      <c r="I20098" s="74">
        <v>423.61931633456788</v>
      </c>
      <c r="J20098" s="15">
        <f t="shared" si="463"/>
        <v>0.42962656795594883</v>
      </c>
      <c r="K20098" s="15">
        <v>316.7226573510585</v>
      </c>
      <c r="L20098" s="15">
        <v>134.72454435439269</v>
      </c>
      <c r="M20098" s="15">
        <v>93.284569622614583</v>
      </c>
      <c r="N20098" s="15">
        <v>68.407190876184856</v>
      </c>
      <c r="O20098" s="15">
        <v>181.99811299666581</v>
      </c>
      <c r="P20098" s="15">
        <v>150.33710599555312</v>
      </c>
      <c r="Q20098" s="15">
        <v>31.661007001112694</v>
      </c>
      <c r="R20098" s="67">
        <v>0.17396338060764796</v>
      </c>
    </row>
    <row r="20099" spans="1:18" x14ac:dyDescent="0.2">
      <c r="A20099" s="70">
        <v>43503</v>
      </c>
      <c r="B20099" s="66" t="s">
        <v>475</v>
      </c>
      <c r="C20099" s="66" t="s">
        <v>537</v>
      </c>
      <c r="D20099" s="5" t="s">
        <v>143</v>
      </c>
      <c r="E20099" s="66" t="s">
        <v>482</v>
      </c>
      <c r="F20099" s="66" t="s">
        <v>510</v>
      </c>
      <c r="G20099" s="5" t="s">
        <v>440</v>
      </c>
      <c r="H20099" s="5" t="s">
        <v>159</v>
      </c>
      <c r="I20099" s="74">
        <v>0</v>
      </c>
      <c r="J20099" s="15">
        <v>0</v>
      </c>
      <c r="K20099" s="15">
        <v>0</v>
      </c>
      <c r="L20099" s="15">
        <v>0</v>
      </c>
      <c r="M20099" s="15">
        <v>0</v>
      </c>
      <c r="N20099" s="15">
        <v>0</v>
      </c>
      <c r="O20099" s="15">
        <v>0</v>
      </c>
      <c r="P20099" s="15">
        <v>-1.3180311901273134E-2</v>
      </c>
      <c r="Q20099" s="15">
        <v>1.3180311901273134E-2</v>
      </c>
      <c r="R20099" s="67">
        <v>0</v>
      </c>
    </row>
    <row r="20100" spans="1:18" x14ac:dyDescent="0.2">
      <c r="A20100" s="70">
        <v>43503</v>
      </c>
      <c r="B20100" s="66" t="s">
        <v>475</v>
      </c>
      <c r="C20100" s="66" t="s">
        <v>537</v>
      </c>
      <c r="D20100" s="5" t="s">
        <v>143</v>
      </c>
      <c r="E20100" s="66" t="s">
        <v>482</v>
      </c>
      <c r="F20100" s="66" t="s">
        <v>505</v>
      </c>
      <c r="G20100" s="5" t="s">
        <v>440</v>
      </c>
      <c r="H20100" s="5" t="s">
        <v>74</v>
      </c>
      <c r="I20100" s="74">
        <v>149.55099482021546</v>
      </c>
      <c r="J20100" s="15">
        <f t="shared" si="463"/>
        <v>1.7057121926358256</v>
      </c>
      <c r="K20100" s="15">
        <v>363.10321279267532</v>
      </c>
      <c r="L20100" s="15">
        <v>108.01225750701661</v>
      </c>
      <c r="M20100" s="15">
        <v>59.139101467341007</v>
      </c>
      <c r="N20100" s="15">
        <v>29.117763261496425</v>
      </c>
      <c r="O20100" s="15">
        <v>255.09095528565871</v>
      </c>
      <c r="P20100" s="15">
        <v>102.71905202166326</v>
      </c>
      <c r="Q20100" s="15">
        <v>152.37190326399545</v>
      </c>
      <c r="R20100" s="67">
        <v>0.59732381766873976</v>
      </c>
    </row>
    <row r="20101" spans="1:18" x14ac:dyDescent="0.2">
      <c r="A20101" s="70">
        <v>43503</v>
      </c>
      <c r="B20101" s="66" t="s">
        <v>475</v>
      </c>
      <c r="C20101" s="66" t="s">
        <v>537</v>
      </c>
      <c r="D20101" s="5" t="s">
        <v>143</v>
      </c>
      <c r="E20101" s="66" t="s">
        <v>481</v>
      </c>
      <c r="F20101" s="66" t="s">
        <v>498</v>
      </c>
      <c r="G20101" s="5" t="s">
        <v>440</v>
      </c>
      <c r="H20101" s="5" t="s">
        <v>162</v>
      </c>
      <c r="I20101" s="74">
        <v>0</v>
      </c>
      <c r="J20101" s="15">
        <v>0</v>
      </c>
      <c r="K20101" s="15">
        <v>0</v>
      </c>
      <c r="L20101" s="15">
        <v>44.049458237442579</v>
      </c>
      <c r="M20101" s="15">
        <v>25.62218134109764</v>
      </c>
      <c r="N20101" s="15">
        <v>0</v>
      </c>
      <c r="O20101" s="15">
        <v>-44.049458237442579</v>
      </c>
      <c r="P20101" s="15">
        <v>0</v>
      </c>
      <c r="Q20101" s="15">
        <v>-44.049458237442579</v>
      </c>
      <c r="R20101" s="67">
        <v>1</v>
      </c>
    </row>
    <row r="20102" spans="1:18" x14ac:dyDescent="0.2">
      <c r="A20102" s="70">
        <v>43503</v>
      </c>
      <c r="B20102" s="66" t="s">
        <v>475</v>
      </c>
      <c r="C20102" s="66" t="s">
        <v>537</v>
      </c>
      <c r="D20102" s="5" t="s">
        <v>143</v>
      </c>
      <c r="E20102" s="66" t="s">
        <v>482</v>
      </c>
      <c r="F20102" s="66" t="s">
        <v>505</v>
      </c>
      <c r="G20102" s="5" t="s">
        <v>440</v>
      </c>
      <c r="H20102" s="5" t="s">
        <v>144</v>
      </c>
      <c r="I20102" s="74">
        <v>1209.9267337633921</v>
      </c>
      <c r="J20102" s="15">
        <f t="shared" si="463"/>
        <v>1.0798732049763087</v>
      </c>
      <c r="K20102" s="15">
        <v>2451.7573658344613</v>
      </c>
      <c r="L20102" s="15">
        <v>1145.1899060588701</v>
      </c>
      <c r="M20102" s="15">
        <v>779.98089030218307</v>
      </c>
      <c r="N20102" s="15">
        <v>648.51426743730622</v>
      </c>
      <c r="O20102" s="15">
        <v>1306.5674597755913</v>
      </c>
      <c r="P20102" s="15">
        <v>513.63430883768274</v>
      </c>
      <c r="Q20102" s="15">
        <v>792.93315093790852</v>
      </c>
      <c r="R20102" s="67">
        <v>0.60688267184772704</v>
      </c>
    </row>
    <row r="20103" spans="1:18" x14ac:dyDescent="0.2">
      <c r="A20103" s="70">
        <v>43503</v>
      </c>
      <c r="B20103" s="66" t="s">
        <v>475</v>
      </c>
      <c r="C20103" s="66" t="s">
        <v>537</v>
      </c>
      <c r="D20103" s="5" t="s">
        <v>143</v>
      </c>
      <c r="E20103" s="66" t="s">
        <v>481</v>
      </c>
      <c r="F20103" s="66" t="s">
        <v>491</v>
      </c>
      <c r="G20103" s="5" t="s">
        <v>440</v>
      </c>
      <c r="H20103" s="5" t="s">
        <v>343</v>
      </c>
      <c r="I20103" s="74">
        <v>0</v>
      </c>
      <c r="J20103" s="15">
        <v>0</v>
      </c>
      <c r="K20103" s="15">
        <v>0</v>
      </c>
      <c r="L20103" s="15">
        <v>6.270949975741237</v>
      </c>
      <c r="M20103" s="15">
        <v>11.448157481861085</v>
      </c>
      <c r="N20103" s="15">
        <v>0</v>
      </c>
      <c r="O20103" s="15">
        <v>-6.270949975741237</v>
      </c>
      <c r="P20103" s="15">
        <v>0</v>
      </c>
      <c r="Q20103" s="15">
        <v>-6.270949975741237</v>
      </c>
      <c r="R20103" s="67">
        <v>1</v>
      </c>
    </row>
    <row r="20104" spans="1:18" x14ac:dyDescent="0.2">
      <c r="A20104" s="70">
        <v>43503</v>
      </c>
      <c r="B20104" s="66" t="s">
        <v>475</v>
      </c>
      <c r="C20104" s="66" t="s">
        <v>537</v>
      </c>
      <c r="D20104" s="5" t="s">
        <v>143</v>
      </c>
      <c r="E20104" s="66" t="s">
        <v>482</v>
      </c>
      <c r="F20104" s="66" t="s">
        <v>505</v>
      </c>
      <c r="G20104" s="5" t="s">
        <v>440</v>
      </c>
      <c r="H20104" s="5" t="s">
        <v>72</v>
      </c>
      <c r="I20104" s="74">
        <v>0</v>
      </c>
      <c r="J20104" s="15">
        <v>0</v>
      </c>
      <c r="K20104" s="15">
        <v>0</v>
      </c>
      <c r="L20104" s="15">
        <v>0.16276619762825206</v>
      </c>
      <c r="M20104" s="15">
        <v>0.11617544275935654</v>
      </c>
      <c r="N20104" s="15">
        <v>0</v>
      </c>
      <c r="O20104" s="15">
        <v>-0.16276619762825206</v>
      </c>
      <c r="P20104" s="15">
        <v>0</v>
      </c>
      <c r="Q20104" s="15">
        <v>-0.16276619762825206</v>
      </c>
      <c r="R20104" s="67">
        <v>1</v>
      </c>
    </row>
    <row r="20105" spans="1:18" x14ac:dyDescent="0.2">
      <c r="A20105" s="70">
        <v>43503</v>
      </c>
      <c r="B20105" s="66" t="s">
        <v>475</v>
      </c>
      <c r="C20105" s="66" t="s">
        <v>537</v>
      </c>
      <c r="D20105" s="5" t="s">
        <v>143</v>
      </c>
      <c r="E20105" s="66" t="s">
        <v>481</v>
      </c>
      <c r="F20105" s="66" t="s">
        <v>494</v>
      </c>
      <c r="G20105" s="5" t="s">
        <v>440</v>
      </c>
      <c r="H20105" s="5" t="s">
        <v>66</v>
      </c>
      <c r="I20105" s="74">
        <v>0</v>
      </c>
      <c r="J20105" s="15">
        <v>0</v>
      </c>
      <c r="K20105" s="15">
        <v>0</v>
      </c>
      <c r="L20105" s="15">
        <v>8.5938840983833045E-2</v>
      </c>
      <c r="M20105" s="15">
        <v>7.7751671396888045E-2</v>
      </c>
      <c r="N20105" s="15">
        <v>0</v>
      </c>
      <c r="O20105" s="15">
        <v>-8.5938840983833045E-2</v>
      </c>
      <c r="P20105" s="15">
        <v>0</v>
      </c>
      <c r="Q20105" s="15">
        <v>-8.5938840983833045E-2</v>
      </c>
      <c r="R20105" s="67">
        <v>1</v>
      </c>
    </row>
    <row r="20106" spans="1:18" x14ac:dyDescent="0.2">
      <c r="A20106" s="70">
        <v>43503</v>
      </c>
      <c r="B20106" s="66" t="s">
        <v>475</v>
      </c>
      <c r="C20106" s="66" t="s">
        <v>537</v>
      </c>
      <c r="D20106" s="5" t="s">
        <v>143</v>
      </c>
      <c r="E20106" s="66" t="s">
        <v>481</v>
      </c>
      <c r="F20106" s="66" t="s">
        <v>498</v>
      </c>
      <c r="G20106" s="5" t="s">
        <v>440</v>
      </c>
      <c r="H20106" s="5" t="s">
        <v>3</v>
      </c>
      <c r="I20106" s="74">
        <v>0</v>
      </c>
      <c r="J20106" s="15">
        <v>0</v>
      </c>
      <c r="K20106" s="15">
        <v>0</v>
      </c>
      <c r="L20106" s="15">
        <v>16.208839721771874</v>
      </c>
      <c r="M20106" s="15">
        <v>11.89833125960884</v>
      </c>
      <c r="N20106" s="15">
        <v>0</v>
      </c>
      <c r="O20106" s="15">
        <v>-16.208839721771874</v>
      </c>
      <c r="P20106" s="15">
        <v>0</v>
      </c>
      <c r="Q20106" s="15">
        <v>-16.208839721771874</v>
      </c>
      <c r="R20106" s="67">
        <v>1</v>
      </c>
    </row>
    <row r="20107" spans="1:18" x14ac:dyDescent="0.2">
      <c r="A20107" s="70">
        <v>43503</v>
      </c>
      <c r="B20107" s="66" t="s">
        <v>475</v>
      </c>
      <c r="C20107" s="66" t="s">
        <v>537</v>
      </c>
      <c r="D20107" s="5" t="s">
        <v>143</v>
      </c>
      <c r="E20107" s="66" t="s">
        <v>482</v>
      </c>
      <c r="F20107" s="66" t="s">
        <v>506</v>
      </c>
      <c r="G20107" s="5" t="s">
        <v>440</v>
      </c>
      <c r="H20107" s="5" t="s">
        <v>78</v>
      </c>
      <c r="I20107" s="74">
        <v>1978.0593201663301</v>
      </c>
      <c r="J20107" s="15">
        <f t="shared" si="463"/>
        <v>2.5348114149796874</v>
      </c>
      <c r="K20107" s="15">
        <v>6130.5399247955465</v>
      </c>
      <c r="L20107" s="15">
        <v>1116.5325805309728</v>
      </c>
      <c r="M20107" s="15">
        <v>1177.6053606073826</v>
      </c>
      <c r="N20107" s="15">
        <v>643.93231063874975</v>
      </c>
      <c r="O20107" s="15">
        <v>5014.0073442645735</v>
      </c>
      <c r="P20107" s="15">
        <v>681.70341620319994</v>
      </c>
      <c r="Q20107" s="15">
        <v>4332.3039280613739</v>
      </c>
      <c r="R20107" s="67">
        <v>0.8640402038934013</v>
      </c>
    </row>
    <row r="20108" spans="1:18" x14ac:dyDescent="0.2">
      <c r="A20108" s="70">
        <v>43503</v>
      </c>
      <c r="B20108" s="66" t="s">
        <v>475</v>
      </c>
      <c r="C20108" s="66" t="s">
        <v>537</v>
      </c>
      <c r="D20108" s="5" t="s">
        <v>143</v>
      </c>
      <c r="E20108" s="66" t="s">
        <v>482</v>
      </c>
      <c r="F20108" s="66" t="s">
        <v>505</v>
      </c>
      <c r="G20108" s="5" t="s">
        <v>440</v>
      </c>
      <c r="H20108" s="5" t="s">
        <v>73</v>
      </c>
      <c r="I20108" s="74">
        <v>17.974926416839303</v>
      </c>
      <c r="J20108" s="15">
        <f t="shared" si="463"/>
        <v>0.88854629092758242</v>
      </c>
      <c r="K20108" s="15">
        <v>20.073795399721838</v>
      </c>
      <c r="L20108" s="15">
        <v>4.1022412023430572</v>
      </c>
      <c r="M20108" s="15">
        <v>5.0195678071104659</v>
      </c>
      <c r="N20108" s="15">
        <v>4.0132818476513155</v>
      </c>
      <c r="O20108" s="15">
        <v>15.971554197378781</v>
      </c>
      <c r="P20108" s="15">
        <v>4.0409308933587242</v>
      </c>
      <c r="Q20108" s="15">
        <v>11.930623304020056</v>
      </c>
      <c r="R20108" s="67">
        <v>0.74699200569836122</v>
      </c>
    </row>
    <row r="20109" spans="1:18" x14ac:dyDescent="0.2">
      <c r="A20109" s="70">
        <v>43503</v>
      </c>
      <c r="B20109" s="66" t="s">
        <v>475</v>
      </c>
      <c r="C20109" s="66" t="s">
        <v>537</v>
      </c>
      <c r="D20109" s="5" t="s">
        <v>143</v>
      </c>
      <c r="E20109" s="66" t="s">
        <v>481</v>
      </c>
      <c r="F20109" s="66" t="s">
        <v>495</v>
      </c>
      <c r="G20109" s="5" t="s">
        <v>441</v>
      </c>
      <c r="H20109" s="5" t="s">
        <v>193</v>
      </c>
      <c r="I20109" s="74">
        <v>343.79811388373901</v>
      </c>
      <c r="J20109" s="15">
        <f t="shared" si="463"/>
        <v>2.1422788092440124</v>
      </c>
      <c r="K20109" s="15">
        <v>885.03141384002447</v>
      </c>
      <c r="L20109" s="15">
        <v>148.51999980883079</v>
      </c>
      <c r="M20109" s="15">
        <v>179.70715791132434</v>
      </c>
      <c r="N20109" s="15">
        <v>184.79925881553703</v>
      </c>
      <c r="O20109" s="15">
        <v>736.51141403119368</v>
      </c>
      <c r="P20109" s="15">
        <v>206.88488274497533</v>
      </c>
      <c r="Q20109" s="15">
        <v>529.62653128621832</v>
      </c>
      <c r="R20109" s="67">
        <v>0.7191015932630026</v>
      </c>
    </row>
    <row r="20110" spans="1:18" x14ac:dyDescent="0.2">
      <c r="A20110" s="70">
        <v>43503</v>
      </c>
      <c r="B20110" s="66" t="s">
        <v>475</v>
      </c>
      <c r="C20110" s="66" t="s">
        <v>537</v>
      </c>
      <c r="D20110" s="5" t="s">
        <v>143</v>
      </c>
      <c r="E20110" s="66" t="s">
        <v>482</v>
      </c>
      <c r="F20110" s="66" t="s">
        <v>501</v>
      </c>
      <c r="G20110" s="5" t="s">
        <v>443</v>
      </c>
      <c r="H20110" s="5" t="s">
        <v>145</v>
      </c>
      <c r="I20110" s="74">
        <v>1994.3956662897474</v>
      </c>
      <c r="J20110" s="15">
        <f t="shared" si="463"/>
        <v>0.80732962335195368</v>
      </c>
      <c r="K20110" s="15">
        <v>2747.0743701563752</v>
      </c>
      <c r="L20110" s="15">
        <v>1136.9396680759046</v>
      </c>
      <c r="M20110" s="15">
        <v>957.32866323009682</v>
      </c>
      <c r="N20110" s="15">
        <v>748.42272796987891</v>
      </c>
      <c r="O20110" s="15">
        <v>1610.1347020804706</v>
      </c>
      <c r="P20110" s="15">
        <v>1157.49440663627</v>
      </c>
      <c r="Q20110" s="15">
        <v>452.64029544420055</v>
      </c>
      <c r="R20110" s="67">
        <v>0.2811195205341141</v>
      </c>
    </row>
    <row r="20111" spans="1:18" x14ac:dyDescent="0.2">
      <c r="A20111" s="70">
        <v>43503</v>
      </c>
      <c r="B20111" s="66" t="s">
        <v>475</v>
      </c>
      <c r="C20111" s="66" t="s">
        <v>537</v>
      </c>
      <c r="D20111" s="5" t="s">
        <v>143</v>
      </c>
      <c r="E20111" s="66" t="s">
        <v>482</v>
      </c>
      <c r="F20111" s="66" t="s">
        <v>501</v>
      </c>
      <c r="G20111" s="5" t="s">
        <v>443</v>
      </c>
      <c r="H20111" s="5" t="s">
        <v>110</v>
      </c>
      <c r="I20111" s="74">
        <v>894.94776886967702</v>
      </c>
      <c r="J20111" s="15">
        <f t="shared" si="463"/>
        <v>1.759213465637218</v>
      </c>
      <c r="K20111" s="15">
        <v>2358.3999050792877</v>
      </c>
      <c r="L20111" s="15">
        <v>783.99573904176725</v>
      </c>
      <c r="M20111" s="15">
        <v>332.53934178814609</v>
      </c>
      <c r="N20111" s="15">
        <v>188.95357282221599</v>
      </c>
      <c r="O20111" s="15">
        <v>1574.4041660375206</v>
      </c>
      <c r="P20111" s="15">
        <v>647.02919625711672</v>
      </c>
      <c r="Q20111" s="15">
        <v>927.37496978040383</v>
      </c>
      <c r="R20111" s="67">
        <v>0.58903233984348025</v>
      </c>
    </row>
    <row r="20112" spans="1:18" x14ac:dyDescent="0.2">
      <c r="A20112" s="70">
        <v>43503</v>
      </c>
      <c r="B20112" s="66" t="s">
        <v>475</v>
      </c>
      <c r="C20112" s="66" t="s">
        <v>537</v>
      </c>
      <c r="D20112" s="5" t="s">
        <v>143</v>
      </c>
      <c r="E20112" s="66" t="s">
        <v>482</v>
      </c>
      <c r="F20112" s="66" t="s">
        <v>501</v>
      </c>
      <c r="G20112" s="5" t="s">
        <v>443</v>
      </c>
      <c r="H20112" s="5" t="s">
        <v>112</v>
      </c>
      <c r="I20112" s="74">
        <v>0</v>
      </c>
      <c r="J20112" s="15">
        <v>0</v>
      </c>
      <c r="K20112" s="15">
        <v>0</v>
      </c>
      <c r="L20112" s="15">
        <v>3.9943085291383185E-2</v>
      </c>
      <c r="M20112" s="15">
        <v>4.6443824884423862E-2</v>
      </c>
      <c r="N20112" s="15">
        <v>0</v>
      </c>
      <c r="O20112" s="15">
        <v>-3.9943085291383185E-2</v>
      </c>
      <c r="P20112" s="15">
        <v>0</v>
      </c>
      <c r="Q20112" s="15">
        <v>-3.9943085291383185E-2</v>
      </c>
      <c r="R20112" s="67">
        <v>1</v>
      </c>
    </row>
    <row r="20113" spans="1:18" x14ac:dyDescent="0.2">
      <c r="A20113" s="70">
        <v>43503</v>
      </c>
      <c r="B20113" s="66" t="s">
        <v>475</v>
      </c>
      <c r="C20113" s="66" t="s">
        <v>537</v>
      </c>
      <c r="D20113" s="5" t="s">
        <v>143</v>
      </c>
      <c r="E20113" s="66" t="s">
        <v>483</v>
      </c>
      <c r="F20113" s="66" t="s">
        <v>518</v>
      </c>
      <c r="G20113" s="5" t="s">
        <v>442</v>
      </c>
      <c r="H20113" s="5" t="s">
        <v>147</v>
      </c>
      <c r="I20113" s="74">
        <v>0</v>
      </c>
      <c r="J20113" s="15">
        <v>0</v>
      </c>
      <c r="K20113" s="15">
        <v>0</v>
      </c>
      <c r="L20113" s="15">
        <v>4.2404304805478028E-2</v>
      </c>
      <c r="M20113" s="15">
        <v>4.7785319555193474E-2</v>
      </c>
      <c r="N20113" s="15">
        <v>0</v>
      </c>
      <c r="O20113" s="15">
        <v>-4.2404304805478028E-2</v>
      </c>
      <c r="P20113" s="15">
        <v>0</v>
      </c>
      <c r="Q20113" s="15">
        <v>-4.2404304805478028E-2</v>
      </c>
      <c r="R20113" s="67">
        <v>1</v>
      </c>
    </row>
    <row r="20114" spans="1:18" x14ac:dyDescent="0.2">
      <c r="A20114" s="70">
        <v>43503</v>
      </c>
      <c r="B20114" s="66" t="s">
        <v>474</v>
      </c>
      <c r="C20114" s="66" t="s">
        <v>537</v>
      </c>
      <c r="D20114" s="5" t="s">
        <v>146</v>
      </c>
      <c r="E20114" s="66" t="s">
        <v>482</v>
      </c>
      <c r="F20114" s="66" t="s">
        <v>513</v>
      </c>
      <c r="G20114" s="5" t="s">
        <v>440</v>
      </c>
      <c r="H20114" s="5" t="s">
        <v>154</v>
      </c>
      <c r="I20114" s="74">
        <v>0</v>
      </c>
      <c r="J20114" s="15">
        <v>0</v>
      </c>
      <c r="K20114" s="15">
        <v>0</v>
      </c>
      <c r="L20114" s="15">
        <v>0</v>
      </c>
      <c r="M20114" s="15">
        <v>0</v>
      </c>
      <c r="N20114" s="15">
        <v>0</v>
      </c>
      <c r="O20114" s="15">
        <v>0</v>
      </c>
      <c r="P20114" s="15">
        <v>-1.9213637073167318</v>
      </c>
      <c r="Q20114" s="15">
        <v>1.9213637073167318</v>
      </c>
      <c r="R20114" s="67">
        <v>0</v>
      </c>
    </row>
    <row r="20115" spans="1:18" x14ac:dyDescent="0.2">
      <c r="A20115" s="70">
        <v>43503</v>
      </c>
      <c r="B20115" s="66" t="s">
        <v>474</v>
      </c>
      <c r="C20115" s="66" t="s">
        <v>537</v>
      </c>
      <c r="D20115" s="5" t="s">
        <v>146</v>
      </c>
      <c r="E20115" s="66" t="s">
        <v>481</v>
      </c>
      <c r="F20115" s="66" t="s">
        <v>484</v>
      </c>
      <c r="G20115" s="5" t="s">
        <v>440</v>
      </c>
      <c r="H20115" s="5" t="s">
        <v>137</v>
      </c>
      <c r="I20115" s="74">
        <v>38112.707117901889</v>
      </c>
      <c r="J20115" s="15">
        <f t="shared" si="463"/>
        <v>0.31619805378055699</v>
      </c>
      <c r="K20115" s="15">
        <v>34945.755811565366</v>
      </c>
      <c r="L20115" s="15">
        <v>22894.591996576408</v>
      </c>
      <c r="M20115" s="15">
        <v>4437.2992123124686</v>
      </c>
      <c r="N20115" s="15">
        <v>14472.094002941867</v>
      </c>
      <c r="O20115" s="15">
        <v>12051.163814988959</v>
      </c>
      <c r="P20115" s="15">
        <v>7380.4207640236637</v>
      </c>
      <c r="Q20115" s="15">
        <v>4670.743050965295</v>
      </c>
      <c r="R20115" s="67">
        <v>0.38757609826496037</v>
      </c>
    </row>
    <row r="20116" spans="1:18" x14ac:dyDescent="0.2">
      <c r="A20116" s="70">
        <v>43503</v>
      </c>
      <c r="B20116" s="66" t="s">
        <v>474</v>
      </c>
      <c r="C20116" s="66" t="s">
        <v>537</v>
      </c>
      <c r="D20116" s="5" t="s">
        <v>146</v>
      </c>
      <c r="E20116" s="66" t="s">
        <v>482</v>
      </c>
      <c r="F20116" s="66" t="s">
        <v>513</v>
      </c>
      <c r="G20116" s="5" t="s">
        <v>440</v>
      </c>
      <c r="H20116" s="5" t="s">
        <v>354</v>
      </c>
      <c r="I20116" s="74">
        <v>0</v>
      </c>
      <c r="J20116" s="15">
        <v>0</v>
      </c>
      <c r="K20116" s="15">
        <v>0</v>
      </c>
      <c r="L20116" s="15">
        <v>0</v>
      </c>
      <c r="M20116" s="15">
        <v>0</v>
      </c>
      <c r="N20116" s="15">
        <v>0</v>
      </c>
      <c r="O20116" s="15">
        <v>0</v>
      </c>
      <c r="P20116" s="15">
        <v>-2.330267592299788</v>
      </c>
      <c r="Q20116" s="15">
        <v>2.330267592299788</v>
      </c>
      <c r="R20116" s="67">
        <v>0</v>
      </c>
    </row>
    <row r="20117" spans="1:18" x14ac:dyDescent="0.2">
      <c r="A20117" s="70">
        <v>43503</v>
      </c>
      <c r="B20117" s="66" t="s">
        <v>474</v>
      </c>
      <c r="C20117" s="66" t="s">
        <v>537</v>
      </c>
      <c r="D20117" s="5" t="s">
        <v>146</v>
      </c>
      <c r="E20117" s="66" t="s">
        <v>481</v>
      </c>
      <c r="F20117" s="66" t="s">
        <v>484</v>
      </c>
      <c r="G20117" s="5" t="s">
        <v>440</v>
      </c>
      <c r="H20117" s="5" t="s">
        <v>180</v>
      </c>
      <c r="I20117" s="74">
        <v>7917.2630485263644</v>
      </c>
      <c r="J20117" s="15">
        <f t="shared" si="463"/>
        <v>1.4353329060132691</v>
      </c>
      <c r="K20117" s="15">
        <v>13475.457976081929</v>
      </c>
      <c r="L20117" s="15">
        <v>2111.5497969691073</v>
      </c>
      <c r="M20117" s="15">
        <v>1653.9124903631796</v>
      </c>
      <c r="N20117" s="15">
        <v>1492.9622589040305</v>
      </c>
      <c r="O20117" s="15">
        <v>11363.908179112821</v>
      </c>
      <c r="P20117" s="15">
        <v>3640.5318283844667</v>
      </c>
      <c r="Q20117" s="15">
        <v>7723.3763507283547</v>
      </c>
      <c r="R20117" s="67">
        <v>0.67964086201647911</v>
      </c>
    </row>
    <row r="20118" spans="1:18" x14ac:dyDescent="0.2">
      <c r="A20118" s="70">
        <v>43503</v>
      </c>
      <c r="B20118" s="66" t="s">
        <v>474</v>
      </c>
      <c r="C20118" s="66" t="s">
        <v>537</v>
      </c>
      <c r="D20118" s="5" t="s">
        <v>146</v>
      </c>
      <c r="E20118" s="66" t="s">
        <v>483</v>
      </c>
      <c r="F20118" s="66" t="s">
        <v>514</v>
      </c>
      <c r="G20118" s="5" t="s">
        <v>440</v>
      </c>
      <c r="H20118" s="5" t="s">
        <v>347</v>
      </c>
      <c r="I20118" s="74">
        <v>0</v>
      </c>
      <c r="J20118" s="15">
        <v>0</v>
      </c>
      <c r="K20118" s="15">
        <v>0</v>
      </c>
      <c r="L20118" s="15">
        <v>0</v>
      </c>
      <c r="M20118" s="15">
        <v>0</v>
      </c>
      <c r="N20118" s="15">
        <v>0</v>
      </c>
      <c r="O20118" s="15">
        <v>0</v>
      </c>
      <c r="P20118" s="15">
        <v>-0.10986755046930835</v>
      </c>
      <c r="Q20118" s="15">
        <v>0.10986755046930835</v>
      </c>
      <c r="R20118" s="67">
        <v>0</v>
      </c>
    </row>
    <row r="20119" spans="1:18" x14ac:dyDescent="0.2">
      <c r="A20119" s="70">
        <v>43503</v>
      </c>
      <c r="B20119" s="66" t="s">
        <v>474</v>
      </c>
      <c r="C20119" s="66" t="s">
        <v>537</v>
      </c>
      <c r="D20119" s="5" t="s">
        <v>146</v>
      </c>
      <c r="E20119" s="66" t="s">
        <v>481</v>
      </c>
      <c r="F20119" s="66" t="s">
        <v>484</v>
      </c>
      <c r="G20119" s="5" t="s">
        <v>440</v>
      </c>
      <c r="H20119" s="5" t="s">
        <v>29</v>
      </c>
      <c r="I20119" s="74">
        <v>17510.141296026297</v>
      </c>
      <c r="J20119" s="15">
        <f t="shared" si="463"/>
        <v>0.64321901983070451</v>
      </c>
      <c r="K20119" s="15">
        <v>17238.450934786244</v>
      </c>
      <c r="L20119" s="15">
        <v>5975.5950132590679</v>
      </c>
      <c r="M20119" s="15">
        <v>1447.8172912234763</v>
      </c>
      <c r="N20119" s="15">
        <v>5966.9877865962935</v>
      </c>
      <c r="O20119" s="15">
        <v>11262.855921527176</v>
      </c>
      <c r="P20119" s="15">
        <v>7928.0958635205088</v>
      </c>
      <c r="Q20119" s="15">
        <v>3334.7600580066674</v>
      </c>
      <c r="R20119" s="67">
        <v>0.2960847658214999</v>
      </c>
    </row>
    <row r="20120" spans="1:18" x14ac:dyDescent="0.2">
      <c r="A20120" s="70">
        <v>43503</v>
      </c>
      <c r="B20120" s="66" t="s">
        <v>474</v>
      </c>
      <c r="C20120" s="66" t="s">
        <v>537</v>
      </c>
      <c r="D20120" s="5" t="s">
        <v>146</v>
      </c>
      <c r="E20120" s="66" t="s">
        <v>481</v>
      </c>
      <c r="F20120" s="66" t="s">
        <v>485</v>
      </c>
      <c r="G20120" s="5" t="s">
        <v>440</v>
      </c>
      <c r="H20120" s="5" t="s">
        <v>117</v>
      </c>
      <c r="I20120" s="74">
        <v>39296.965265397506</v>
      </c>
      <c r="J20120" s="15">
        <f t="shared" si="463"/>
        <v>0.34418925021468688</v>
      </c>
      <c r="K20120" s="15">
        <v>28713.427275671234</v>
      </c>
      <c r="L20120" s="15">
        <v>15187.834265261474</v>
      </c>
      <c r="M20120" s="15">
        <v>8225.2305813420026</v>
      </c>
      <c r="N20120" s="15">
        <v>9107.8771734535057</v>
      </c>
      <c r="O20120" s="15">
        <v>13525.593010409761</v>
      </c>
      <c r="P20120" s="15">
        <v>7287.9075389712225</v>
      </c>
      <c r="Q20120" s="15">
        <v>6237.6854714385381</v>
      </c>
      <c r="R20120" s="67">
        <v>0.46117648717049237</v>
      </c>
    </row>
    <row r="20121" spans="1:18" x14ac:dyDescent="0.2">
      <c r="A20121" s="70">
        <v>43503</v>
      </c>
      <c r="B20121" s="66" t="s">
        <v>474</v>
      </c>
      <c r="C20121" s="66" t="s">
        <v>537</v>
      </c>
      <c r="D20121" s="5" t="s">
        <v>146</v>
      </c>
      <c r="E20121" s="66" t="s">
        <v>482</v>
      </c>
      <c r="F20121" s="66" t="s">
        <v>512</v>
      </c>
      <c r="G20121" s="5" t="s">
        <v>440</v>
      </c>
      <c r="H20121" s="5" t="s">
        <v>157</v>
      </c>
      <c r="I20121" s="74">
        <v>81.977120076102409</v>
      </c>
      <c r="J20121" s="15">
        <f t="shared" si="463"/>
        <v>0.39631102538237306</v>
      </c>
      <c r="K20121" s="15">
        <v>106.75340098773849</v>
      </c>
      <c r="L20121" s="15">
        <v>74.264964472484422</v>
      </c>
      <c r="M20121" s="15">
        <v>17.467303101288184</v>
      </c>
      <c r="N20121" s="15">
        <v>76.5987530825672</v>
      </c>
      <c r="O20121" s="15">
        <v>32.488436515254065</v>
      </c>
      <c r="P20121" s="15">
        <v>19.003146386263168</v>
      </c>
      <c r="Q20121" s="15">
        <v>13.485290128990897</v>
      </c>
      <c r="R20121" s="67">
        <v>0.41507968912752219</v>
      </c>
    </row>
    <row r="20122" spans="1:18" x14ac:dyDescent="0.2">
      <c r="A20122" s="70">
        <v>43503</v>
      </c>
      <c r="B20122" s="66" t="s">
        <v>474</v>
      </c>
      <c r="C20122" s="66" t="s">
        <v>537</v>
      </c>
      <c r="D20122" s="5" t="s">
        <v>146</v>
      </c>
      <c r="E20122" s="66" t="s">
        <v>481</v>
      </c>
      <c r="F20122" s="66" t="s">
        <v>484</v>
      </c>
      <c r="G20122" s="5" t="s">
        <v>440</v>
      </c>
      <c r="H20122" s="5" t="s">
        <v>24</v>
      </c>
      <c r="I20122" s="74">
        <v>33460.762501615551</v>
      </c>
      <c r="J20122" s="15">
        <f t="shared" si="463"/>
        <v>0.70190239574612079</v>
      </c>
      <c r="K20122" s="15">
        <v>44910.858976959222</v>
      </c>
      <c r="L20122" s="15">
        <v>21424.669613583304</v>
      </c>
      <c r="M20122" s="15">
        <v>4847.3147145697731</v>
      </c>
      <c r="N20122" s="15">
        <v>16498.425264657253</v>
      </c>
      <c r="O20122" s="15">
        <v>23486.189363375917</v>
      </c>
      <c r="P20122" s="15">
        <v>17369.537060986557</v>
      </c>
      <c r="Q20122" s="15">
        <v>6116.6523023893606</v>
      </c>
      <c r="R20122" s="67">
        <v>0.26043613153897138</v>
      </c>
    </row>
    <row r="20123" spans="1:18" x14ac:dyDescent="0.2">
      <c r="A20123" s="70">
        <v>43503</v>
      </c>
      <c r="B20123" s="66" t="s">
        <v>474</v>
      </c>
      <c r="C20123" s="66" t="s">
        <v>537</v>
      </c>
      <c r="D20123" s="5" t="s">
        <v>146</v>
      </c>
      <c r="E20123" s="66" t="s">
        <v>482</v>
      </c>
      <c r="F20123" s="66" t="s">
        <v>513</v>
      </c>
      <c r="G20123" s="5" t="s">
        <v>440</v>
      </c>
      <c r="H20123" s="5" t="s">
        <v>152</v>
      </c>
      <c r="I20123" s="74">
        <v>0</v>
      </c>
      <c r="J20123" s="15">
        <v>0</v>
      </c>
      <c r="K20123" s="15">
        <v>0</v>
      </c>
      <c r="L20123" s="15">
        <v>0</v>
      </c>
      <c r="M20123" s="15">
        <v>0</v>
      </c>
      <c r="N20123" s="15">
        <v>0</v>
      </c>
      <c r="O20123" s="15">
        <v>0</v>
      </c>
      <c r="P20123" s="15">
        <v>-9.614623345154186</v>
      </c>
      <c r="Q20123" s="15">
        <v>9.614623345154186</v>
      </c>
      <c r="R20123" s="67">
        <v>0</v>
      </c>
    </row>
    <row r="20124" spans="1:18" x14ac:dyDescent="0.2">
      <c r="A20124" s="70">
        <v>43503</v>
      </c>
      <c r="B20124" s="66" t="s">
        <v>474</v>
      </c>
      <c r="C20124" s="66" t="s">
        <v>537</v>
      </c>
      <c r="D20124" s="5" t="s">
        <v>146</v>
      </c>
      <c r="E20124" s="66" t="s">
        <v>481</v>
      </c>
      <c r="F20124" s="66" t="s">
        <v>484</v>
      </c>
      <c r="G20124" s="5" t="s">
        <v>440</v>
      </c>
      <c r="H20124" s="5" t="s">
        <v>23</v>
      </c>
      <c r="I20124" s="74">
        <v>15362.366247813043</v>
      </c>
      <c r="J20124" s="15">
        <f t="shared" si="463"/>
        <v>0.60384923401563007</v>
      </c>
      <c r="K20124" s="15">
        <v>17774.226064266873</v>
      </c>
      <c r="L20124" s="15">
        <v>8497.6729728573991</v>
      </c>
      <c r="M20124" s="15">
        <v>5004.6152937444458</v>
      </c>
      <c r="N20124" s="15">
        <v>12047.342831944929</v>
      </c>
      <c r="O20124" s="15">
        <v>9276.5530914094743</v>
      </c>
      <c r="P20124" s="15">
        <v>12130.458523756939</v>
      </c>
      <c r="Q20124" s="15">
        <v>-2853.9054323474647</v>
      </c>
      <c r="R20124" s="67">
        <v>-0.30764718362797017</v>
      </c>
    </row>
    <row r="20125" spans="1:18" x14ac:dyDescent="0.2">
      <c r="A20125" s="70">
        <v>43503</v>
      </c>
      <c r="B20125" s="66" t="s">
        <v>474</v>
      </c>
      <c r="C20125" s="66" t="s">
        <v>537</v>
      </c>
      <c r="D20125" s="5" t="s">
        <v>146</v>
      </c>
      <c r="E20125" s="66" t="s">
        <v>482</v>
      </c>
      <c r="F20125" s="66" t="s">
        <v>513</v>
      </c>
      <c r="G20125" s="5" t="s">
        <v>440</v>
      </c>
      <c r="H20125" s="5" t="s">
        <v>307</v>
      </c>
      <c r="I20125" s="74">
        <v>0</v>
      </c>
      <c r="J20125" s="15">
        <v>0</v>
      </c>
      <c r="K20125" s="15">
        <v>0</v>
      </c>
      <c r="L20125" s="15">
        <v>0</v>
      </c>
      <c r="M20125" s="15">
        <v>0</v>
      </c>
      <c r="N20125" s="15">
        <v>0</v>
      </c>
      <c r="O20125" s="15">
        <v>0</v>
      </c>
      <c r="P20125" s="15">
        <v>-0.51059113113684695</v>
      </c>
      <c r="Q20125" s="15">
        <v>0.51059113113684695</v>
      </c>
      <c r="R20125" s="67">
        <v>0</v>
      </c>
    </row>
    <row r="20126" spans="1:18" x14ac:dyDescent="0.2">
      <c r="A20126" s="70">
        <v>43503</v>
      </c>
      <c r="B20126" s="66" t="s">
        <v>474</v>
      </c>
      <c r="C20126" s="66" t="s">
        <v>537</v>
      </c>
      <c r="D20126" s="5" t="s">
        <v>146</v>
      </c>
      <c r="E20126" s="66" t="s">
        <v>481</v>
      </c>
      <c r="F20126" s="66" t="s">
        <v>484</v>
      </c>
      <c r="G20126" s="5" t="s">
        <v>440</v>
      </c>
      <c r="H20126" s="5" t="s">
        <v>21</v>
      </c>
      <c r="I20126" s="74">
        <v>15166.231861971488</v>
      </c>
      <c r="J20126" s="15">
        <f t="shared" si="463"/>
        <v>1.1088650397054305</v>
      </c>
      <c r="K20126" s="15">
        <v>23125.706204976719</v>
      </c>
      <c r="L20126" s="15">
        <v>6308.401909169942</v>
      </c>
      <c r="M20126" s="15">
        <v>2355.9112057621041</v>
      </c>
      <c r="N20126" s="15">
        <v>2951.6884265057279</v>
      </c>
      <c r="O20126" s="15">
        <v>16817.304295806778</v>
      </c>
      <c r="P20126" s="15">
        <v>8516.012475607673</v>
      </c>
      <c r="Q20126" s="15">
        <v>8301.2918201991051</v>
      </c>
      <c r="R20126" s="67">
        <v>0.4936160798534725</v>
      </c>
    </row>
    <row r="20127" spans="1:18" x14ac:dyDescent="0.2">
      <c r="A20127" s="70">
        <v>43503</v>
      </c>
      <c r="B20127" s="66" t="s">
        <v>474</v>
      </c>
      <c r="C20127" s="66" t="s">
        <v>537</v>
      </c>
      <c r="D20127" s="5" t="s">
        <v>146</v>
      </c>
      <c r="E20127" s="66" t="s">
        <v>482</v>
      </c>
      <c r="F20127" s="66" t="s">
        <v>513</v>
      </c>
      <c r="G20127" s="5" t="s">
        <v>440</v>
      </c>
      <c r="H20127" s="5" t="s">
        <v>150</v>
      </c>
      <c r="I20127" s="74">
        <v>0</v>
      </c>
      <c r="J20127" s="15">
        <v>0</v>
      </c>
      <c r="K20127" s="15">
        <v>0</v>
      </c>
      <c r="L20127" s="15">
        <v>0</v>
      </c>
      <c r="M20127" s="15">
        <v>0</v>
      </c>
      <c r="N20127" s="15">
        <v>0</v>
      </c>
      <c r="O20127" s="15">
        <v>0</v>
      </c>
      <c r="P20127" s="15">
        <v>-9.3847326896117362</v>
      </c>
      <c r="Q20127" s="15">
        <v>9.3847326896117362</v>
      </c>
      <c r="R20127" s="67">
        <v>0</v>
      </c>
    </row>
    <row r="20128" spans="1:18" x14ac:dyDescent="0.2">
      <c r="A20128" s="70">
        <v>43503</v>
      </c>
      <c r="B20128" s="66" t="s">
        <v>474</v>
      </c>
      <c r="C20128" s="66" t="s">
        <v>537</v>
      </c>
      <c r="D20128" s="5" t="s">
        <v>146</v>
      </c>
      <c r="E20128" s="66" t="s">
        <v>481</v>
      </c>
      <c r="F20128" s="66" t="s">
        <v>486</v>
      </c>
      <c r="G20128" s="5" t="s">
        <v>440</v>
      </c>
      <c r="H20128" s="5" t="s">
        <v>50</v>
      </c>
      <c r="I20128" s="74">
        <v>43663.535537596239</v>
      </c>
      <c r="J20128" s="15">
        <f t="shared" si="463"/>
        <v>0.73777615542824559</v>
      </c>
      <c r="K20128" s="15">
        <v>56352.640730491046</v>
      </c>
      <c r="L20128" s="15">
        <v>24138.725349158718</v>
      </c>
      <c r="M20128" s="15">
        <v>4258.0020106383054</v>
      </c>
      <c r="N20128" s="15">
        <v>18619.887678844108</v>
      </c>
      <c r="O20128" s="15">
        <v>32213.915381332328</v>
      </c>
      <c r="P20128" s="15">
        <v>23494.740462602927</v>
      </c>
      <c r="Q20128" s="15">
        <v>8719.1749187294008</v>
      </c>
      <c r="R20128" s="67">
        <v>0.27066486068260065</v>
      </c>
    </row>
    <row r="20129" spans="1:18" x14ac:dyDescent="0.2">
      <c r="A20129" s="70">
        <v>43503</v>
      </c>
      <c r="B20129" s="66" t="s">
        <v>474</v>
      </c>
      <c r="C20129" s="66" t="s">
        <v>537</v>
      </c>
      <c r="D20129" s="5" t="s">
        <v>146</v>
      </c>
      <c r="E20129" s="66" t="s">
        <v>482</v>
      </c>
      <c r="F20129" s="66" t="s">
        <v>513</v>
      </c>
      <c r="G20129" s="5" t="s">
        <v>440</v>
      </c>
      <c r="H20129" s="5" t="s">
        <v>153</v>
      </c>
      <c r="I20129" s="74">
        <v>0</v>
      </c>
      <c r="J20129" s="15">
        <v>0</v>
      </c>
      <c r="K20129" s="15">
        <v>0</v>
      </c>
      <c r="L20129" s="15">
        <v>0</v>
      </c>
      <c r="M20129" s="15">
        <v>0</v>
      </c>
      <c r="N20129" s="15">
        <v>0</v>
      </c>
      <c r="O20129" s="15">
        <v>0</v>
      </c>
      <c r="P20129" s="15">
        <v>-12.532519794738127</v>
      </c>
      <c r="Q20129" s="15">
        <v>12.532519794738127</v>
      </c>
      <c r="R20129" s="67">
        <v>0</v>
      </c>
    </row>
    <row r="20130" spans="1:18" x14ac:dyDescent="0.2">
      <c r="A20130" s="70">
        <v>43503</v>
      </c>
      <c r="B20130" s="66" t="s">
        <v>474</v>
      </c>
      <c r="C20130" s="66" t="s">
        <v>537</v>
      </c>
      <c r="D20130" s="5" t="s">
        <v>146</v>
      </c>
      <c r="E20130" s="66" t="s">
        <v>481</v>
      </c>
      <c r="F20130" s="66" t="s">
        <v>484</v>
      </c>
      <c r="G20130" s="5" t="s">
        <v>440</v>
      </c>
      <c r="H20130" s="5" t="s">
        <v>22</v>
      </c>
      <c r="I20130" s="74">
        <v>11773.162139297663</v>
      </c>
      <c r="J20130" s="15">
        <f t="shared" si="463"/>
        <v>0.67760887267934433</v>
      </c>
      <c r="K20130" s="15">
        <v>11576.022683511639</v>
      </c>
      <c r="L20130" s="15">
        <v>3598.4235584310122</v>
      </c>
      <c r="M20130" s="15">
        <v>1652.4383103161326</v>
      </c>
      <c r="N20130" s="15">
        <v>1572.9162447683711</v>
      </c>
      <c r="O20130" s="15">
        <v>7977.5991250806273</v>
      </c>
      <c r="P20130" s="15">
        <v>3662.5858746437398</v>
      </c>
      <c r="Q20130" s="15">
        <v>4315.0132504368876</v>
      </c>
      <c r="R20130" s="67">
        <v>0.54089121084951441</v>
      </c>
    </row>
    <row r="20131" spans="1:18" x14ac:dyDescent="0.2">
      <c r="A20131" s="70">
        <v>43503</v>
      </c>
      <c r="B20131" s="66" t="s">
        <v>474</v>
      </c>
      <c r="C20131" s="66" t="s">
        <v>537</v>
      </c>
      <c r="D20131" s="5" t="s">
        <v>146</v>
      </c>
      <c r="E20131" s="66" t="s">
        <v>483</v>
      </c>
      <c r="F20131" s="66" t="s">
        <v>531</v>
      </c>
      <c r="G20131" s="5" t="s">
        <v>440</v>
      </c>
      <c r="H20131" s="5" t="s">
        <v>389</v>
      </c>
      <c r="I20131" s="74">
        <v>4089.676068581799</v>
      </c>
      <c r="J20131" s="15">
        <f t="shared" si="463"/>
        <v>2.3273848591261164</v>
      </c>
      <c r="K20131" s="15">
        <v>13003.593687521652</v>
      </c>
      <c r="L20131" s="15">
        <v>3485.3435267739524</v>
      </c>
      <c r="M20131" s="15">
        <v>1796.0175223679166</v>
      </c>
      <c r="N20131" s="15">
        <v>4512.5573385995185</v>
      </c>
      <c r="O20131" s="15">
        <v>9518.2501607476988</v>
      </c>
      <c r="P20131" s="15">
        <v>4254.5785110905763</v>
      </c>
      <c r="Q20131" s="15">
        <v>5263.6716496571225</v>
      </c>
      <c r="R20131" s="67">
        <v>0.5530083324941355</v>
      </c>
    </row>
    <row r="20132" spans="1:18" x14ac:dyDescent="0.2">
      <c r="A20132" s="70">
        <v>43503</v>
      </c>
      <c r="B20132" s="66" t="s">
        <v>474</v>
      </c>
      <c r="C20132" s="66" t="s">
        <v>537</v>
      </c>
      <c r="D20132" s="5" t="s">
        <v>146</v>
      </c>
      <c r="E20132" s="66" t="s">
        <v>482</v>
      </c>
      <c r="F20132" s="66" t="s">
        <v>513</v>
      </c>
      <c r="G20132" s="5" t="s">
        <v>440</v>
      </c>
      <c r="H20132" s="5" t="s">
        <v>353</v>
      </c>
      <c r="I20132" s="74">
        <v>0</v>
      </c>
      <c r="J20132" s="15">
        <v>0</v>
      </c>
      <c r="K20132" s="15">
        <v>0</v>
      </c>
      <c r="L20132" s="15">
        <v>0</v>
      </c>
      <c r="M20132" s="15">
        <v>0</v>
      </c>
      <c r="N20132" s="15">
        <v>0</v>
      </c>
      <c r="O20132" s="15">
        <v>0</v>
      </c>
      <c r="P20132" s="15">
        <v>-14.430292410854525</v>
      </c>
      <c r="Q20132" s="15">
        <v>14.430292410854525</v>
      </c>
      <c r="R20132" s="67">
        <v>0</v>
      </c>
    </row>
    <row r="20133" spans="1:18" x14ac:dyDescent="0.2">
      <c r="A20133" s="70">
        <v>43503</v>
      </c>
      <c r="B20133" s="66" t="s">
        <v>474</v>
      </c>
      <c r="C20133" s="66" t="s">
        <v>537</v>
      </c>
      <c r="D20133" s="5" t="s">
        <v>146</v>
      </c>
      <c r="E20133" s="66" t="s">
        <v>481</v>
      </c>
      <c r="F20133" s="66" t="s">
        <v>484</v>
      </c>
      <c r="G20133" s="5" t="s">
        <v>440</v>
      </c>
      <c r="H20133" s="5" t="s">
        <v>25</v>
      </c>
      <c r="I20133" s="74">
        <v>9831.0522426502193</v>
      </c>
      <c r="J20133" s="15">
        <f t="shared" si="463"/>
        <v>6.7286325454359091E-3</v>
      </c>
      <c r="K20133" s="15">
        <v>12717.434428396829</v>
      </c>
      <c r="L20133" s="15">
        <v>12651.284890321052</v>
      </c>
      <c r="M20133" s="15">
        <v>4703.1898510573701</v>
      </c>
      <c r="N20133" s="15">
        <v>9273.9879751030894</v>
      </c>
      <c r="O20133" s="15">
        <v>66.149538075776945</v>
      </c>
      <c r="P20133" s="15">
        <v>5789.8358918100748</v>
      </c>
      <c r="Q20133" s="15">
        <v>-5723.6863537342979</v>
      </c>
      <c r="R20133" s="67">
        <v>-86.526475017521449</v>
      </c>
    </row>
    <row r="20134" spans="1:18" x14ac:dyDescent="0.2">
      <c r="A20134" s="70">
        <v>43503</v>
      </c>
      <c r="B20134" s="66" t="s">
        <v>474</v>
      </c>
      <c r="C20134" s="66" t="s">
        <v>537</v>
      </c>
      <c r="D20134" s="5" t="s">
        <v>146</v>
      </c>
      <c r="E20134" s="66" t="s">
        <v>482</v>
      </c>
      <c r="F20134" s="66" t="s">
        <v>513</v>
      </c>
      <c r="G20134" s="5" t="s">
        <v>441</v>
      </c>
      <c r="H20134" s="5" t="s">
        <v>407</v>
      </c>
      <c r="I20134" s="74">
        <v>0</v>
      </c>
      <c r="J20134" s="15">
        <v>0</v>
      </c>
      <c r="K20134" s="15">
        <v>0</v>
      </c>
      <c r="L20134" s="15">
        <v>0</v>
      </c>
      <c r="M20134" s="15">
        <v>0</v>
      </c>
      <c r="N20134" s="15">
        <v>0</v>
      </c>
      <c r="O20134" s="15">
        <v>0</v>
      </c>
      <c r="P20134" s="15">
        <v>-0.27319530887846855</v>
      </c>
      <c r="Q20134" s="15">
        <v>0.27319530887846855</v>
      </c>
      <c r="R20134" s="67">
        <v>0</v>
      </c>
    </row>
    <row r="20135" spans="1:18" x14ac:dyDescent="0.2">
      <c r="A20135" s="70">
        <v>43503</v>
      </c>
      <c r="B20135" s="66" t="s">
        <v>474</v>
      </c>
      <c r="C20135" s="66" t="s">
        <v>537</v>
      </c>
      <c r="D20135" s="5" t="s">
        <v>146</v>
      </c>
      <c r="E20135" s="66" t="s">
        <v>481</v>
      </c>
      <c r="F20135" s="66" t="s">
        <v>484</v>
      </c>
      <c r="G20135" s="5" t="s">
        <v>441</v>
      </c>
      <c r="H20135" s="5" t="s">
        <v>26</v>
      </c>
      <c r="I20135" s="74">
        <v>4141.7658627900391</v>
      </c>
      <c r="J20135" s="15">
        <f t="shared" ref="J20135:J20198" si="464">O20135/I20135</f>
        <v>0.79081652923715773</v>
      </c>
      <c r="K20135" s="15">
        <v>8458.6952586275384</v>
      </c>
      <c r="L20135" s="15">
        <v>5183.3183541029775</v>
      </c>
      <c r="M20135" s="15">
        <v>611.65397215203427</v>
      </c>
      <c r="N20135" s="15">
        <v>1935.3290470115305</v>
      </c>
      <c r="O20135" s="15">
        <v>3275.3769045245608</v>
      </c>
      <c r="P20135" s="15">
        <v>747.33908185413725</v>
      </c>
      <c r="Q20135" s="15">
        <v>2528.0378226704233</v>
      </c>
      <c r="R20135" s="67">
        <v>0.77183111939826732</v>
      </c>
    </row>
    <row r="20136" spans="1:18" x14ac:dyDescent="0.2">
      <c r="A20136" s="70">
        <v>43503</v>
      </c>
      <c r="B20136" s="66" t="s">
        <v>474</v>
      </c>
      <c r="C20136" s="66" t="s">
        <v>537</v>
      </c>
      <c r="D20136" s="5" t="s">
        <v>146</v>
      </c>
      <c r="E20136" s="66" t="s">
        <v>482</v>
      </c>
      <c r="F20136" s="66" t="s">
        <v>512</v>
      </c>
      <c r="G20136" s="5" t="s">
        <v>441</v>
      </c>
      <c r="H20136" s="5" t="s">
        <v>408</v>
      </c>
      <c r="I20136" s="74">
        <v>0</v>
      </c>
      <c r="J20136" s="15">
        <v>0</v>
      </c>
      <c r="K20136" s="15">
        <v>0</v>
      </c>
      <c r="L20136" s="15">
        <v>0</v>
      </c>
      <c r="M20136" s="15">
        <v>0</v>
      </c>
      <c r="N20136" s="15">
        <v>0</v>
      </c>
      <c r="O20136" s="15">
        <v>0</v>
      </c>
      <c r="P20136" s="15">
        <v>-10.34695027586897</v>
      </c>
      <c r="Q20136" s="15">
        <v>10.34695027586897</v>
      </c>
      <c r="R20136" s="67">
        <v>0</v>
      </c>
    </row>
    <row r="20137" spans="1:18" x14ac:dyDescent="0.2">
      <c r="A20137" s="70">
        <v>43503</v>
      </c>
      <c r="B20137" s="66" t="s">
        <v>474</v>
      </c>
      <c r="C20137" s="66" t="s">
        <v>537</v>
      </c>
      <c r="D20137" s="5" t="s">
        <v>146</v>
      </c>
      <c r="E20137" s="66" t="s">
        <v>481</v>
      </c>
      <c r="F20137" s="66" t="s">
        <v>484</v>
      </c>
      <c r="G20137" s="5" t="s">
        <v>441</v>
      </c>
      <c r="H20137" s="5" t="s">
        <v>28</v>
      </c>
      <c r="I20137" s="74">
        <v>17193.272388193916</v>
      </c>
      <c r="J20137" s="15">
        <f t="shared" si="464"/>
        <v>0.15036953366951189</v>
      </c>
      <c r="K20137" s="15">
        <v>7290.4977702506922</v>
      </c>
      <c r="L20137" s="15">
        <v>4705.1534189850781</v>
      </c>
      <c r="M20137" s="15">
        <v>1222.2270238699107</v>
      </c>
      <c r="N20137" s="15">
        <v>6285.4201911771697</v>
      </c>
      <c r="O20137" s="15">
        <v>2585.344351265614</v>
      </c>
      <c r="P20137" s="15">
        <v>2992.6580227447821</v>
      </c>
      <c r="Q20137" s="15">
        <v>-407.31367147916808</v>
      </c>
      <c r="R20137" s="67">
        <v>-0.15754716437668126</v>
      </c>
    </row>
    <row r="20138" spans="1:18" x14ac:dyDescent="0.2">
      <c r="A20138" s="70">
        <v>43503</v>
      </c>
      <c r="B20138" s="66" t="s">
        <v>474</v>
      </c>
      <c r="C20138" s="66" t="s">
        <v>537</v>
      </c>
      <c r="D20138" s="5" t="s">
        <v>146</v>
      </c>
      <c r="E20138" s="66" t="s">
        <v>483</v>
      </c>
      <c r="F20138" s="66" t="s">
        <v>514</v>
      </c>
      <c r="G20138" s="5" t="s">
        <v>441</v>
      </c>
      <c r="H20138" s="5" t="s">
        <v>179</v>
      </c>
      <c r="I20138" s="74">
        <v>0</v>
      </c>
      <c r="J20138" s="15">
        <v>0</v>
      </c>
      <c r="K20138" s="15">
        <v>0</v>
      </c>
      <c r="L20138" s="15">
        <v>-8.0127809198795603</v>
      </c>
      <c r="M20138" s="15">
        <v>-2.7346279059774541</v>
      </c>
      <c r="N20138" s="15">
        <v>-4.8961261169659469</v>
      </c>
      <c r="O20138" s="15">
        <v>8.0127809198795603</v>
      </c>
      <c r="P20138" s="15">
        <v>796.62957441718208</v>
      </c>
      <c r="Q20138" s="15">
        <v>-788.61679349730252</v>
      </c>
      <c r="R20138" s="67">
        <v>-98.41986214059078</v>
      </c>
    </row>
    <row r="20139" spans="1:18" x14ac:dyDescent="0.2">
      <c r="A20139" s="70">
        <v>43503</v>
      </c>
      <c r="B20139" s="66" t="s">
        <v>474</v>
      </c>
      <c r="C20139" s="66" t="s">
        <v>537</v>
      </c>
      <c r="D20139" s="5" t="s">
        <v>146</v>
      </c>
      <c r="E20139" s="66" t="s">
        <v>481</v>
      </c>
      <c r="F20139" s="66" t="s">
        <v>484</v>
      </c>
      <c r="G20139" s="5" t="s">
        <v>441</v>
      </c>
      <c r="H20139" s="5" t="s">
        <v>34</v>
      </c>
      <c r="I20139" s="74">
        <v>5951.1890462190722</v>
      </c>
      <c r="J20139" s="15">
        <f t="shared" si="464"/>
        <v>0.36243297484703324</v>
      </c>
      <c r="K20139" s="15">
        <v>4995.5171180727466</v>
      </c>
      <c r="L20139" s="15">
        <v>2838.6099681744899</v>
      </c>
      <c r="M20139" s="15">
        <v>1109.6082200511207</v>
      </c>
      <c r="N20139" s="15">
        <v>1823.1080384360455</v>
      </c>
      <c r="O20139" s="15">
        <v>2156.9071498982566</v>
      </c>
      <c r="P20139" s="15">
        <v>1096.8056907182088</v>
      </c>
      <c r="Q20139" s="15">
        <v>1060.1014591800479</v>
      </c>
      <c r="R20139" s="67">
        <v>0.49149146695074653</v>
      </c>
    </row>
    <row r="20140" spans="1:18" x14ac:dyDescent="0.2">
      <c r="A20140" s="70">
        <v>43503</v>
      </c>
      <c r="B20140" s="66" t="s">
        <v>474</v>
      </c>
      <c r="C20140" s="66" t="s">
        <v>537</v>
      </c>
      <c r="D20140" s="5" t="s">
        <v>146</v>
      </c>
      <c r="E20140" s="66" t="s">
        <v>481</v>
      </c>
      <c r="F20140" s="66" t="s">
        <v>485</v>
      </c>
      <c r="G20140" s="5" t="s">
        <v>441</v>
      </c>
      <c r="H20140" s="5" t="s">
        <v>116</v>
      </c>
      <c r="I20140" s="74">
        <v>12748.839719908226</v>
      </c>
      <c r="J20140" s="15">
        <f t="shared" si="464"/>
        <v>0.74850694600120593</v>
      </c>
      <c r="K20140" s="15">
        <v>13652.999354393463</v>
      </c>
      <c r="L20140" s="15">
        <v>4110.4042705860875</v>
      </c>
      <c r="M20140" s="15">
        <v>1409.6704335007494</v>
      </c>
      <c r="N20140" s="15">
        <v>1649.1893262137703</v>
      </c>
      <c r="O20140" s="15">
        <v>9542.5950838073768</v>
      </c>
      <c r="P20140" s="15">
        <v>3732.2596182699785</v>
      </c>
      <c r="Q20140" s="15">
        <v>5810.3354655373987</v>
      </c>
      <c r="R20140" s="67">
        <v>0.60888420964196954</v>
      </c>
    </row>
    <row r="20141" spans="1:18" x14ac:dyDescent="0.2">
      <c r="A20141" s="70">
        <v>43503</v>
      </c>
      <c r="B20141" s="66" t="s">
        <v>474</v>
      </c>
      <c r="C20141" s="66" t="s">
        <v>537</v>
      </c>
      <c r="D20141" s="5" t="s">
        <v>146</v>
      </c>
      <c r="E20141" s="66" t="s">
        <v>482</v>
      </c>
      <c r="F20141" s="66" t="s">
        <v>513</v>
      </c>
      <c r="G20141" s="5" t="s">
        <v>441</v>
      </c>
      <c r="H20141" s="5" t="s">
        <v>409</v>
      </c>
      <c r="I20141" s="74">
        <v>0</v>
      </c>
      <c r="J20141" s="15">
        <v>0</v>
      </c>
      <c r="K20141" s="15">
        <v>0</v>
      </c>
      <c r="L20141" s="15">
        <v>0</v>
      </c>
      <c r="M20141" s="15">
        <v>0</v>
      </c>
      <c r="N20141" s="15">
        <v>0</v>
      </c>
      <c r="O20141" s="15">
        <v>0</v>
      </c>
      <c r="P20141" s="15">
        <v>-0.22425958145881986</v>
      </c>
      <c r="Q20141" s="15">
        <v>0.22425958145881986</v>
      </c>
      <c r="R20141" s="67">
        <v>0</v>
      </c>
    </row>
    <row r="20142" spans="1:18" x14ac:dyDescent="0.2">
      <c r="A20142" s="70">
        <v>43503</v>
      </c>
      <c r="B20142" s="66" t="s">
        <v>474</v>
      </c>
      <c r="C20142" s="66" t="s">
        <v>537</v>
      </c>
      <c r="D20142" s="5" t="s">
        <v>146</v>
      </c>
      <c r="E20142" s="66" t="s">
        <v>481</v>
      </c>
      <c r="F20142" s="66" t="s">
        <v>484</v>
      </c>
      <c r="G20142" s="5" t="s">
        <v>441</v>
      </c>
      <c r="H20142" s="5" t="s">
        <v>33</v>
      </c>
      <c r="I20142" s="74">
        <v>4309.6280502235541</v>
      </c>
      <c r="J20142" s="15">
        <f t="shared" si="464"/>
        <v>0.34256119237274818</v>
      </c>
      <c r="K20142" s="15">
        <v>2723.0659981598242</v>
      </c>
      <c r="L20142" s="15">
        <v>1246.7546745922016</v>
      </c>
      <c r="M20142" s="15">
        <v>474.2030442953523</v>
      </c>
      <c r="N20142" s="15">
        <v>1634.2750777040046</v>
      </c>
      <c r="O20142" s="15">
        <v>1476.3113235676226</v>
      </c>
      <c r="P20142" s="15">
        <v>531.29714678560424</v>
      </c>
      <c r="Q20142" s="15">
        <v>945.01417678201835</v>
      </c>
      <c r="R20142" s="67">
        <v>0.6401184910634683</v>
      </c>
    </row>
    <row r="20143" spans="1:18" x14ac:dyDescent="0.2">
      <c r="A20143" s="70">
        <v>43503</v>
      </c>
      <c r="B20143" s="66" t="s">
        <v>474</v>
      </c>
      <c r="C20143" s="66" t="s">
        <v>537</v>
      </c>
      <c r="D20143" s="5" t="s">
        <v>146</v>
      </c>
      <c r="E20143" s="66" t="s">
        <v>482</v>
      </c>
      <c r="F20143" s="66" t="s">
        <v>513</v>
      </c>
      <c r="G20143" s="5" t="s">
        <v>441</v>
      </c>
      <c r="H20143" s="5" t="s">
        <v>377</v>
      </c>
      <c r="I20143" s="74">
        <v>0</v>
      </c>
      <c r="J20143" s="15">
        <v>0</v>
      </c>
      <c r="K20143" s="15">
        <v>0</v>
      </c>
      <c r="L20143" s="15">
        <v>0</v>
      </c>
      <c r="M20143" s="15">
        <v>0</v>
      </c>
      <c r="N20143" s="15">
        <v>0</v>
      </c>
      <c r="O20143" s="15">
        <v>0</v>
      </c>
      <c r="P20143" s="15">
        <v>-5.3902754190394147</v>
      </c>
      <c r="Q20143" s="15">
        <v>5.3902754190394147</v>
      </c>
      <c r="R20143" s="67">
        <v>0</v>
      </c>
    </row>
    <row r="20144" spans="1:18" x14ac:dyDescent="0.2">
      <c r="A20144" s="70">
        <v>43503</v>
      </c>
      <c r="B20144" s="66" t="s">
        <v>474</v>
      </c>
      <c r="C20144" s="66" t="s">
        <v>537</v>
      </c>
      <c r="D20144" s="5" t="s">
        <v>146</v>
      </c>
      <c r="E20144" s="66" t="s">
        <v>481</v>
      </c>
      <c r="F20144" s="66" t="s">
        <v>486</v>
      </c>
      <c r="G20144" s="5" t="s">
        <v>441</v>
      </c>
      <c r="H20144" s="5" t="s">
        <v>51</v>
      </c>
      <c r="I20144" s="74">
        <v>11708.687708607966</v>
      </c>
      <c r="J20144" s="15">
        <f t="shared" si="464"/>
        <v>0.70615254192901433</v>
      </c>
      <c r="K20144" s="15">
        <v>17466.821281183169</v>
      </c>
      <c r="L20144" s="15">
        <v>9198.7016930966474</v>
      </c>
      <c r="M20144" s="15">
        <v>1372.4646532940726</v>
      </c>
      <c r="N20144" s="15">
        <v>3385.4892040293789</v>
      </c>
      <c r="O20144" s="15">
        <v>8268.1195880865216</v>
      </c>
      <c r="P20144" s="15">
        <v>3430.1153428136035</v>
      </c>
      <c r="Q20144" s="15">
        <v>4838.0042452729176</v>
      </c>
      <c r="R20144" s="67">
        <v>0.58513960686344757</v>
      </c>
    </row>
    <row r="20145" spans="1:18" x14ac:dyDescent="0.2">
      <c r="A20145" s="70">
        <v>43503</v>
      </c>
      <c r="B20145" s="66" t="s">
        <v>474</v>
      </c>
      <c r="C20145" s="66" t="s">
        <v>537</v>
      </c>
      <c r="D20145" s="5" t="s">
        <v>146</v>
      </c>
      <c r="E20145" s="66" t="s">
        <v>482</v>
      </c>
      <c r="F20145" s="66" t="s">
        <v>513</v>
      </c>
      <c r="G20145" s="5" t="s">
        <v>441</v>
      </c>
      <c r="H20145" s="5" t="s">
        <v>355</v>
      </c>
      <c r="I20145" s="74">
        <v>0</v>
      </c>
      <c r="J20145" s="15">
        <v>0</v>
      </c>
      <c r="K20145" s="15">
        <v>0</v>
      </c>
      <c r="L20145" s="15">
        <v>0</v>
      </c>
      <c r="M20145" s="15">
        <v>0</v>
      </c>
      <c r="N20145" s="15">
        <v>0</v>
      </c>
      <c r="O20145" s="15">
        <v>0</v>
      </c>
      <c r="P20145" s="15">
        <v>-0.31998396240372629</v>
      </c>
      <c r="Q20145" s="15">
        <v>0.31998396240372629</v>
      </c>
      <c r="R20145" s="67">
        <v>0</v>
      </c>
    </row>
    <row r="20146" spans="1:18" x14ac:dyDescent="0.2">
      <c r="A20146" s="70">
        <v>43503</v>
      </c>
      <c r="B20146" s="66" t="s">
        <v>474</v>
      </c>
      <c r="C20146" s="66" t="s">
        <v>537</v>
      </c>
      <c r="D20146" s="5" t="s">
        <v>146</v>
      </c>
      <c r="E20146" s="66" t="s">
        <v>481</v>
      </c>
      <c r="F20146" s="66" t="s">
        <v>484</v>
      </c>
      <c r="G20146" s="5" t="s">
        <v>441</v>
      </c>
      <c r="H20146" s="5" t="s">
        <v>20</v>
      </c>
      <c r="I20146" s="74">
        <v>6062.2232666688105</v>
      </c>
      <c r="J20146" s="15">
        <f t="shared" si="464"/>
        <v>6.3483718610289244E-2</v>
      </c>
      <c r="K20146" s="15">
        <v>3931.4003600730748</v>
      </c>
      <c r="L20146" s="15">
        <v>3546.5478840591236</v>
      </c>
      <c r="M20146" s="15">
        <v>1409.0661594880917</v>
      </c>
      <c r="N20146" s="15">
        <v>2353.0042974711491</v>
      </c>
      <c r="O20146" s="15">
        <v>384.85247601395122</v>
      </c>
      <c r="P20146" s="15">
        <v>816.70686684032648</v>
      </c>
      <c r="Q20146" s="15">
        <v>-431.85439082637527</v>
      </c>
      <c r="R20146" s="67">
        <v>-1.1221296931729243</v>
      </c>
    </row>
    <row r="20147" spans="1:18" x14ac:dyDescent="0.2">
      <c r="A20147" s="70">
        <v>43503</v>
      </c>
      <c r="B20147" s="66" t="s">
        <v>474</v>
      </c>
      <c r="C20147" s="66" t="s">
        <v>537</v>
      </c>
      <c r="D20147" s="5" t="s">
        <v>146</v>
      </c>
      <c r="E20147" s="66" t="s">
        <v>482</v>
      </c>
      <c r="F20147" s="66" t="s">
        <v>513</v>
      </c>
      <c r="G20147" s="5" t="s">
        <v>441</v>
      </c>
      <c r="H20147" s="5" t="s">
        <v>352</v>
      </c>
      <c r="I20147" s="74">
        <v>0</v>
      </c>
      <c r="J20147" s="15">
        <v>0</v>
      </c>
      <c r="K20147" s="15">
        <v>0</v>
      </c>
      <c r="L20147" s="15">
        <v>0</v>
      </c>
      <c r="M20147" s="15">
        <v>0</v>
      </c>
      <c r="N20147" s="15">
        <v>0</v>
      </c>
      <c r="O20147" s="15">
        <v>0</v>
      </c>
      <c r="P20147" s="15">
        <v>0</v>
      </c>
      <c r="Q20147" s="15">
        <v>0</v>
      </c>
      <c r="R20147" s="67">
        <v>0</v>
      </c>
    </row>
    <row r="20148" spans="1:18" x14ac:dyDescent="0.2">
      <c r="A20148" s="70">
        <v>43503</v>
      </c>
      <c r="B20148" s="66" t="s">
        <v>474</v>
      </c>
      <c r="C20148" s="66" t="s">
        <v>537</v>
      </c>
      <c r="D20148" s="5" t="s">
        <v>146</v>
      </c>
      <c r="E20148" s="66" t="s">
        <v>481</v>
      </c>
      <c r="F20148" s="66" t="s">
        <v>484</v>
      </c>
      <c r="G20148" s="5" t="s">
        <v>441</v>
      </c>
      <c r="H20148" s="5" t="s">
        <v>19</v>
      </c>
      <c r="I20148" s="74">
        <v>552.12204897300808</v>
      </c>
      <c r="J20148" s="15">
        <f t="shared" si="464"/>
        <v>1.0522711550265793</v>
      </c>
      <c r="K20148" s="15">
        <v>895.14788994190474</v>
      </c>
      <c r="L20148" s="15">
        <v>314.1657837534359</v>
      </c>
      <c r="M20148" s="15">
        <v>8.580087982287548</v>
      </c>
      <c r="N20148" s="15">
        <v>120.76288726011559</v>
      </c>
      <c r="O20148" s="15">
        <v>580.98210618846883</v>
      </c>
      <c r="P20148" s="15">
        <v>112.70257244398029</v>
      </c>
      <c r="Q20148" s="15">
        <v>468.27953374448856</v>
      </c>
      <c r="R20148" s="67">
        <v>0.8060136943229369</v>
      </c>
    </row>
    <row r="20149" spans="1:18" x14ac:dyDescent="0.2">
      <c r="A20149" s="70">
        <v>43503</v>
      </c>
      <c r="B20149" s="66" t="s">
        <v>474</v>
      </c>
      <c r="C20149" s="66" t="s">
        <v>537</v>
      </c>
      <c r="D20149" s="5" t="s">
        <v>146</v>
      </c>
      <c r="E20149" s="66" t="s">
        <v>482</v>
      </c>
      <c r="F20149" s="66" t="s">
        <v>513</v>
      </c>
      <c r="G20149" s="5" t="s">
        <v>441</v>
      </c>
      <c r="H20149" s="5" t="s">
        <v>410</v>
      </c>
      <c r="I20149" s="74">
        <v>0</v>
      </c>
      <c r="J20149" s="15">
        <v>0</v>
      </c>
      <c r="K20149" s="15">
        <v>0</v>
      </c>
      <c r="L20149" s="15">
        <v>0</v>
      </c>
      <c r="M20149" s="15">
        <v>0</v>
      </c>
      <c r="N20149" s="15">
        <v>0</v>
      </c>
      <c r="O20149" s="15">
        <v>0</v>
      </c>
      <c r="P20149" s="15">
        <v>-0.16603730250628596</v>
      </c>
      <c r="Q20149" s="15">
        <v>0.16603730250628596</v>
      </c>
      <c r="R20149" s="67">
        <v>0</v>
      </c>
    </row>
    <row r="20150" spans="1:18" x14ac:dyDescent="0.2">
      <c r="A20150" s="70">
        <v>43503</v>
      </c>
      <c r="B20150" s="66" t="s">
        <v>474</v>
      </c>
      <c r="C20150" s="66" t="s">
        <v>537</v>
      </c>
      <c r="D20150" s="5" t="s">
        <v>146</v>
      </c>
      <c r="E20150" s="66" t="s">
        <v>482</v>
      </c>
      <c r="F20150" s="66" t="s">
        <v>513</v>
      </c>
      <c r="G20150" s="5" t="s">
        <v>441</v>
      </c>
      <c r="H20150" s="5" t="s">
        <v>380</v>
      </c>
      <c r="I20150" s="74">
        <v>0</v>
      </c>
      <c r="J20150" s="15">
        <v>0</v>
      </c>
      <c r="K20150" s="15">
        <v>0</v>
      </c>
      <c r="L20150" s="15">
        <v>0</v>
      </c>
      <c r="M20150" s="15">
        <v>0</v>
      </c>
      <c r="N20150" s="15">
        <v>0</v>
      </c>
      <c r="O20150" s="15">
        <v>0</v>
      </c>
      <c r="P20150" s="15">
        <v>-6.4421706115714485</v>
      </c>
      <c r="Q20150" s="15">
        <v>6.4421706115714485</v>
      </c>
      <c r="R20150" s="67">
        <v>0</v>
      </c>
    </row>
    <row r="20151" spans="1:18" x14ac:dyDescent="0.2">
      <c r="A20151" s="70">
        <v>43503</v>
      </c>
      <c r="B20151" s="66" t="s">
        <v>474</v>
      </c>
      <c r="C20151" s="66" t="s">
        <v>537</v>
      </c>
      <c r="D20151" s="5" t="s">
        <v>146</v>
      </c>
      <c r="E20151" s="66" t="s">
        <v>481</v>
      </c>
      <c r="F20151" s="66" t="s">
        <v>484</v>
      </c>
      <c r="G20151" s="5" t="s">
        <v>441</v>
      </c>
      <c r="H20151" s="5" t="s">
        <v>27</v>
      </c>
      <c r="I20151" s="74">
        <v>11575.306117551452</v>
      </c>
      <c r="J20151" s="15">
        <f t="shared" si="464"/>
        <v>0.32469865080679383</v>
      </c>
      <c r="K20151" s="15">
        <v>10208.100645601467</v>
      </c>
      <c r="L20151" s="15">
        <v>6449.6143665568843</v>
      </c>
      <c r="M20151" s="15">
        <v>1529.9184904662286</v>
      </c>
      <c r="N20151" s="15">
        <v>1924.9960359623808</v>
      </c>
      <c r="O20151" s="15">
        <v>3758.4862790445832</v>
      </c>
      <c r="P20151" s="15">
        <v>928.93258450990527</v>
      </c>
      <c r="Q20151" s="15">
        <v>2829.553694534678</v>
      </c>
      <c r="R20151" s="67">
        <v>0.75284396016312127</v>
      </c>
    </row>
    <row r="20152" spans="1:18" x14ac:dyDescent="0.2">
      <c r="A20152" s="70">
        <v>43503</v>
      </c>
      <c r="B20152" s="66" t="s">
        <v>474</v>
      </c>
      <c r="C20152" s="66" t="s">
        <v>537</v>
      </c>
      <c r="D20152" s="5" t="s">
        <v>146</v>
      </c>
      <c r="E20152" s="66" t="s">
        <v>482</v>
      </c>
      <c r="F20152" s="66" t="s">
        <v>512</v>
      </c>
      <c r="G20152" s="5" t="s">
        <v>443</v>
      </c>
      <c r="H20152" s="5" t="s">
        <v>411</v>
      </c>
      <c r="I20152" s="74">
        <v>0</v>
      </c>
      <c r="J20152" s="15">
        <v>0</v>
      </c>
      <c r="K20152" s="15">
        <v>0</v>
      </c>
      <c r="L20152" s="15">
        <v>0</v>
      </c>
      <c r="M20152" s="15">
        <v>0</v>
      </c>
      <c r="N20152" s="15">
        <v>0</v>
      </c>
      <c r="O20152" s="15">
        <v>0</v>
      </c>
      <c r="P20152" s="15">
        <v>-4.8445921940976415</v>
      </c>
      <c r="Q20152" s="15">
        <v>4.8445921940976415</v>
      </c>
      <c r="R20152" s="67">
        <v>0</v>
      </c>
    </row>
    <row r="20153" spans="1:18" x14ac:dyDescent="0.2">
      <c r="A20153" s="70">
        <v>43503</v>
      </c>
      <c r="B20153" s="66" t="s">
        <v>474</v>
      </c>
      <c r="C20153" s="66" t="s">
        <v>537</v>
      </c>
      <c r="D20153" s="5" t="s">
        <v>146</v>
      </c>
      <c r="E20153" s="66" t="s">
        <v>481</v>
      </c>
      <c r="F20153" s="66" t="s">
        <v>484</v>
      </c>
      <c r="G20153" s="5" t="s">
        <v>443</v>
      </c>
      <c r="H20153" s="5" t="s">
        <v>32</v>
      </c>
      <c r="I20153" s="74">
        <v>20977.149627870422</v>
      </c>
      <c r="J20153" s="15">
        <f t="shared" si="464"/>
        <v>0.79051674824332474</v>
      </c>
      <c r="K20153" s="15">
        <v>24839.859972334849</v>
      </c>
      <c r="L20153" s="15">
        <v>8257.0718610970544</v>
      </c>
      <c r="M20153" s="15">
        <v>2775.2588721693019</v>
      </c>
      <c r="N20153" s="15">
        <v>9221.9175623010688</v>
      </c>
      <c r="O20153" s="15">
        <v>16582.788111237795</v>
      </c>
      <c r="P20153" s="15">
        <v>4687.9106140345266</v>
      </c>
      <c r="Q20153" s="15">
        <v>11894.877497203268</v>
      </c>
      <c r="R20153" s="67">
        <v>0.71730262832836711</v>
      </c>
    </row>
    <row r="20154" spans="1:18" x14ac:dyDescent="0.2">
      <c r="A20154" s="70">
        <v>43503</v>
      </c>
      <c r="B20154" s="66" t="s">
        <v>474</v>
      </c>
      <c r="C20154" s="66" t="s">
        <v>537</v>
      </c>
      <c r="D20154" s="5" t="s">
        <v>146</v>
      </c>
      <c r="E20154" s="66" t="s">
        <v>482</v>
      </c>
      <c r="F20154" s="66" t="s">
        <v>513</v>
      </c>
      <c r="G20154" s="5" t="s">
        <v>443</v>
      </c>
      <c r="H20154" s="5" t="s">
        <v>412</v>
      </c>
      <c r="I20154" s="74">
        <v>0</v>
      </c>
      <c r="J20154" s="15">
        <v>0</v>
      </c>
      <c r="K20154" s="15">
        <v>0</v>
      </c>
      <c r="L20154" s="15">
        <v>0</v>
      </c>
      <c r="M20154" s="15">
        <v>0</v>
      </c>
      <c r="N20154" s="15">
        <v>0</v>
      </c>
      <c r="O20154" s="15">
        <v>0</v>
      </c>
      <c r="P20154" s="15">
        <v>-8.1550142806828194E-2</v>
      </c>
      <c r="Q20154" s="15">
        <v>8.1550142806828194E-2</v>
      </c>
      <c r="R20154" s="67">
        <v>0</v>
      </c>
    </row>
    <row r="20155" spans="1:18" x14ac:dyDescent="0.2">
      <c r="A20155" s="70">
        <v>43503</v>
      </c>
      <c r="B20155" s="66" t="s">
        <v>474</v>
      </c>
      <c r="C20155" s="66" t="s">
        <v>537</v>
      </c>
      <c r="D20155" s="5" t="s">
        <v>146</v>
      </c>
      <c r="E20155" s="66" t="s">
        <v>481</v>
      </c>
      <c r="F20155" s="66" t="s">
        <v>484</v>
      </c>
      <c r="G20155" s="5" t="s">
        <v>443</v>
      </c>
      <c r="H20155" s="5" t="s">
        <v>181</v>
      </c>
      <c r="I20155" s="74">
        <v>76.265453915749632</v>
      </c>
      <c r="J20155" s="15">
        <f t="shared" si="464"/>
        <v>5.7023216664070207</v>
      </c>
      <c r="K20155" s="15">
        <v>307.8353814103765</v>
      </c>
      <c r="L20155" s="15">
        <v>-127.05476885176874</v>
      </c>
      <c r="M20155" s="15">
        <v>-56.284704158886989</v>
      </c>
      <c r="N20155" s="15">
        <v>-18.530045083388249</v>
      </c>
      <c r="O20155" s="15">
        <v>434.89015026214526</v>
      </c>
      <c r="P20155" s="15">
        <v>52.482673764165931</v>
      </c>
      <c r="Q20155" s="15">
        <v>382.4074764979793</v>
      </c>
      <c r="R20155" s="67">
        <v>0.87931970008396332</v>
      </c>
    </row>
    <row r="20156" spans="1:18" x14ac:dyDescent="0.2">
      <c r="A20156" s="70">
        <v>43503</v>
      </c>
      <c r="B20156" s="66" t="s">
        <v>474</v>
      </c>
      <c r="C20156" s="66" t="s">
        <v>537</v>
      </c>
      <c r="D20156" s="5" t="s">
        <v>146</v>
      </c>
      <c r="E20156" s="66" t="s">
        <v>481</v>
      </c>
      <c r="F20156" s="66" t="s">
        <v>485</v>
      </c>
      <c r="G20156" s="5" t="s">
        <v>443</v>
      </c>
      <c r="H20156" s="5" t="s">
        <v>115</v>
      </c>
      <c r="I20156" s="74">
        <v>16503.833572370204</v>
      </c>
      <c r="J20156" s="15">
        <f t="shared" si="464"/>
        <v>0.89177366114239243</v>
      </c>
      <c r="K20156" s="15">
        <v>20174.453148639259</v>
      </c>
      <c r="L20156" s="15">
        <v>5456.7690609219544</v>
      </c>
      <c r="M20156" s="15">
        <v>1757.8682050109171</v>
      </c>
      <c r="N20156" s="15">
        <v>4828.1487469195908</v>
      </c>
      <c r="O20156" s="15">
        <v>14717.684087717305</v>
      </c>
      <c r="P20156" s="15">
        <v>6933.9593268022763</v>
      </c>
      <c r="Q20156" s="15">
        <v>7783.724760915029</v>
      </c>
      <c r="R20156" s="67">
        <v>0.52886885698348174</v>
      </c>
    </row>
    <row r="20157" spans="1:18" x14ac:dyDescent="0.2">
      <c r="A20157" s="70">
        <v>43503</v>
      </c>
      <c r="B20157" s="66" t="s">
        <v>474</v>
      </c>
      <c r="C20157" s="66" t="s">
        <v>537</v>
      </c>
      <c r="D20157" s="5" t="s">
        <v>146</v>
      </c>
      <c r="E20157" s="66" t="s">
        <v>482</v>
      </c>
      <c r="F20157" s="66" t="s">
        <v>513</v>
      </c>
      <c r="G20157" s="5" t="s">
        <v>443</v>
      </c>
      <c r="H20157" s="5" t="s">
        <v>413</v>
      </c>
      <c r="I20157" s="74">
        <v>0</v>
      </c>
      <c r="J20157" s="15">
        <v>0</v>
      </c>
      <c r="K20157" s="15">
        <v>0</v>
      </c>
      <c r="L20157" s="15">
        <v>0</v>
      </c>
      <c r="M20157" s="15">
        <v>0</v>
      </c>
      <c r="N20157" s="15">
        <v>0</v>
      </c>
      <c r="O20157" s="15">
        <v>0</v>
      </c>
      <c r="P20157" s="15">
        <v>-1.7039574962891249</v>
      </c>
      <c r="Q20157" s="15">
        <v>1.7039574962891249</v>
      </c>
      <c r="R20157" s="67">
        <v>0</v>
      </c>
    </row>
    <row r="20158" spans="1:18" x14ac:dyDescent="0.2">
      <c r="A20158" s="70">
        <v>43503</v>
      </c>
      <c r="B20158" s="66" t="s">
        <v>474</v>
      </c>
      <c r="C20158" s="66" t="s">
        <v>537</v>
      </c>
      <c r="D20158" s="5" t="s">
        <v>146</v>
      </c>
      <c r="E20158" s="66" t="s">
        <v>482</v>
      </c>
      <c r="F20158" s="66" t="s">
        <v>513</v>
      </c>
      <c r="G20158" s="5" t="s">
        <v>443</v>
      </c>
      <c r="H20158" s="5" t="s">
        <v>351</v>
      </c>
      <c r="I20158" s="74">
        <v>0</v>
      </c>
      <c r="J20158" s="15">
        <v>0</v>
      </c>
      <c r="K20158" s="15">
        <v>0</v>
      </c>
      <c r="L20158" s="15">
        <v>0</v>
      </c>
      <c r="M20158" s="15">
        <v>0</v>
      </c>
      <c r="N20158" s="15">
        <v>0</v>
      </c>
      <c r="O20158" s="15">
        <v>0</v>
      </c>
      <c r="P20158" s="15">
        <v>-2.0245767671294246</v>
      </c>
      <c r="Q20158" s="15">
        <v>2.0245767671294246</v>
      </c>
      <c r="R20158" s="67">
        <v>0</v>
      </c>
    </row>
    <row r="20159" spans="1:18" x14ac:dyDescent="0.2">
      <c r="A20159" s="70">
        <v>43503</v>
      </c>
      <c r="B20159" s="66" t="s">
        <v>474</v>
      </c>
      <c r="C20159" s="66" t="s">
        <v>537</v>
      </c>
      <c r="D20159" s="5" t="s">
        <v>146</v>
      </c>
      <c r="E20159" s="66" t="s">
        <v>481</v>
      </c>
      <c r="F20159" s="66" t="s">
        <v>486</v>
      </c>
      <c r="G20159" s="5" t="s">
        <v>443</v>
      </c>
      <c r="H20159" s="5" t="s">
        <v>52</v>
      </c>
      <c r="I20159" s="74">
        <v>10524.123449433746</v>
      </c>
      <c r="J20159" s="15">
        <f t="shared" si="464"/>
        <v>0.77315475427328118</v>
      </c>
      <c r="K20159" s="15">
        <v>19368.442039926631</v>
      </c>
      <c r="L20159" s="15">
        <v>11231.665960438007</v>
      </c>
      <c r="M20159" s="15">
        <v>3594.2051844880725</v>
      </c>
      <c r="N20159" s="15">
        <v>5851.7078655545611</v>
      </c>
      <c r="O20159" s="15">
        <v>8136.7760794886235</v>
      </c>
      <c r="P20159" s="15">
        <v>4494.7616465864867</v>
      </c>
      <c r="Q20159" s="15">
        <v>3642.0144329021368</v>
      </c>
      <c r="R20159" s="67">
        <v>0.44759919620782146</v>
      </c>
    </row>
    <row r="20160" spans="1:18" x14ac:dyDescent="0.2">
      <c r="A20160" s="70">
        <v>43503</v>
      </c>
      <c r="B20160" s="66" t="s">
        <v>474</v>
      </c>
      <c r="C20160" s="66" t="s">
        <v>537</v>
      </c>
      <c r="D20160" s="5" t="s">
        <v>146</v>
      </c>
      <c r="E20160" s="66" t="s">
        <v>482</v>
      </c>
      <c r="F20160" s="66" t="s">
        <v>513</v>
      </c>
      <c r="G20160" s="5" t="s">
        <v>443</v>
      </c>
      <c r="H20160" s="5" t="s">
        <v>414</v>
      </c>
      <c r="I20160" s="74">
        <v>0</v>
      </c>
      <c r="J20160" s="15">
        <v>0</v>
      </c>
      <c r="K20160" s="15">
        <v>0</v>
      </c>
      <c r="L20160" s="15">
        <v>0</v>
      </c>
      <c r="M20160" s="15">
        <v>0</v>
      </c>
      <c r="N20160" s="15">
        <v>0</v>
      </c>
      <c r="O20160" s="15">
        <v>0</v>
      </c>
      <c r="P20160" s="15">
        <v>-0.95607323142694023</v>
      </c>
      <c r="Q20160" s="15">
        <v>0.95607323142694023</v>
      </c>
      <c r="R20160" s="67">
        <v>0</v>
      </c>
    </row>
    <row r="20161" spans="1:18" x14ac:dyDescent="0.2">
      <c r="A20161" s="70">
        <v>43503</v>
      </c>
      <c r="B20161" s="66" t="s">
        <v>474</v>
      </c>
      <c r="C20161" s="66" t="s">
        <v>537</v>
      </c>
      <c r="D20161" s="5" t="s">
        <v>146</v>
      </c>
      <c r="E20161" s="66" t="s">
        <v>481</v>
      </c>
      <c r="F20161" s="66" t="s">
        <v>484</v>
      </c>
      <c r="G20161" s="5" t="s">
        <v>443</v>
      </c>
      <c r="H20161" s="5" t="s">
        <v>30</v>
      </c>
      <c r="I20161" s="74">
        <v>25080.195920546535</v>
      </c>
      <c r="J20161" s="15">
        <f t="shared" si="464"/>
        <v>0.17895966805126448</v>
      </c>
      <c r="K20161" s="15">
        <v>22701.316685540602</v>
      </c>
      <c r="L20161" s="15">
        <v>18212.973148938916</v>
      </c>
      <c r="M20161" s="15">
        <v>3871.1423292450227</v>
      </c>
      <c r="N20161" s="15">
        <v>14901.095495496078</v>
      </c>
      <c r="O20161" s="15">
        <v>4488.3435366016856</v>
      </c>
      <c r="P20161" s="15">
        <v>5487.4391269467269</v>
      </c>
      <c r="Q20161" s="15">
        <v>-999.09559034504127</v>
      </c>
      <c r="R20161" s="67">
        <v>-0.22259784310126554</v>
      </c>
    </row>
    <row r="20162" spans="1:18" x14ac:dyDescent="0.2">
      <c r="A20162" s="70">
        <v>43503</v>
      </c>
      <c r="B20162" s="66" t="s">
        <v>474</v>
      </c>
      <c r="C20162" s="66" t="s">
        <v>537</v>
      </c>
      <c r="D20162" s="5" t="s">
        <v>146</v>
      </c>
      <c r="E20162" s="66" t="s">
        <v>482</v>
      </c>
      <c r="F20162" s="66" t="s">
        <v>513</v>
      </c>
      <c r="G20162" s="5" t="s">
        <v>443</v>
      </c>
      <c r="H20162" s="5" t="s">
        <v>415</v>
      </c>
      <c r="I20162" s="74">
        <v>0</v>
      </c>
      <c r="J20162" s="15">
        <v>0</v>
      </c>
      <c r="K20162" s="15">
        <v>0</v>
      </c>
      <c r="L20162" s="15">
        <v>0</v>
      </c>
      <c r="M20162" s="15">
        <v>0</v>
      </c>
      <c r="N20162" s="15">
        <v>0</v>
      </c>
      <c r="O20162" s="15">
        <v>0</v>
      </c>
      <c r="P20162" s="15">
        <v>-1.2872467767439228</v>
      </c>
      <c r="Q20162" s="15">
        <v>1.2872467767439228</v>
      </c>
      <c r="R20162" s="67">
        <v>0</v>
      </c>
    </row>
    <row r="20163" spans="1:18" x14ac:dyDescent="0.2">
      <c r="A20163" s="70">
        <v>43503</v>
      </c>
      <c r="B20163" s="66" t="s">
        <v>474</v>
      </c>
      <c r="C20163" s="66" t="s">
        <v>537</v>
      </c>
      <c r="D20163" s="5" t="s">
        <v>146</v>
      </c>
      <c r="E20163" s="66" t="s">
        <v>481</v>
      </c>
      <c r="F20163" s="66" t="s">
        <v>484</v>
      </c>
      <c r="G20163" s="5" t="s">
        <v>443</v>
      </c>
      <c r="H20163" s="5" t="s">
        <v>31</v>
      </c>
      <c r="I20163" s="74">
        <v>17293.131627039613</v>
      </c>
      <c r="J20163" s="15">
        <f t="shared" si="464"/>
        <v>0.37715696931031184</v>
      </c>
      <c r="K20163" s="15">
        <v>12609.279553408238</v>
      </c>
      <c r="L20163" s="15">
        <v>6087.0544390696759</v>
      </c>
      <c r="M20163" s="15">
        <v>2632.8277104884287</v>
      </c>
      <c r="N20163" s="15">
        <v>4620.6806761175467</v>
      </c>
      <c r="O20163" s="15">
        <v>6522.225114338562</v>
      </c>
      <c r="P20163" s="15">
        <v>3091.3540421124026</v>
      </c>
      <c r="Q20163" s="15">
        <v>3430.8710722261594</v>
      </c>
      <c r="R20163" s="67">
        <v>0.52602769945546324</v>
      </c>
    </row>
    <row r="20164" spans="1:18" x14ac:dyDescent="0.2">
      <c r="A20164" s="70">
        <v>43503</v>
      </c>
      <c r="B20164" s="66" t="s">
        <v>474</v>
      </c>
      <c r="C20164" s="66" t="s">
        <v>537</v>
      </c>
      <c r="D20164" s="5" t="s">
        <v>146</v>
      </c>
      <c r="E20164" s="66" t="s">
        <v>481</v>
      </c>
      <c r="F20164" s="66" t="s">
        <v>486</v>
      </c>
      <c r="G20164" s="5" t="s">
        <v>440</v>
      </c>
      <c r="H20164" s="5" t="s">
        <v>56</v>
      </c>
      <c r="I20164" s="74">
        <v>9717.2108440740813</v>
      </c>
      <c r="J20164" s="15">
        <f t="shared" si="464"/>
        <v>0.40652834810618393</v>
      </c>
      <c r="K20164" s="15">
        <v>10117.865120832235</v>
      </c>
      <c r="L20164" s="15">
        <v>6167.5434481913016</v>
      </c>
      <c r="M20164" s="15">
        <v>2068.8157919113187</v>
      </c>
      <c r="N20164" s="15">
        <v>8869.8056034476413</v>
      </c>
      <c r="O20164" s="15">
        <v>3950.3216726409337</v>
      </c>
      <c r="P20164" s="15">
        <v>6009.5205552234456</v>
      </c>
      <c r="Q20164" s="15">
        <v>-2059.1988825825119</v>
      </c>
      <c r="R20164" s="67">
        <v>-0.52127372230066082</v>
      </c>
    </row>
    <row r="20165" spans="1:18" x14ac:dyDescent="0.2">
      <c r="A20165" s="70">
        <v>43503</v>
      </c>
      <c r="B20165" s="66" t="s">
        <v>474</v>
      </c>
      <c r="C20165" s="66" t="s">
        <v>537</v>
      </c>
      <c r="D20165" s="5" t="s">
        <v>146</v>
      </c>
      <c r="E20165" s="66" t="s">
        <v>481</v>
      </c>
      <c r="F20165" s="66" t="s">
        <v>486</v>
      </c>
      <c r="G20165" s="5" t="s">
        <v>440</v>
      </c>
      <c r="H20165" s="5" t="s">
        <v>58</v>
      </c>
      <c r="I20165" s="74">
        <v>9103.0390715408175</v>
      </c>
      <c r="J20165" s="15">
        <f t="shared" si="464"/>
        <v>0.51096253145506088</v>
      </c>
      <c r="K20165" s="15">
        <v>13125.955002110124</v>
      </c>
      <c r="L20165" s="15">
        <v>8474.6431141813009</v>
      </c>
      <c r="M20165" s="15">
        <v>2890.8345626293376</v>
      </c>
      <c r="N20165" s="15">
        <v>6106.7467744562828</v>
      </c>
      <c r="O20165" s="15">
        <v>4651.3118879288231</v>
      </c>
      <c r="P20165" s="15">
        <v>6157.7654483055148</v>
      </c>
      <c r="Q20165" s="15">
        <v>-1506.4535603766917</v>
      </c>
      <c r="R20165" s="67">
        <v>-0.32387713330646994</v>
      </c>
    </row>
    <row r="20166" spans="1:18" x14ac:dyDescent="0.2">
      <c r="A20166" s="70">
        <v>43503</v>
      </c>
      <c r="B20166" s="66" t="s">
        <v>474</v>
      </c>
      <c r="C20166" s="66" t="s">
        <v>537</v>
      </c>
      <c r="D20166" s="5" t="s">
        <v>146</v>
      </c>
      <c r="E20166" s="66" t="s">
        <v>481</v>
      </c>
      <c r="F20166" s="66" t="s">
        <v>486</v>
      </c>
      <c r="G20166" s="5" t="s">
        <v>440</v>
      </c>
      <c r="H20166" s="5" t="s">
        <v>57</v>
      </c>
      <c r="I20166" s="74">
        <v>19297.466223583488</v>
      </c>
      <c r="J20166" s="15">
        <f t="shared" si="464"/>
        <v>0.41835122205571496</v>
      </c>
      <c r="K20166" s="15">
        <v>40065.049129150582</v>
      </c>
      <c r="L20166" s="15">
        <v>31991.930551935548</v>
      </c>
      <c r="M20166" s="15">
        <v>8566.3015562954788</v>
      </c>
      <c r="N20166" s="15">
        <v>20581.505492291355</v>
      </c>
      <c r="O20166" s="15">
        <v>8073.1185772150347</v>
      </c>
      <c r="P20166" s="15">
        <v>11708.639436930895</v>
      </c>
      <c r="Q20166" s="15">
        <v>-3635.5208597158598</v>
      </c>
      <c r="R20166" s="67">
        <v>-0.45032422414511308</v>
      </c>
    </row>
    <row r="20167" spans="1:18" x14ac:dyDescent="0.2">
      <c r="A20167" s="70">
        <v>43503</v>
      </c>
      <c r="B20167" s="66" t="s">
        <v>474</v>
      </c>
      <c r="C20167" s="66" t="s">
        <v>537</v>
      </c>
      <c r="D20167" s="5" t="s">
        <v>146</v>
      </c>
      <c r="E20167" s="66" t="s">
        <v>482</v>
      </c>
      <c r="F20167" s="66" t="s">
        <v>506</v>
      </c>
      <c r="G20167" s="5" t="s">
        <v>440</v>
      </c>
      <c r="H20167" s="5" t="s">
        <v>79</v>
      </c>
      <c r="I20167" s="74">
        <v>0</v>
      </c>
      <c r="J20167" s="15">
        <v>0</v>
      </c>
      <c r="K20167" s="15">
        <v>0</v>
      </c>
      <c r="L20167" s="15">
        <v>-0.32127801105441206</v>
      </c>
      <c r="M20167" s="15">
        <v>-8.3844787231178788E-2</v>
      </c>
      <c r="N20167" s="15">
        <v>-0.21755576234661475</v>
      </c>
      <c r="O20167" s="15">
        <v>0.32127801105441206</v>
      </c>
      <c r="P20167" s="15">
        <v>0</v>
      </c>
      <c r="Q20167" s="15">
        <v>0.32127801105441206</v>
      </c>
      <c r="R20167" s="67">
        <v>1</v>
      </c>
    </row>
    <row r="20168" spans="1:18" x14ac:dyDescent="0.2">
      <c r="A20168" s="70">
        <v>43503</v>
      </c>
      <c r="B20168" s="66" t="s">
        <v>474</v>
      </c>
      <c r="C20168" s="66" t="s">
        <v>537</v>
      </c>
      <c r="D20168" s="5" t="s">
        <v>146</v>
      </c>
      <c r="E20168" s="66" t="s">
        <v>483</v>
      </c>
      <c r="F20168" s="66" t="s">
        <v>515</v>
      </c>
      <c r="G20168" s="5" t="s">
        <v>440</v>
      </c>
      <c r="H20168" s="5" t="s">
        <v>358</v>
      </c>
      <c r="I20168" s="74">
        <v>0</v>
      </c>
      <c r="J20168" s="15">
        <v>0</v>
      </c>
      <c r="K20168" s="15">
        <v>0</v>
      </c>
      <c r="L20168" s="15">
        <v>0</v>
      </c>
      <c r="M20168" s="15">
        <v>0</v>
      </c>
      <c r="N20168" s="15">
        <v>0</v>
      </c>
      <c r="O20168" s="15">
        <v>0</v>
      </c>
      <c r="P20168" s="15">
        <v>-4.7407994278129272E-2</v>
      </c>
      <c r="Q20168" s="15">
        <v>4.7407994278129272E-2</v>
      </c>
      <c r="R20168" s="67">
        <v>0</v>
      </c>
    </row>
    <row r="20169" spans="1:18" x14ac:dyDescent="0.2">
      <c r="A20169" s="70">
        <v>43503</v>
      </c>
      <c r="B20169" s="66" t="s">
        <v>474</v>
      </c>
      <c r="C20169" s="66" t="s">
        <v>537</v>
      </c>
      <c r="D20169" s="5" t="s">
        <v>146</v>
      </c>
      <c r="E20169" s="66" t="s">
        <v>482</v>
      </c>
      <c r="F20169" s="66" t="s">
        <v>513</v>
      </c>
      <c r="G20169" s="5" t="s">
        <v>440</v>
      </c>
      <c r="H20169" s="5" t="s">
        <v>383</v>
      </c>
      <c r="I20169" s="74">
        <v>0</v>
      </c>
      <c r="J20169" s="15">
        <v>0</v>
      </c>
      <c r="K20169" s="15">
        <v>0</v>
      </c>
      <c r="L20169" s="15">
        <v>0</v>
      </c>
      <c r="M20169" s="15">
        <v>0</v>
      </c>
      <c r="N20169" s="15">
        <v>0</v>
      </c>
      <c r="O20169" s="15">
        <v>0</v>
      </c>
      <c r="P20169" s="15">
        <v>-1.6817543643183649E-2</v>
      </c>
      <c r="Q20169" s="15">
        <v>1.6817543643183649E-2</v>
      </c>
      <c r="R20169" s="67">
        <v>0</v>
      </c>
    </row>
    <row r="20170" spans="1:18" x14ac:dyDescent="0.2">
      <c r="A20170" s="70">
        <v>43503</v>
      </c>
      <c r="B20170" s="66" t="s">
        <v>474</v>
      </c>
      <c r="C20170" s="66" t="s">
        <v>537</v>
      </c>
      <c r="D20170" s="5" t="s">
        <v>146</v>
      </c>
      <c r="E20170" s="66" t="s">
        <v>481</v>
      </c>
      <c r="F20170" s="66" t="s">
        <v>487</v>
      </c>
      <c r="G20170" s="5" t="s">
        <v>440</v>
      </c>
      <c r="H20170" s="5" t="s">
        <v>42</v>
      </c>
      <c r="I20170" s="74">
        <v>10681.850078853771</v>
      </c>
      <c r="J20170" s="15">
        <f t="shared" si="464"/>
        <v>1.8571750776347478</v>
      </c>
      <c r="K20170" s="15">
        <v>30311.332169485104</v>
      </c>
      <c r="L20170" s="15">
        <v>10473.266420007114</v>
      </c>
      <c r="M20170" s="15">
        <v>1597.7000800324304</v>
      </c>
      <c r="N20170" s="15">
        <v>6738.3073280988328</v>
      </c>
      <c r="O20170" s="15">
        <v>19838.065749477988</v>
      </c>
      <c r="P20170" s="15">
        <v>6973.1245541908493</v>
      </c>
      <c r="Q20170" s="15">
        <v>12864.941195287138</v>
      </c>
      <c r="R20170" s="67">
        <v>0.64849775969845558</v>
      </c>
    </row>
    <row r="20171" spans="1:18" x14ac:dyDescent="0.2">
      <c r="A20171" s="70">
        <v>43503</v>
      </c>
      <c r="B20171" s="66" t="s">
        <v>474</v>
      </c>
      <c r="C20171" s="66" t="s">
        <v>537</v>
      </c>
      <c r="D20171" s="5" t="s">
        <v>146</v>
      </c>
      <c r="E20171" s="66" t="s">
        <v>482</v>
      </c>
      <c r="F20171" s="66" t="s">
        <v>513</v>
      </c>
      <c r="G20171" s="5" t="s">
        <v>440</v>
      </c>
      <c r="H20171" s="5" t="s">
        <v>399</v>
      </c>
      <c r="I20171" s="74">
        <v>0</v>
      </c>
      <c r="J20171" s="15">
        <v>0</v>
      </c>
      <c r="K20171" s="15">
        <v>0</v>
      </c>
      <c r="L20171" s="15">
        <v>0</v>
      </c>
      <c r="M20171" s="15">
        <v>0</v>
      </c>
      <c r="N20171" s="15">
        <v>0</v>
      </c>
      <c r="O20171" s="15">
        <v>0</v>
      </c>
      <c r="P20171" s="15">
        <v>-3.1923023535783072E-2</v>
      </c>
      <c r="Q20171" s="15">
        <v>3.1923023535783072E-2</v>
      </c>
      <c r="R20171" s="67">
        <v>0</v>
      </c>
    </row>
    <row r="20172" spans="1:18" x14ac:dyDescent="0.2">
      <c r="A20172" s="70">
        <v>43503</v>
      </c>
      <c r="B20172" s="66" t="s">
        <v>474</v>
      </c>
      <c r="C20172" s="66" t="s">
        <v>537</v>
      </c>
      <c r="D20172" s="5" t="s">
        <v>146</v>
      </c>
      <c r="E20172" s="66" t="s">
        <v>481</v>
      </c>
      <c r="F20172" s="66" t="s">
        <v>487</v>
      </c>
      <c r="G20172" s="5" t="s">
        <v>440</v>
      </c>
      <c r="H20172" s="5" t="s">
        <v>138</v>
      </c>
      <c r="I20172" s="74">
        <v>18000.277886092998</v>
      </c>
      <c r="J20172" s="15">
        <f t="shared" si="464"/>
        <v>0.93336003942836765</v>
      </c>
      <c r="K20172" s="15">
        <v>22064.152829022703</v>
      </c>
      <c r="L20172" s="15">
        <v>5263.4127515373702</v>
      </c>
      <c r="M20172" s="15">
        <v>2738.7121018958169</v>
      </c>
      <c r="N20172" s="15">
        <v>4543.7938966233369</v>
      </c>
      <c r="O20172" s="15">
        <v>16800.740077485334</v>
      </c>
      <c r="P20172" s="15">
        <v>6571.5498606556666</v>
      </c>
      <c r="Q20172" s="15">
        <v>10229.190216829667</v>
      </c>
      <c r="R20172" s="67">
        <v>0.60885354869204844</v>
      </c>
    </row>
    <row r="20173" spans="1:18" x14ac:dyDescent="0.2">
      <c r="A20173" s="70">
        <v>43503</v>
      </c>
      <c r="B20173" s="66" t="s">
        <v>474</v>
      </c>
      <c r="C20173" s="66" t="s">
        <v>537</v>
      </c>
      <c r="D20173" s="5" t="s">
        <v>146</v>
      </c>
      <c r="E20173" s="66" t="s">
        <v>481</v>
      </c>
      <c r="F20173" s="66" t="s">
        <v>487</v>
      </c>
      <c r="G20173" s="5" t="s">
        <v>440</v>
      </c>
      <c r="H20173" s="5" t="s">
        <v>45</v>
      </c>
      <c r="I20173" s="74">
        <v>45045.175321232535</v>
      </c>
      <c r="J20173" s="15">
        <f t="shared" si="464"/>
        <v>1.366920200822298</v>
      </c>
      <c r="K20173" s="15">
        <v>92099.812805099325</v>
      </c>
      <c r="L20173" s="15">
        <v>30526.652708924517</v>
      </c>
      <c r="M20173" s="15">
        <v>8085.9265802800419</v>
      </c>
      <c r="N20173" s="15">
        <v>13629.03175068125</v>
      </c>
      <c r="O20173" s="15">
        <v>61573.160096174804</v>
      </c>
      <c r="P20173" s="15">
        <v>8305.4163850417754</v>
      </c>
      <c r="Q20173" s="15">
        <v>53267.743711133029</v>
      </c>
      <c r="R20173" s="67">
        <v>0.86511303996629296</v>
      </c>
    </row>
    <row r="20174" spans="1:18" x14ac:dyDescent="0.2">
      <c r="A20174" s="70">
        <v>43503</v>
      </c>
      <c r="B20174" s="66" t="s">
        <v>474</v>
      </c>
      <c r="C20174" s="66" t="s">
        <v>537</v>
      </c>
      <c r="D20174" s="5" t="s">
        <v>146</v>
      </c>
      <c r="E20174" s="66" t="s">
        <v>481</v>
      </c>
      <c r="F20174" s="66" t="s">
        <v>488</v>
      </c>
      <c r="G20174" s="5" t="s">
        <v>440</v>
      </c>
      <c r="H20174" s="5" t="s">
        <v>303</v>
      </c>
      <c r="I20174" s="74">
        <v>0</v>
      </c>
      <c r="J20174" s="15">
        <v>0</v>
      </c>
      <c r="K20174" s="15">
        <v>0</v>
      </c>
      <c r="L20174" s="15">
        <v>0</v>
      </c>
      <c r="M20174" s="15">
        <v>0</v>
      </c>
      <c r="N20174" s="15">
        <v>0</v>
      </c>
      <c r="O20174" s="15">
        <v>0</v>
      </c>
      <c r="P20174" s="15">
        <v>-2.6815100066633946E-2</v>
      </c>
      <c r="Q20174" s="15">
        <v>2.6815100066633946E-2</v>
      </c>
      <c r="R20174" s="67">
        <v>0</v>
      </c>
    </row>
    <row r="20175" spans="1:18" x14ac:dyDescent="0.2">
      <c r="A20175" s="70">
        <v>43503</v>
      </c>
      <c r="B20175" s="66" t="s">
        <v>474</v>
      </c>
      <c r="C20175" s="66" t="s">
        <v>537</v>
      </c>
      <c r="D20175" s="5" t="s">
        <v>146</v>
      </c>
      <c r="E20175" s="66" t="s">
        <v>481</v>
      </c>
      <c r="F20175" s="66" t="s">
        <v>487</v>
      </c>
      <c r="G20175" s="5" t="s">
        <v>440</v>
      </c>
      <c r="H20175" s="5" t="s">
        <v>48</v>
      </c>
      <c r="I20175" s="74">
        <v>17279.910946023188</v>
      </c>
      <c r="J20175" s="15">
        <f t="shared" si="464"/>
        <v>0.24166897333851267</v>
      </c>
      <c r="K20175" s="15">
        <v>14654.914181812233</v>
      </c>
      <c r="L20175" s="15">
        <v>10478.895844105882</v>
      </c>
      <c r="M20175" s="15">
        <v>4397.7343242408333</v>
      </c>
      <c r="N20175" s="15">
        <v>6086.068687858351</v>
      </c>
      <c r="O20175" s="15">
        <v>4176.0183377063513</v>
      </c>
      <c r="P20175" s="15">
        <v>4002.8858621492568</v>
      </c>
      <c r="Q20175" s="15">
        <v>173.13247555709449</v>
      </c>
      <c r="R20175" s="67">
        <v>4.1458744084966422E-2</v>
      </c>
    </row>
    <row r="20176" spans="1:18" x14ac:dyDescent="0.2">
      <c r="A20176" s="70">
        <v>43503</v>
      </c>
      <c r="B20176" s="66" t="s">
        <v>474</v>
      </c>
      <c r="C20176" s="66" t="s">
        <v>537</v>
      </c>
      <c r="D20176" s="5" t="s">
        <v>146</v>
      </c>
      <c r="E20176" s="66" t="s">
        <v>481</v>
      </c>
      <c r="F20176" s="66" t="s">
        <v>486</v>
      </c>
      <c r="G20176" s="5" t="s">
        <v>440</v>
      </c>
      <c r="H20176" s="5" t="s">
        <v>59</v>
      </c>
      <c r="I20176" s="74">
        <v>498.89206532257782</v>
      </c>
      <c r="J20176" s="15">
        <f t="shared" si="464"/>
        <v>-0.61048645832309256</v>
      </c>
      <c r="K20176" s="15">
        <v>675.79484584829311</v>
      </c>
      <c r="L20176" s="15">
        <v>980.36169589256656</v>
      </c>
      <c r="M20176" s="15">
        <v>172.54367965758297</v>
      </c>
      <c r="N20176" s="15">
        <v>484.6967430475496</v>
      </c>
      <c r="O20176" s="15">
        <v>-304.56685004427345</v>
      </c>
      <c r="P20176" s="15">
        <v>-9963.2604757052613</v>
      </c>
      <c r="Q20176" s="15">
        <v>9658.6936256609879</v>
      </c>
      <c r="R20176" s="67">
        <v>-31.712885444548377</v>
      </c>
    </row>
    <row r="20177" spans="1:18" x14ac:dyDescent="0.2">
      <c r="A20177" s="70">
        <v>43503</v>
      </c>
      <c r="B20177" s="66" t="s">
        <v>474</v>
      </c>
      <c r="C20177" s="66" t="s">
        <v>537</v>
      </c>
      <c r="D20177" s="5" t="s">
        <v>146</v>
      </c>
      <c r="E20177" s="66" t="s">
        <v>481</v>
      </c>
      <c r="F20177" s="66" t="s">
        <v>486</v>
      </c>
      <c r="G20177" s="5" t="s">
        <v>440</v>
      </c>
      <c r="H20177" s="5" t="s">
        <v>60</v>
      </c>
      <c r="I20177" s="74">
        <v>140.09567038775464</v>
      </c>
      <c r="J20177" s="15">
        <f t="shared" si="464"/>
        <v>2.1645689614560113</v>
      </c>
      <c r="K20177" s="15">
        <v>286.72029188315048</v>
      </c>
      <c r="L20177" s="15">
        <v>-16.526447872555238</v>
      </c>
      <c r="M20177" s="15">
        <v>-3.3032678460361651</v>
      </c>
      <c r="N20177" s="15">
        <v>-8.2408445342972581</v>
      </c>
      <c r="O20177" s="15">
        <v>303.24673975570573</v>
      </c>
      <c r="P20177" s="15">
        <v>-485.50063330338281</v>
      </c>
      <c r="Q20177" s="15">
        <v>788.74737305908855</v>
      </c>
      <c r="R20177" s="67">
        <v>2.6010085836190688</v>
      </c>
    </row>
    <row r="20178" spans="1:18" x14ac:dyDescent="0.2">
      <c r="A20178" s="70">
        <v>43503</v>
      </c>
      <c r="B20178" s="66" t="s">
        <v>474</v>
      </c>
      <c r="C20178" s="66" t="s">
        <v>537</v>
      </c>
      <c r="D20178" s="5" t="s">
        <v>146</v>
      </c>
      <c r="E20178" s="66" t="s">
        <v>481</v>
      </c>
      <c r="F20178" s="66" t="s">
        <v>489</v>
      </c>
      <c r="G20178" s="5" t="s">
        <v>440</v>
      </c>
      <c r="H20178" s="5" t="s">
        <v>113</v>
      </c>
      <c r="I20178" s="74">
        <v>12998.778800993445</v>
      </c>
      <c r="J20178" s="15">
        <f t="shared" si="464"/>
        <v>0.41220275780611287</v>
      </c>
      <c r="K20178" s="15">
        <v>11579.426439303441</v>
      </c>
      <c r="L20178" s="15">
        <v>6221.293969422306</v>
      </c>
      <c r="M20178" s="15">
        <v>2552.1658694238467</v>
      </c>
      <c r="N20178" s="15">
        <v>5533.4867558596952</v>
      </c>
      <c r="O20178" s="15">
        <v>5358.132469881135</v>
      </c>
      <c r="P20178" s="15">
        <v>4544.2715473330054</v>
      </c>
      <c r="Q20178" s="15">
        <v>813.86092254812957</v>
      </c>
      <c r="R20178" s="67">
        <v>0.15189264676134151</v>
      </c>
    </row>
    <row r="20179" spans="1:18" x14ac:dyDescent="0.2">
      <c r="A20179" s="70">
        <v>43503</v>
      </c>
      <c r="B20179" s="66" t="s">
        <v>474</v>
      </c>
      <c r="C20179" s="66" t="s">
        <v>537</v>
      </c>
      <c r="D20179" s="5" t="s">
        <v>146</v>
      </c>
      <c r="E20179" s="66" t="s">
        <v>481</v>
      </c>
      <c r="F20179" s="66" t="s">
        <v>491</v>
      </c>
      <c r="G20179" s="5" t="s">
        <v>440</v>
      </c>
      <c r="H20179" s="5" t="s">
        <v>170</v>
      </c>
      <c r="I20179" s="74">
        <v>0</v>
      </c>
      <c r="J20179" s="15">
        <v>0</v>
      </c>
      <c r="K20179" s="15">
        <v>0</v>
      </c>
      <c r="L20179" s="15">
        <v>-61.484013802402664</v>
      </c>
      <c r="M20179" s="15">
        <v>-49.407969668046412</v>
      </c>
      <c r="N20179" s="15">
        <v>-26.255916733472393</v>
      </c>
      <c r="O20179" s="15">
        <v>61.484013802402664</v>
      </c>
      <c r="P20179" s="15">
        <v>3567.587718034662</v>
      </c>
      <c r="Q20179" s="15">
        <v>-3506.1037042322591</v>
      </c>
      <c r="R20179" s="67">
        <v>-57.024639209472824</v>
      </c>
    </row>
    <row r="20180" spans="1:18" x14ac:dyDescent="0.2">
      <c r="A20180" s="70">
        <v>43503</v>
      </c>
      <c r="B20180" s="66" t="s">
        <v>474</v>
      </c>
      <c r="C20180" s="66" t="s">
        <v>537</v>
      </c>
      <c r="D20180" s="5" t="s">
        <v>146</v>
      </c>
      <c r="E20180" s="66" t="s">
        <v>481</v>
      </c>
      <c r="F20180" s="66" t="s">
        <v>487</v>
      </c>
      <c r="G20180" s="5" t="s">
        <v>440</v>
      </c>
      <c r="H20180" s="5" t="s">
        <v>46</v>
      </c>
      <c r="I20180" s="74">
        <v>11166.053188379135</v>
      </c>
      <c r="J20180" s="15">
        <f t="shared" si="464"/>
        <v>2.7783106085303695</v>
      </c>
      <c r="K20180" s="15">
        <v>35399.773697682831</v>
      </c>
      <c r="L20180" s="15">
        <v>4377.0096689947259</v>
      </c>
      <c r="M20180" s="15">
        <v>2853.7143269139829</v>
      </c>
      <c r="N20180" s="15">
        <v>5252.2045484188402</v>
      </c>
      <c r="O20180" s="15">
        <v>31022.764028688107</v>
      </c>
      <c r="P20180" s="15">
        <v>6111.4880833734715</v>
      </c>
      <c r="Q20180" s="15">
        <v>24911.275945314635</v>
      </c>
      <c r="R20180" s="67">
        <v>0.80299988493217722</v>
      </c>
    </row>
    <row r="20181" spans="1:18" x14ac:dyDescent="0.2">
      <c r="A20181" s="70">
        <v>43503</v>
      </c>
      <c r="B20181" s="66" t="s">
        <v>474</v>
      </c>
      <c r="C20181" s="66" t="s">
        <v>537</v>
      </c>
      <c r="D20181" s="5" t="s">
        <v>146</v>
      </c>
      <c r="E20181" s="66" t="s">
        <v>483</v>
      </c>
      <c r="F20181" s="66" t="s">
        <v>515</v>
      </c>
      <c r="G20181" s="5" t="s">
        <v>440</v>
      </c>
      <c r="H20181" s="5" t="s">
        <v>134</v>
      </c>
      <c r="I20181" s="74">
        <v>0</v>
      </c>
      <c r="J20181" s="15">
        <v>0</v>
      </c>
      <c r="K20181" s="15">
        <v>0</v>
      </c>
      <c r="L20181" s="15">
        <v>0</v>
      </c>
      <c r="M20181" s="15">
        <v>0</v>
      </c>
      <c r="N20181" s="15">
        <v>0</v>
      </c>
      <c r="O20181" s="15">
        <v>0</v>
      </c>
      <c r="P20181" s="15">
        <v>-0.414791866547918</v>
      </c>
      <c r="Q20181" s="15">
        <v>0.414791866547918</v>
      </c>
      <c r="R20181" s="67">
        <v>0</v>
      </c>
    </row>
    <row r="20182" spans="1:18" x14ac:dyDescent="0.2">
      <c r="A20182" s="70">
        <v>43503</v>
      </c>
      <c r="B20182" s="66" t="s">
        <v>474</v>
      </c>
      <c r="C20182" s="66" t="s">
        <v>537</v>
      </c>
      <c r="D20182" s="5" t="s">
        <v>146</v>
      </c>
      <c r="E20182" s="66" t="s">
        <v>483</v>
      </c>
      <c r="F20182" s="66" t="s">
        <v>515</v>
      </c>
      <c r="G20182" s="5" t="s">
        <v>440</v>
      </c>
      <c r="H20182" s="5" t="s">
        <v>135</v>
      </c>
      <c r="I20182" s="74">
        <v>2218.3500482810423</v>
      </c>
      <c r="J20182" s="15">
        <f t="shared" si="464"/>
        <v>0.40569257451088464</v>
      </c>
      <c r="K20182" s="15">
        <v>4018.5966596653507</v>
      </c>
      <c r="L20182" s="15">
        <v>3118.6285174118693</v>
      </c>
      <c r="M20182" s="15">
        <v>1035.8819033579859</v>
      </c>
      <c r="N20182" s="15">
        <v>4303.4878628311744</v>
      </c>
      <c r="O20182" s="15">
        <v>899.96814225348135</v>
      </c>
      <c r="P20182" s="15">
        <v>1491.7612537702489</v>
      </c>
      <c r="Q20182" s="15">
        <v>-591.79311151676757</v>
      </c>
      <c r="R20182" s="67">
        <v>-0.65757117805852905</v>
      </c>
    </row>
    <row r="20183" spans="1:18" x14ac:dyDescent="0.2">
      <c r="A20183" s="70">
        <v>43503</v>
      </c>
      <c r="B20183" s="66" t="s">
        <v>474</v>
      </c>
      <c r="C20183" s="66" t="s">
        <v>537</v>
      </c>
      <c r="D20183" s="5" t="s">
        <v>146</v>
      </c>
      <c r="E20183" s="66" t="s">
        <v>481</v>
      </c>
      <c r="F20183" s="66" t="s">
        <v>487</v>
      </c>
      <c r="G20183" s="5" t="s">
        <v>440</v>
      </c>
      <c r="H20183" s="5" t="s">
        <v>49</v>
      </c>
      <c r="I20183" s="74">
        <v>19316.639545825135</v>
      </c>
      <c r="J20183" s="15">
        <f t="shared" si="464"/>
        <v>2.9042361705058144</v>
      </c>
      <c r="K20183" s="15">
        <v>89627.592689943805</v>
      </c>
      <c r="L20183" s="15">
        <v>33527.509428335441</v>
      </c>
      <c r="M20183" s="15">
        <v>8514.0720374337307</v>
      </c>
      <c r="N20183" s="15">
        <v>23705.834955326343</v>
      </c>
      <c r="O20183" s="15">
        <v>56100.083261608364</v>
      </c>
      <c r="P20183" s="15">
        <v>20477.441849885483</v>
      </c>
      <c r="Q20183" s="15">
        <v>35622.641411722885</v>
      </c>
      <c r="R20183" s="67">
        <v>0.63498375297601295</v>
      </c>
    </row>
    <row r="20184" spans="1:18" x14ac:dyDescent="0.2">
      <c r="A20184" s="70">
        <v>43503</v>
      </c>
      <c r="B20184" s="66" t="s">
        <v>474</v>
      </c>
      <c r="C20184" s="66" t="s">
        <v>537</v>
      </c>
      <c r="D20184" s="5" t="s">
        <v>146</v>
      </c>
      <c r="E20184" s="66" t="s">
        <v>483</v>
      </c>
      <c r="F20184" s="66" t="s">
        <v>515</v>
      </c>
      <c r="G20184" s="5" t="s">
        <v>440</v>
      </c>
      <c r="H20184" s="5" t="s">
        <v>133</v>
      </c>
      <c r="I20184" s="74">
        <v>0</v>
      </c>
      <c r="J20184" s="15">
        <v>0</v>
      </c>
      <c r="K20184" s="15">
        <v>0</v>
      </c>
      <c r="L20184" s="15">
        <v>0</v>
      </c>
      <c r="M20184" s="15">
        <v>0</v>
      </c>
      <c r="N20184" s="15">
        <v>0</v>
      </c>
      <c r="O20184" s="15">
        <v>0</v>
      </c>
      <c r="P20184" s="15">
        <v>-5.1635621464843472E-3</v>
      </c>
      <c r="Q20184" s="15">
        <v>5.1635621464843472E-3</v>
      </c>
      <c r="R20184" s="67">
        <v>0</v>
      </c>
    </row>
    <row r="20185" spans="1:18" x14ac:dyDescent="0.2">
      <c r="A20185" s="70">
        <v>43503</v>
      </c>
      <c r="B20185" s="66" t="s">
        <v>474</v>
      </c>
      <c r="C20185" s="66" t="s">
        <v>537</v>
      </c>
      <c r="D20185" s="5" t="s">
        <v>146</v>
      </c>
      <c r="E20185" s="66" t="s">
        <v>481</v>
      </c>
      <c r="F20185" s="66" t="s">
        <v>487</v>
      </c>
      <c r="G20185" s="5" t="s">
        <v>440</v>
      </c>
      <c r="H20185" s="5" t="s">
        <v>47</v>
      </c>
      <c r="I20185" s="74">
        <v>3728.1700261376868</v>
      </c>
      <c r="J20185" s="15">
        <f t="shared" si="464"/>
        <v>2.5050010067594415</v>
      </c>
      <c r="K20185" s="15">
        <v>14726.626346335368</v>
      </c>
      <c r="L20185" s="15">
        <v>5387.556677490089</v>
      </c>
      <c r="M20185" s="15">
        <v>1613.2059638542462</v>
      </c>
      <c r="N20185" s="15">
        <v>4524.3754472276105</v>
      </c>
      <c r="O20185" s="15">
        <v>9339.069668845279</v>
      </c>
      <c r="P20185" s="15">
        <v>3418.899471300334</v>
      </c>
      <c r="Q20185" s="15">
        <v>5920.170197544945</v>
      </c>
      <c r="R20185" s="67">
        <v>0.63391434130686164</v>
      </c>
    </row>
    <row r="20186" spans="1:18" x14ac:dyDescent="0.2">
      <c r="A20186" s="70">
        <v>43503</v>
      </c>
      <c r="B20186" s="66" t="s">
        <v>474</v>
      </c>
      <c r="C20186" s="66" t="s">
        <v>537</v>
      </c>
      <c r="D20186" s="5" t="s">
        <v>146</v>
      </c>
      <c r="E20186" s="66" t="s">
        <v>483</v>
      </c>
      <c r="F20186" s="66" t="s">
        <v>515</v>
      </c>
      <c r="G20186" s="5" t="s">
        <v>440</v>
      </c>
      <c r="H20186" s="5" t="s">
        <v>416</v>
      </c>
      <c r="I20186" s="74">
        <v>0</v>
      </c>
      <c r="J20186" s="15">
        <v>0</v>
      </c>
      <c r="K20186" s="15">
        <v>0</v>
      </c>
      <c r="L20186" s="15">
        <v>0</v>
      </c>
      <c r="M20186" s="15">
        <v>0</v>
      </c>
      <c r="N20186" s="15">
        <v>0</v>
      </c>
      <c r="O20186" s="15">
        <v>0</v>
      </c>
      <c r="P20186" s="15">
        <v>-8.0669710884428529E-3</v>
      </c>
      <c r="Q20186" s="15">
        <v>8.0669710884428529E-3</v>
      </c>
      <c r="R20186" s="67">
        <v>0</v>
      </c>
    </row>
    <row r="20187" spans="1:18" x14ac:dyDescent="0.2">
      <c r="A20187" s="70">
        <v>43503</v>
      </c>
      <c r="B20187" s="66" t="s">
        <v>474</v>
      </c>
      <c r="C20187" s="66" t="s">
        <v>537</v>
      </c>
      <c r="D20187" s="5" t="s">
        <v>146</v>
      </c>
      <c r="E20187" s="66" t="s">
        <v>481</v>
      </c>
      <c r="F20187" s="66" t="s">
        <v>487</v>
      </c>
      <c r="G20187" s="5" t="s">
        <v>440</v>
      </c>
      <c r="H20187" s="5" t="s">
        <v>41</v>
      </c>
      <c r="I20187" s="74">
        <v>11265.36415586192</v>
      </c>
      <c r="J20187" s="15">
        <f t="shared" si="464"/>
        <v>1.7630672556020357</v>
      </c>
      <c r="K20187" s="15">
        <v>31327.76853203616</v>
      </c>
      <c r="L20187" s="15">
        <v>11466.173866403138</v>
      </c>
      <c r="M20187" s="15">
        <v>6505.1557050366218</v>
      </c>
      <c r="N20187" s="15">
        <v>6233.1176872602164</v>
      </c>
      <c r="O20187" s="15">
        <v>19861.59466563302</v>
      </c>
      <c r="P20187" s="15">
        <v>10955.979029949525</v>
      </c>
      <c r="Q20187" s="15">
        <v>8905.6156356834945</v>
      </c>
      <c r="R20187" s="67">
        <v>0.44838371669587485</v>
      </c>
    </row>
    <row r="20188" spans="1:18" x14ac:dyDescent="0.2">
      <c r="A20188" s="70">
        <v>43503</v>
      </c>
      <c r="B20188" s="66" t="s">
        <v>474</v>
      </c>
      <c r="C20188" s="66" t="s">
        <v>537</v>
      </c>
      <c r="D20188" s="5" t="s">
        <v>146</v>
      </c>
      <c r="E20188" s="66" t="s">
        <v>483</v>
      </c>
      <c r="F20188" s="66" t="s">
        <v>515</v>
      </c>
      <c r="G20188" s="5" t="s">
        <v>440</v>
      </c>
      <c r="H20188" s="5" t="s">
        <v>136</v>
      </c>
      <c r="I20188" s="74">
        <v>0</v>
      </c>
      <c r="J20188" s="15">
        <v>0</v>
      </c>
      <c r="K20188" s="15">
        <v>0</v>
      </c>
      <c r="L20188" s="15">
        <v>0</v>
      </c>
      <c r="M20188" s="15">
        <v>0</v>
      </c>
      <c r="N20188" s="15">
        <v>0</v>
      </c>
      <c r="O20188" s="15">
        <v>0</v>
      </c>
      <c r="P20188" s="15">
        <v>-2.8028791348860882E-2</v>
      </c>
      <c r="Q20188" s="15">
        <v>2.8028791348860882E-2</v>
      </c>
      <c r="R20188" s="67">
        <v>0</v>
      </c>
    </row>
    <row r="20189" spans="1:18" x14ac:dyDescent="0.2">
      <c r="A20189" s="70">
        <v>43503</v>
      </c>
      <c r="B20189" s="66" t="s">
        <v>474</v>
      </c>
      <c r="C20189" s="66" t="s">
        <v>537</v>
      </c>
      <c r="D20189" s="5" t="s">
        <v>146</v>
      </c>
      <c r="E20189" s="66" t="s">
        <v>481</v>
      </c>
      <c r="F20189" s="66" t="s">
        <v>487</v>
      </c>
      <c r="G20189" s="5" t="s">
        <v>440</v>
      </c>
      <c r="H20189" s="5" t="s">
        <v>183</v>
      </c>
      <c r="I20189" s="74">
        <v>6142.4003990186357</v>
      </c>
      <c r="J20189" s="15">
        <f t="shared" si="464"/>
        <v>1.0658751324168041</v>
      </c>
      <c r="K20189" s="15">
        <v>9836.8856649453573</v>
      </c>
      <c r="L20189" s="15">
        <v>3289.8538262843394</v>
      </c>
      <c r="M20189" s="15">
        <v>1635.3505874493258</v>
      </c>
      <c r="N20189" s="15">
        <v>4656.2517264107946</v>
      </c>
      <c r="O20189" s="15">
        <v>6547.0318386610179</v>
      </c>
      <c r="P20189" s="15">
        <v>2344.1896144981702</v>
      </c>
      <c r="Q20189" s="15">
        <v>4202.8422241628477</v>
      </c>
      <c r="R20189" s="67">
        <v>0.64194620214683451</v>
      </c>
    </row>
    <row r="20190" spans="1:18" x14ac:dyDescent="0.2">
      <c r="A20190" s="70">
        <v>43503</v>
      </c>
      <c r="B20190" s="66" t="s">
        <v>474</v>
      </c>
      <c r="C20190" s="66" t="s">
        <v>537</v>
      </c>
      <c r="D20190" s="5" t="s">
        <v>146</v>
      </c>
      <c r="E20190" s="66" t="s">
        <v>483</v>
      </c>
      <c r="F20190" s="66" t="s">
        <v>515</v>
      </c>
      <c r="G20190" s="5" t="s">
        <v>440</v>
      </c>
      <c r="H20190" s="5" t="s">
        <v>385</v>
      </c>
      <c r="I20190" s="74">
        <v>0</v>
      </c>
      <c r="J20190" s="15">
        <v>0</v>
      </c>
      <c r="K20190" s="15">
        <v>0</v>
      </c>
      <c r="L20190" s="15">
        <v>0</v>
      </c>
      <c r="M20190" s="15">
        <v>0</v>
      </c>
      <c r="N20190" s="15">
        <v>0</v>
      </c>
      <c r="O20190" s="15">
        <v>0</v>
      </c>
      <c r="P20190" s="15">
        <v>-1.6148426444985684E-2</v>
      </c>
      <c r="Q20190" s="15">
        <v>1.6148426444985684E-2</v>
      </c>
      <c r="R20190" s="67">
        <v>0</v>
      </c>
    </row>
    <row r="20191" spans="1:18" x14ac:dyDescent="0.2">
      <c r="A20191" s="70">
        <v>43503</v>
      </c>
      <c r="B20191" s="66" t="s">
        <v>474</v>
      </c>
      <c r="C20191" s="66" t="s">
        <v>537</v>
      </c>
      <c r="D20191" s="5" t="s">
        <v>146</v>
      </c>
      <c r="E20191" s="66" t="s">
        <v>481</v>
      </c>
      <c r="F20191" s="66" t="s">
        <v>487</v>
      </c>
      <c r="G20191" s="5" t="s">
        <v>440</v>
      </c>
      <c r="H20191" s="5" t="s">
        <v>43</v>
      </c>
      <c r="I20191" s="74">
        <v>10332.941252733923</v>
      </c>
      <c r="J20191" s="15">
        <f t="shared" si="464"/>
        <v>1.5280522002417603</v>
      </c>
      <c r="K20191" s="15">
        <v>22802.517685492592</v>
      </c>
      <c r="L20191" s="15">
        <v>7013.2440692836726</v>
      </c>
      <c r="M20191" s="15">
        <v>2147.2490039153822</v>
      </c>
      <c r="N20191" s="15">
        <v>4340.2841334605109</v>
      </c>
      <c r="O20191" s="15">
        <v>15789.27361620892</v>
      </c>
      <c r="P20191" s="15">
        <v>3186.0761602831217</v>
      </c>
      <c r="Q20191" s="15">
        <v>12603.197455925798</v>
      </c>
      <c r="R20191" s="67">
        <v>0.79821261967286661</v>
      </c>
    </row>
    <row r="20192" spans="1:18" x14ac:dyDescent="0.2">
      <c r="A20192" s="70">
        <v>43503</v>
      </c>
      <c r="B20192" s="66" t="s">
        <v>474</v>
      </c>
      <c r="C20192" s="66" t="s">
        <v>537</v>
      </c>
      <c r="D20192" s="5" t="s">
        <v>146</v>
      </c>
      <c r="E20192" s="66" t="s">
        <v>482</v>
      </c>
      <c r="F20192" s="66" t="s">
        <v>513</v>
      </c>
      <c r="G20192" s="5" t="s">
        <v>440</v>
      </c>
      <c r="H20192" s="5" t="s">
        <v>148</v>
      </c>
      <c r="I20192" s="74">
        <v>119.91866168139124</v>
      </c>
      <c r="J20192" s="15">
        <f t="shared" si="464"/>
        <v>0.67050087704872907</v>
      </c>
      <c r="K20192" s="15">
        <v>136.52174628444723</v>
      </c>
      <c r="L20192" s="15">
        <v>56.116178452564583</v>
      </c>
      <c r="M20192" s="15">
        <v>35.86726451276018</v>
      </c>
      <c r="N20192" s="15">
        <v>101.03921729231021</v>
      </c>
      <c r="O20192" s="15">
        <v>80.405567831882649</v>
      </c>
      <c r="P20192" s="15">
        <v>52.103684687441763</v>
      </c>
      <c r="Q20192" s="15">
        <v>28.301883144440886</v>
      </c>
      <c r="R20192" s="67">
        <v>0.35198909612349683</v>
      </c>
    </row>
    <row r="20193" spans="1:18" x14ac:dyDescent="0.2">
      <c r="A20193" s="70">
        <v>43503</v>
      </c>
      <c r="B20193" s="66" t="s">
        <v>474</v>
      </c>
      <c r="C20193" s="66" t="s">
        <v>537</v>
      </c>
      <c r="D20193" s="5" t="s">
        <v>146</v>
      </c>
      <c r="E20193" s="66" t="s">
        <v>481</v>
      </c>
      <c r="F20193" s="66" t="s">
        <v>487</v>
      </c>
      <c r="G20193" s="5" t="s">
        <v>440</v>
      </c>
      <c r="H20193" s="5" t="s">
        <v>44</v>
      </c>
      <c r="I20193" s="74">
        <v>4579.4139497553551</v>
      </c>
      <c r="J20193" s="15">
        <f t="shared" si="464"/>
        <v>5.803812948662071E-3</v>
      </c>
      <c r="K20193" s="15">
        <v>3680.5089694366757</v>
      </c>
      <c r="L20193" s="15">
        <v>3653.9309074578018</v>
      </c>
      <c r="M20193" s="15">
        <v>603.23945955581848</v>
      </c>
      <c r="N20193" s="15">
        <v>1630.5612970393711</v>
      </c>
      <c r="O20193" s="15">
        <v>26.578061978873848</v>
      </c>
      <c r="P20193" s="15">
        <v>1310.0617535579654</v>
      </c>
      <c r="Q20193" s="15">
        <v>-1283.4836915790916</v>
      </c>
      <c r="R20193" s="67">
        <v>-48.291094083507538</v>
      </c>
    </row>
    <row r="20194" spans="1:18" x14ac:dyDescent="0.2">
      <c r="A20194" s="70">
        <v>43503</v>
      </c>
      <c r="B20194" s="66" t="s">
        <v>474</v>
      </c>
      <c r="C20194" s="66" t="s">
        <v>537</v>
      </c>
      <c r="D20194" s="5" t="s">
        <v>146</v>
      </c>
      <c r="E20194" s="66" t="s">
        <v>481</v>
      </c>
      <c r="F20194" s="66" t="s">
        <v>490</v>
      </c>
      <c r="G20194" s="5" t="s">
        <v>441</v>
      </c>
      <c r="H20194" s="5" t="s">
        <v>119</v>
      </c>
      <c r="I20194" s="74">
        <v>1352.0489012138848</v>
      </c>
      <c r="J20194" s="15">
        <f t="shared" si="464"/>
        <v>0.74948422628910083</v>
      </c>
      <c r="K20194" s="15">
        <v>1409.4248644812019</v>
      </c>
      <c r="L20194" s="15">
        <v>396.08553984988453</v>
      </c>
      <c r="M20194" s="15">
        <v>216.31051239257673</v>
      </c>
      <c r="N20194" s="15">
        <v>398.0315638003986</v>
      </c>
      <c r="O20194" s="15">
        <v>1013.3393246313174</v>
      </c>
      <c r="P20194" s="15">
        <v>280.31468331608318</v>
      </c>
      <c r="Q20194" s="15">
        <v>733.02464131523425</v>
      </c>
      <c r="R20194" s="67">
        <v>0.72337530331405042</v>
      </c>
    </row>
    <row r="20195" spans="1:18" x14ac:dyDescent="0.2">
      <c r="A20195" s="70">
        <v>43503</v>
      </c>
      <c r="B20195" s="66" t="s">
        <v>474</v>
      </c>
      <c r="C20195" s="66" t="s">
        <v>537</v>
      </c>
      <c r="D20195" s="5" t="s">
        <v>146</v>
      </c>
      <c r="E20195" s="66" t="s">
        <v>481</v>
      </c>
      <c r="F20195" s="66" t="s">
        <v>490</v>
      </c>
      <c r="G20195" s="5" t="s">
        <v>441</v>
      </c>
      <c r="H20195" s="5" t="s">
        <v>118</v>
      </c>
      <c r="I20195" s="74">
        <v>4379.9013053277258</v>
      </c>
      <c r="J20195" s="15">
        <f t="shared" si="464"/>
        <v>0.7989436621498438</v>
      </c>
      <c r="K20195" s="15">
        <v>5528.0723039803179</v>
      </c>
      <c r="L20195" s="15">
        <v>2028.7779152469034</v>
      </c>
      <c r="M20195" s="15">
        <v>919.05360090628369</v>
      </c>
      <c r="N20195" s="15">
        <v>1701.8671631062555</v>
      </c>
      <c r="O20195" s="15">
        <v>3499.2943887334145</v>
      </c>
      <c r="P20195" s="15">
        <v>538.67395715589862</v>
      </c>
      <c r="Q20195" s="15">
        <v>2960.6204315775158</v>
      </c>
      <c r="R20195" s="67">
        <v>0.84606212072632325</v>
      </c>
    </row>
    <row r="20196" spans="1:18" x14ac:dyDescent="0.2">
      <c r="A20196" s="70">
        <v>43503</v>
      </c>
      <c r="B20196" s="66" t="s">
        <v>474</v>
      </c>
      <c r="C20196" s="66" t="s">
        <v>537</v>
      </c>
      <c r="D20196" s="5" t="s">
        <v>146</v>
      </c>
      <c r="E20196" s="66" t="s">
        <v>481</v>
      </c>
      <c r="F20196" s="66" t="s">
        <v>490</v>
      </c>
      <c r="G20196" s="5" t="s">
        <v>441</v>
      </c>
      <c r="H20196" s="5" t="s">
        <v>139</v>
      </c>
      <c r="I20196" s="74">
        <v>3668.7474508749406</v>
      </c>
      <c r="J20196" s="15">
        <f t="shared" si="464"/>
        <v>0.89992439719316497</v>
      </c>
      <c r="K20196" s="15">
        <v>5373.8645627058204</v>
      </c>
      <c r="L20196" s="15">
        <v>2072.2692245232288</v>
      </c>
      <c r="M20196" s="15">
        <v>608.93888952115515</v>
      </c>
      <c r="N20196" s="15">
        <v>955.78075007905738</v>
      </c>
      <c r="O20196" s="15">
        <v>3301.5953381825916</v>
      </c>
      <c r="P20196" s="15">
        <v>789.21516823263551</v>
      </c>
      <c r="Q20196" s="15">
        <v>2512.3801699499563</v>
      </c>
      <c r="R20196" s="67">
        <v>0.76095944917735747</v>
      </c>
    </row>
    <row r="20197" spans="1:18" x14ac:dyDescent="0.2">
      <c r="A20197" s="70">
        <v>43503</v>
      </c>
      <c r="B20197" s="66" t="s">
        <v>474</v>
      </c>
      <c r="C20197" s="66" t="s">
        <v>537</v>
      </c>
      <c r="D20197" s="5" t="s">
        <v>146</v>
      </c>
      <c r="E20197" s="66" t="s">
        <v>482</v>
      </c>
      <c r="F20197" s="66" t="s">
        <v>513</v>
      </c>
      <c r="G20197" s="5" t="s">
        <v>443</v>
      </c>
      <c r="H20197" s="5" t="s">
        <v>400</v>
      </c>
      <c r="I20197" s="74">
        <v>0</v>
      </c>
      <c r="J20197" s="15">
        <v>0</v>
      </c>
      <c r="K20197" s="15">
        <v>0</v>
      </c>
      <c r="L20197" s="15">
        <v>0</v>
      </c>
      <c r="M20197" s="15">
        <v>0</v>
      </c>
      <c r="N20197" s="15">
        <v>0</v>
      </c>
      <c r="O20197" s="15">
        <v>0</v>
      </c>
      <c r="P20197" s="15">
        <v>-0.49094035275002612</v>
      </c>
      <c r="Q20197" s="15">
        <v>0.49094035275002612</v>
      </c>
      <c r="R20197" s="67">
        <v>0</v>
      </c>
    </row>
    <row r="20198" spans="1:18" x14ac:dyDescent="0.2">
      <c r="A20198" s="70">
        <v>43503</v>
      </c>
      <c r="B20198" s="66" t="s">
        <v>474</v>
      </c>
      <c r="C20198" s="66" t="s">
        <v>537</v>
      </c>
      <c r="D20198" s="5" t="s">
        <v>146</v>
      </c>
      <c r="E20198" s="66" t="s">
        <v>481</v>
      </c>
      <c r="F20198" s="66" t="s">
        <v>486</v>
      </c>
      <c r="G20198" s="5" t="s">
        <v>443</v>
      </c>
      <c r="H20198" s="5" t="s">
        <v>184</v>
      </c>
      <c r="I20198" s="74">
        <v>1198.9659509574069</v>
      </c>
      <c r="J20198" s="15">
        <f t="shared" si="464"/>
        <v>1.8882298341042321</v>
      </c>
      <c r="K20198" s="15">
        <v>3176.7512691079592</v>
      </c>
      <c r="L20198" s="15">
        <v>912.82799043503189</v>
      </c>
      <c r="M20198" s="15">
        <v>284.92710092474073</v>
      </c>
      <c r="N20198" s="15">
        <v>842.7032228269702</v>
      </c>
      <c r="O20198" s="15">
        <v>2263.9232786729272</v>
      </c>
      <c r="P20198" s="15">
        <v>584.30642794964479</v>
      </c>
      <c r="Q20198" s="15">
        <v>1679.6168507232824</v>
      </c>
      <c r="R20198" s="67">
        <v>0.74190537574570325</v>
      </c>
    </row>
    <row r="20199" spans="1:18" x14ac:dyDescent="0.2">
      <c r="A20199" s="70">
        <v>43503</v>
      </c>
      <c r="B20199" s="66" t="s">
        <v>474</v>
      </c>
      <c r="C20199" s="66" t="s">
        <v>537</v>
      </c>
      <c r="D20199" s="5" t="s">
        <v>146</v>
      </c>
      <c r="E20199" s="66" t="s">
        <v>482</v>
      </c>
      <c r="F20199" s="66" t="s">
        <v>513</v>
      </c>
      <c r="G20199" s="5" t="s">
        <v>443</v>
      </c>
      <c r="H20199" s="5" t="s">
        <v>320</v>
      </c>
      <c r="I20199" s="74">
        <v>0</v>
      </c>
      <c r="J20199" s="15">
        <v>0</v>
      </c>
      <c r="K20199" s="15">
        <v>0</v>
      </c>
      <c r="L20199" s="15">
        <v>0</v>
      </c>
      <c r="M20199" s="15">
        <v>0</v>
      </c>
      <c r="N20199" s="15">
        <v>0</v>
      </c>
      <c r="O20199" s="15">
        <v>0</v>
      </c>
      <c r="P20199" s="15">
        <v>-0.18694381155193079</v>
      </c>
      <c r="Q20199" s="15">
        <v>0.18694381155193079</v>
      </c>
      <c r="R20199" s="67">
        <v>0</v>
      </c>
    </row>
    <row r="20200" spans="1:18" x14ac:dyDescent="0.2">
      <c r="A20200" s="70">
        <v>43503</v>
      </c>
      <c r="B20200" s="66" t="s">
        <v>474</v>
      </c>
      <c r="C20200" s="66" t="s">
        <v>537</v>
      </c>
      <c r="D20200" s="5" t="s">
        <v>146</v>
      </c>
      <c r="E20200" s="66" t="s">
        <v>483</v>
      </c>
      <c r="F20200" s="66" t="s">
        <v>523</v>
      </c>
      <c r="G20200" s="5" t="s">
        <v>443</v>
      </c>
      <c r="H20200" s="5" t="s">
        <v>356</v>
      </c>
      <c r="I20200" s="74">
        <v>0</v>
      </c>
      <c r="J20200" s="15">
        <v>0</v>
      </c>
      <c r="K20200" s="15">
        <v>0</v>
      </c>
      <c r="L20200" s="15">
        <v>0</v>
      </c>
      <c r="M20200" s="15">
        <v>0</v>
      </c>
      <c r="N20200" s="15">
        <v>0</v>
      </c>
      <c r="O20200" s="15">
        <v>0</v>
      </c>
      <c r="P20200" s="15">
        <v>-0.15949890060213343</v>
      </c>
      <c r="Q20200" s="15">
        <v>0.15949890060213343</v>
      </c>
      <c r="R20200" s="67">
        <v>0</v>
      </c>
    </row>
    <row r="20201" spans="1:18" x14ac:dyDescent="0.2">
      <c r="A20201" s="70">
        <v>43503</v>
      </c>
      <c r="B20201" s="66" t="s">
        <v>474</v>
      </c>
      <c r="C20201" s="66" t="s">
        <v>537</v>
      </c>
      <c r="D20201" s="5" t="s">
        <v>146</v>
      </c>
      <c r="E20201" s="66" t="s">
        <v>481</v>
      </c>
      <c r="F20201" s="66" t="s">
        <v>486</v>
      </c>
      <c r="G20201" s="5" t="s">
        <v>443</v>
      </c>
      <c r="H20201" s="5" t="s">
        <v>142</v>
      </c>
      <c r="I20201" s="74">
        <v>6432.2762063825694</v>
      </c>
      <c r="J20201" s="15">
        <f t="shared" ref="J20201:J20261" si="465">O20201/I20201</f>
        <v>0.7890174788115939</v>
      </c>
      <c r="K20201" s="15">
        <v>12166.076546851888</v>
      </c>
      <c r="L20201" s="15">
        <v>7090.8981914721089</v>
      </c>
      <c r="M20201" s="15">
        <v>1279.4365441403834</v>
      </c>
      <c r="N20201" s="15">
        <v>3009.3122988454083</v>
      </c>
      <c r="O20201" s="15">
        <v>5075.1783553797786</v>
      </c>
      <c r="P20201" s="15">
        <v>2694.3662867409121</v>
      </c>
      <c r="Q20201" s="15">
        <v>2380.8120686388665</v>
      </c>
      <c r="R20201" s="67">
        <v>0.46910904443686474</v>
      </c>
    </row>
    <row r="20202" spans="1:18" x14ac:dyDescent="0.2">
      <c r="A20202" s="70">
        <v>43503</v>
      </c>
      <c r="B20202" s="66" t="s">
        <v>474</v>
      </c>
      <c r="C20202" s="66" t="s">
        <v>537</v>
      </c>
      <c r="D20202" s="5" t="s">
        <v>146</v>
      </c>
      <c r="E20202" s="66" t="s">
        <v>481</v>
      </c>
      <c r="F20202" s="66" t="s">
        <v>486</v>
      </c>
      <c r="G20202" s="5" t="s">
        <v>443</v>
      </c>
      <c r="H20202" s="5" t="s">
        <v>54</v>
      </c>
      <c r="I20202" s="74">
        <v>2373.7975264591505</v>
      </c>
      <c r="J20202" s="15">
        <f t="shared" si="465"/>
        <v>0.55165294571198475</v>
      </c>
      <c r="K20202" s="15">
        <v>2144.800865031551</v>
      </c>
      <c r="L20202" s="15">
        <v>835.28846703653755</v>
      </c>
      <c r="M20202" s="15">
        <v>444.873283084869</v>
      </c>
      <c r="N20202" s="15">
        <v>1044.3725701829055</v>
      </c>
      <c r="O20202" s="15">
        <v>1309.5123979950135</v>
      </c>
      <c r="P20202" s="15">
        <v>829.46737626943707</v>
      </c>
      <c r="Q20202" s="15">
        <v>480.04502172557648</v>
      </c>
      <c r="R20202" s="67">
        <v>0.3665830292714834</v>
      </c>
    </row>
    <row r="20203" spans="1:18" x14ac:dyDescent="0.2">
      <c r="A20203" s="70">
        <v>43503</v>
      </c>
      <c r="B20203" s="66" t="s">
        <v>474</v>
      </c>
      <c r="C20203" s="66" t="s">
        <v>537</v>
      </c>
      <c r="D20203" s="5" t="s">
        <v>146</v>
      </c>
      <c r="E20203" s="66" t="s">
        <v>481</v>
      </c>
      <c r="F20203" s="66" t="s">
        <v>486</v>
      </c>
      <c r="G20203" s="5" t="s">
        <v>443</v>
      </c>
      <c r="H20203" s="5" t="s">
        <v>53</v>
      </c>
      <c r="I20203" s="74">
        <v>1703.9514530659624</v>
      </c>
      <c r="J20203" s="15">
        <f t="shared" si="465"/>
        <v>1.2192434634327194</v>
      </c>
      <c r="K20203" s="15">
        <v>2916.5435203299508</v>
      </c>
      <c r="L20203" s="15">
        <v>839.01184917259184</v>
      </c>
      <c r="M20203" s="15">
        <v>499.56126714520298</v>
      </c>
      <c r="N20203" s="15">
        <v>1232.2033504465287</v>
      </c>
      <c r="O20203" s="15">
        <v>2077.5316711573587</v>
      </c>
      <c r="P20203" s="15">
        <v>1000.0446519623314</v>
      </c>
      <c r="Q20203" s="15">
        <v>1077.4870191950272</v>
      </c>
      <c r="R20203" s="67">
        <v>0.5186380713968981</v>
      </c>
    </row>
    <row r="20204" spans="1:18" x14ac:dyDescent="0.2">
      <c r="A20204" s="70">
        <v>43503</v>
      </c>
      <c r="B20204" s="66" t="s">
        <v>474</v>
      </c>
      <c r="C20204" s="66" t="s">
        <v>537</v>
      </c>
      <c r="D20204" s="5" t="s">
        <v>146</v>
      </c>
      <c r="E20204" s="66" t="s">
        <v>481</v>
      </c>
      <c r="F20204" s="66" t="s">
        <v>486</v>
      </c>
      <c r="G20204" s="5" t="s">
        <v>443</v>
      </c>
      <c r="H20204" s="5" t="s">
        <v>55</v>
      </c>
      <c r="I20204" s="74">
        <v>1371.9590775894962</v>
      </c>
      <c r="J20204" s="15">
        <f t="shared" si="465"/>
        <v>0.24917300414886284</v>
      </c>
      <c r="K20204" s="15">
        <v>2643.7183982413649</v>
      </c>
      <c r="L20204" s="15">
        <v>2301.8632333090873</v>
      </c>
      <c r="M20204" s="15">
        <v>706.96758272673617</v>
      </c>
      <c r="N20204" s="15">
        <v>675.33643495371416</v>
      </c>
      <c r="O20204" s="15">
        <v>341.8551649322776</v>
      </c>
      <c r="P20204" s="15">
        <v>1044.85619725273</v>
      </c>
      <c r="Q20204" s="15">
        <v>-703.0010323204524</v>
      </c>
      <c r="R20204" s="67">
        <v>-2.0564294602941535</v>
      </c>
    </row>
    <row r="20205" spans="1:18" x14ac:dyDescent="0.2">
      <c r="A20205" s="70">
        <v>43503</v>
      </c>
      <c r="B20205" s="66" t="s">
        <v>474</v>
      </c>
      <c r="C20205" s="66" t="s">
        <v>537</v>
      </c>
      <c r="D20205" s="5" t="s">
        <v>146</v>
      </c>
      <c r="E20205" s="66" t="s">
        <v>483</v>
      </c>
      <c r="F20205" s="66" t="s">
        <v>516</v>
      </c>
      <c r="G20205" s="5" t="s">
        <v>443</v>
      </c>
      <c r="H20205" s="5" t="s">
        <v>305</v>
      </c>
      <c r="I20205" s="74">
        <v>0</v>
      </c>
      <c r="J20205" s="15">
        <v>0</v>
      </c>
      <c r="K20205" s="15">
        <v>0</v>
      </c>
      <c r="L20205" s="15">
        <v>0</v>
      </c>
      <c r="M20205" s="15">
        <v>0</v>
      </c>
      <c r="N20205" s="15">
        <v>0</v>
      </c>
      <c r="O20205" s="15">
        <v>0</v>
      </c>
      <c r="P20205" s="15">
        <v>-0.82597023590028795</v>
      </c>
      <c r="Q20205" s="15">
        <v>0.82597023590028795</v>
      </c>
      <c r="R20205" s="67">
        <v>0</v>
      </c>
    </row>
    <row r="20206" spans="1:18" x14ac:dyDescent="0.2">
      <c r="A20206" s="70">
        <v>43503</v>
      </c>
      <c r="B20206" s="66" t="s">
        <v>474</v>
      </c>
      <c r="C20206" s="66" t="s">
        <v>537</v>
      </c>
      <c r="D20206" s="5" t="s">
        <v>146</v>
      </c>
      <c r="E20206" s="66" t="s">
        <v>481</v>
      </c>
      <c r="F20206" s="66" t="s">
        <v>498</v>
      </c>
      <c r="G20206" s="5" t="s">
        <v>440</v>
      </c>
      <c r="H20206" s="5" t="s">
        <v>166</v>
      </c>
      <c r="I20206" s="74">
        <v>0</v>
      </c>
      <c r="J20206" s="15">
        <v>0</v>
      </c>
      <c r="K20206" s="15">
        <v>0</v>
      </c>
      <c r="L20206" s="15">
        <v>0</v>
      </c>
      <c r="M20206" s="15">
        <v>0</v>
      </c>
      <c r="N20206" s="15">
        <v>0</v>
      </c>
      <c r="O20206" s="15">
        <v>0</v>
      </c>
      <c r="P20206" s="15">
        <v>-0.22300005274823637</v>
      </c>
      <c r="Q20206" s="15">
        <v>0.22300005274823637</v>
      </c>
      <c r="R20206" s="67">
        <v>0</v>
      </c>
    </row>
    <row r="20207" spans="1:18" x14ac:dyDescent="0.2">
      <c r="A20207" s="70">
        <v>43503</v>
      </c>
      <c r="B20207" s="66" t="s">
        <v>474</v>
      </c>
      <c r="C20207" s="66" t="s">
        <v>537</v>
      </c>
      <c r="D20207" s="5" t="s">
        <v>146</v>
      </c>
      <c r="E20207" s="66" t="s">
        <v>481</v>
      </c>
      <c r="F20207" s="66" t="s">
        <v>491</v>
      </c>
      <c r="G20207" s="5" t="s">
        <v>440</v>
      </c>
      <c r="H20207" s="5" t="s">
        <v>15</v>
      </c>
      <c r="I20207" s="74">
        <v>38940.719573585695</v>
      </c>
      <c r="J20207" s="15">
        <f t="shared" si="465"/>
        <v>1.9098535653486712</v>
      </c>
      <c r="K20207" s="15">
        <v>132238.74863620757</v>
      </c>
      <c r="L20207" s="15">
        <v>57867.67652135215</v>
      </c>
      <c r="M20207" s="15">
        <v>17624.946181274179</v>
      </c>
      <c r="N20207" s="15">
        <v>25360.108830923102</v>
      </c>
      <c r="O20207" s="15">
        <v>74371.072114855429</v>
      </c>
      <c r="P20207" s="15">
        <v>44199.567638386419</v>
      </c>
      <c r="Q20207" s="15">
        <v>30171.50447646901</v>
      </c>
      <c r="R20207" s="67">
        <v>0.40568871227072617</v>
      </c>
    </row>
    <row r="20208" spans="1:18" x14ac:dyDescent="0.2">
      <c r="A20208" s="70">
        <v>43503</v>
      </c>
      <c r="B20208" s="66" t="s">
        <v>474</v>
      </c>
      <c r="C20208" s="66" t="s">
        <v>537</v>
      </c>
      <c r="D20208" s="5" t="s">
        <v>146</v>
      </c>
      <c r="E20208" s="66" t="s">
        <v>481</v>
      </c>
      <c r="F20208" s="66" t="s">
        <v>492</v>
      </c>
      <c r="G20208" s="5" t="s">
        <v>440</v>
      </c>
      <c r="H20208" s="5" t="s">
        <v>129</v>
      </c>
      <c r="I20208" s="74">
        <v>6341.5814940699138</v>
      </c>
      <c r="J20208" s="15">
        <f t="shared" si="465"/>
        <v>0.11741432351386386</v>
      </c>
      <c r="K20208" s="15">
        <v>5595.7997360885265</v>
      </c>
      <c r="L20208" s="15">
        <v>4851.2072349542696</v>
      </c>
      <c r="M20208" s="15">
        <v>656.12557816222591</v>
      </c>
      <c r="N20208" s="15">
        <v>2116.199938596375</v>
      </c>
      <c r="O20208" s="15">
        <v>744.59250113425696</v>
      </c>
      <c r="P20208" s="15">
        <v>4493.4278512811479</v>
      </c>
      <c r="Q20208" s="15">
        <v>-3748.835350146891</v>
      </c>
      <c r="R20208" s="67">
        <v>-5.0347476565184222</v>
      </c>
    </row>
    <row r="20209" spans="1:18" x14ac:dyDescent="0.2">
      <c r="A20209" s="70">
        <v>43503</v>
      </c>
      <c r="B20209" s="66" t="s">
        <v>474</v>
      </c>
      <c r="C20209" s="66" t="s">
        <v>537</v>
      </c>
      <c r="D20209" s="5" t="s">
        <v>146</v>
      </c>
      <c r="E20209" s="66" t="s">
        <v>481</v>
      </c>
      <c r="F20209" s="66" t="s">
        <v>498</v>
      </c>
      <c r="G20209" s="5" t="s">
        <v>440</v>
      </c>
      <c r="H20209" s="5" t="s">
        <v>401</v>
      </c>
      <c r="I20209" s="74">
        <v>0</v>
      </c>
      <c r="J20209" s="15">
        <v>0</v>
      </c>
      <c r="K20209" s="15">
        <v>0</v>
      </c>
      <c r="L20209" s="15">
        <v>0</v>
      </c>
      <c r="M20209" s="15">
        <v>0</v>
      </c>
      <c r="N20209" s="15">
        <v>0</v>
      </c>
      <c r="O20209" s="15">
        <v>0</v>
      </c>
      <c r="P20209" s="15">
        <v>-1.8699756427398111E-2</v>
      </c>
      <c r="Q20209" s="15">
        <v>1.8699756427398111E-2</v>
      </c>
      <c r="R20209" s="67">
        <v>0</v>
      </c>
    </row>
    <row r="20210" spans="1:18" x14ac:dyDescent="0.2">
      <c r="A20210" s="70">
        <v>43503</v>
      </c>
      <c r="B20210" s="66" t="s">
        <v>474</v>
      </c>
      <c r="C20210" s="66" t="s">
        <v>537</v>
      </c>
      <c r="D20210" s="5" t="s">
        <v>146</v>
      </c>
      <c r="E20210" s="66" t="s">
        <v>481</v>
      </c>
      <c r="F20210" s="66" t="s">
        <v>491</v>
      </c>
      <c r="G20210" s="5" t="s">
        <v>440</v>
      </c>
      <c r="H20210" s="5" t="s">
        <v>14</v>
      </c>
      <c r="I20210" s="74">
        <v>11114.840643056785</v>
      </c>
      <c r="J20210" s="15">
        <f t="shared" si="465"/>
        <v>1.7410700748517014</v>
      </c>
      <c r="K20210" s="15">
        <v>28542.773477460603</v>
      </c>
      <c r="L20210" s="15">
        <v>9191.0570470889943</v>
      </c>
      <c r="M20210" s="15">
        <v>4908.0348127127181</v>
      </c>
      <c r="N20210" s="15">
        <v>9994.3107285531423</v>
      </c>
      <c r="O20210" s="15">
        <v>19351.716430371609</v>
      </c>
      <c r="P20210" s="15">
        <v>10667.510247574552</v>
      </c>
      <c r="Q20210" s="15">
        <v>8684.2061827970574</v>
      </c>
      <c r="R20210" s="67">
        <v>0.44875637848679945</v>
      </c>
    </row>
    <row r="20211" spans="1:18" x14ac:dyDescent="0.2">
      <c r="A20211" s="70">
        <v>43503</v>
      </c>
      <c r="B20211" s="66" t="s">
        <v>474</v>
      </c>
      <c r="C20211" s="66" t="s">
        <v>537</v>
      </c>
      <c r="D20211" s="5" t="s">
        <v>146</v>
      </c>
      <c r="E20211" s="66" t="s">
        <v>481</v>
      </c>
      <c r="F20211" s="66" t="s">
        <v>491</v>
      </c>
      <c r="G20211" s="5" t="s">
        <v>440</v>
      </c>
      <c r="H20211" s="5" t="s">
        <v>16</v>
      </c>
      <c r="I20211" s="74">
        <v>28193.318335852444</v>
      </c>
      <c r="J20211" s="15">
        <f t="shared" si="465"/>
        <v>0.41786945363115297</v>
      </c>
      <c r="K20211" s="15">
        <v>47844.508661456006</v>
      </c>
      <c r="L20211" s="15">
        <v>36063.382132404178</v>
      </c>
      <c r="M20211" s="15">
        <v>7381.3149635311074</v>
      </c>
      <c r="N20211" s="15">
        <v>19560.735784733108</v>
      </c>
      <c r="O20211" s="15">
        <v>11781.126529051828</v>
      </c>
      <c r="P20211" s="15">
        <v>22459.188411887833</v>
      </c>
      <c r="Q20211" s="15">
        <v>-10678.061882836006</v>
      </c>
      <c r="R20211" s="67">
        <v>-0.90637018934516111</v>
      </c>
    </row>
    <row r="20212" spans="1:18" x14ac:dyDescent="0.2">
      <c r="A20212" s="70">
        <v>43503</v>
      </c>
      <c r="B20212" s="66" t="s">
        <v>474</v>
      </c>
      <c r="C20212" s="66" t="s">
        <v>537</v>
      </c>
      <c r="D20212" s="5" t="s">
        <v>146</v>
      </c>
      <c r="E20212" s="66" t="s">
        <v>481</v>
      </c>
      <c r="F20212" s="66" t="s">
        <v>491</v>
      </c>
      <c r="G20212" s="5" t="s">
        <v>440</v>
      </c>
      <c r="H20212" s="5" t="s">
        <v>173</v>
      </c>
      <c r="I20212" s="74">
        <v>10190.615831666933</v>
      </c>
      <c r="J20212" s="15">
        <f t="shared" si="465"/>
        <v>0.98184433192722054</v>
      </c>
      <c r="K20212" s="15">
        <v>20300.056842079055</v>
      </c>
      <c r="L20212" s="15">
        <v>10294.458448909078</v>
      </c>
      <c r="M20212" s="15">
        <v>1748.4943437193458</v>
      </c>
      <c r="N20212" s="15">
        <v>7478.2752460630709</v>
      </c>
      <c r="O20212" s="15">
        <v>10005.598393169977</v>
      </c>
      <c r="P20212" s="15">
        <v>4254.2019127228896</v>
      </c>
      <c r="Q20212" s="15">
        <v>5751.3964804470879</v>
      </c>
      <c r="R20212" s="67">
        <v>0.57481784241641232</v>
      </c>
    </row>
    <row r="20213" spans="1:18" x14ac:dyDescent="0.2">
      <c r="A20213" s="70">
        <v>43503</v>
      </c>
      <c r="B20213" s="66" t="s">
        <v>474</v>
      </c>
      <c r="C20213" s="66" t="s">
        <v>537</v>
      </c>
      <c r="D20213" s="5" t="s">
        <v>146</v>
      </c>
      <c r="E20213" s="66" t="s">
        <v>481</v>
      </c>
      <c r="F20213" s="66" t="s">
        <v>493</v>
      </c>
      <c r="G20213" s="5" t="s">
        <v>440</v>
      </c>
      <c r="H20213" s="5" t="s">
        <v>124</v>
      </c>
      <c r="I20213" s="74">
        <v>42426.911303797213</v>
      </c>
      <c r="J20213" s="15">
        <f t="shared" si="465"/>
        <v>1.7048118108252155</v>
      </c>
      <c r="K20213" s="15">
        <v>91154.519785694967</v>
      </c>
      <c r="L20213" s="15">
        <v>18824.620298147638</v>
      </c>
      <c r="M20213" s="15">
        <v>6894.0771479460382</v>
      </c>
      <c r="N20213" s="15">
        <v>20845.650658186925</v>
      </c>
      <c r="O20213" s="15">
        <v>72329.899487547329</v>
      </c>
      <c r="P20213" s="15">
        <v>34880.567132764991</v>
      </c>
      <c r="Q20213" s="15">
        <v>37449.332354782338</v>
      </c>
      <c r="R20213" s="67">
        <v>0.51775728460993919</v>
      </c>
    </row>
    <row r="20214" spans="1:18" x14ac:dyDescent="0.2">
      <c r="A20214" s="70">
        <v>43503</v>
      </c>
      <c r="B20214" s="66" t="s">
        <v>474</v>
      </c>
      <c r="C20214" s="66" t="s">
        <v>537</v>
      </c>
      <c r="D20214" s="5" t="s">
        <v>146</v>
      </c>
      <c r="E20214" s="66" t="s">
        <v>481</v>
      </c>
      <c r="F20214" s="66" t="s">
        <v>491</v>
      </c>
      <c r="G20214" s="5" t="s">
        <v>440</v>
      </c>
      <c r="H20214" s="5" t="s">
        <v>8</v>
      </c>
      <c r="I20214" s="74">
        <v>35468.680828861412</v>
      </c>
      <c r="J20214" s="15">
        <f t="shared" si="465"/>
        <v>0.45956525892207661</v>
      </c>
      <c r="K20214" s="15">
        <v>29804.763082450099</v>
      </c>
      <c r="L20214" s="15">
        <v>13504.58959370991</v>
      </c>
      <c r="M20214" s="15">
        <v>6415.3337270122483</v>
      </c>
      <c r="N20214" s="15">
        <v>17660.474016771961</v>
      </c>
      <c r="O20214" s="15">
        <v>16300.173488740189</v>
      </c>
      <c r="P20214" s="15">
        <v>9103.7599631777048</v>
      </c>
      <c r="Q20214" s="15">
        <v>7196.4135255624842</v>
      </c>
      <c r="R20214" s="67">
        <v>0.44149306328141924</v>
      </c>
    </row>
    <row r="20215" spans="1:18" x14ac:dyDescent="0.2">
      <c r="A20215" s="70">
        <v>43503</v>
      </c>
      <c r="B20215" s="66" t="s">
        <v>474</v>
      </c>
      <c r="C20215" s="66" t="s">
        <v>537</v>
      </c>
      <c r="D20215" s="5" t="s">
        <v>146</v>
      </c>
      <c r="E20215" s="66" t="s">
        <v>481</v>
      </c>
      <c r="F20215" s="66" t="s">
        <v>498</v>
      </c>
      <c r="G20215" s="5" t="s">
        <v>440</v>
      </c>
      <c r="H20215" s="5" t="s">
        <v>417</v>
      </c>
      <c r="I20215" s="74">
        <v>0</v>
      </c>
      <c r="J20215" s="15">
        <v>0</v>
      </c>
      <c r="K20215" s="15">
        <v>0</v>
      </c>
      <c r="L20215" s="15">
        <v>0</v>
      </c>
      <c r="M20215" s="15">
        <v>0</v>
      </c>
      <c r="N20215" s="15">
        <v>0</v>
      </c>
      <c r="O20215" s="15">
        <v>0</v>
      </c>
      <c r="P20215" s="15">
        <v>-0.74245912295865468</v>
      </c>
      <c r="Q20215" s="15">
        <v>0.74245912295865468</v>
      </c>
      <c r="R20215" s="67">
        <v>0</v>
      </c>
    </row>
    <row r="20216" spans="1:18" x14ac:dyDescent="0.2">
      <c r="A20216" s="70">
        <v>43503</v>
      </c>
      <c r="B20216" s="66" t="s">
        <v>474</v>
      </c>
      <c r="C20216" s="66" t="s">
        <v>537</v>
      </c>
      <c r="D20216" s="5" t="s">
        <v>146</v>
      </c>
      <c r="E20216" s="66" t="s">
        <v>481</v>
      </c>
      <c r="F20216" s="66" t="s">
        <v>491</v>
      </c>
      <c r="G20216" s="5" t="s">
        <v>440</v>
      </c>
      <c r="H20216" s="5" t="s">
        <v>10</v>
      </c>
      <c r="I20216" s="74">
        <v>41652.085764423595</v>
      </c>
      <c r="J20216" s="15">
        <f t="shared" si="465"/>
        <v>-0.33697832234623937</v>
      </c>
      <c r="K20216" s="15">
        <v>54384.712730874096</v>
      </c>
      <c r="L20216" s="15">
        <v>68420.562713991239</v>
      </c>
      <c r="M20216" s="15">
        <v>14890.887441139826</v>
      </c>
      <c r="N20216" s="15">
        <v>34623.17727034181</v>
      </c>
      <c r="O20216" s="15">
        <v>-14035.849983117143</v>
      </c>
      <c r="P20216" s="15">
        <v>41008.431086438344</v>
      </c>
      <c r="Q20216" s="15">
        <v>-55044.281069555487</v>
      </c>
      <c r="R20216" s="67">
        <v>3.9216920340246477</v>
      </c>
    </row>
    <row r="20217" spans="1:18" x14ac:dyDescent="0.2">
      <c r="A20217" s="70">
        <v>43503</v>
      </c>
      <c r="B20217" s="66" t="s">
        <v>474</v>
      </c>
      <c r="C20217" s="66" t="s">
        <v>537</v>
      </c>
      <c r="D20217" s="5" t="s">
        <v>146</v>
      </c>
      <c r="E20217" s="66" t="s">
        <v>481</v>
      </c>
      <c r="F20217" s="66" t="s">
        <v>494</v>
      </c>
      <c r="G20217" s="5" t="s">
        <v>440</v>
      </c>
      <c r="H20217" s="5" t="s">
        <v>65</v>
      </c>
      <c r="I20217" s="74">
        <v>14211.906130079171</v>
      </c>
      <c r="J20217" s="15">
        <f t="shared" si="465"/>
        <v>2.2120502343243724</v>
      </c>
      <c r="K20217" s="15">
        <v>47561.866770898836</v>
      </c>
      <c r="L20217" s="15">
        <v>16124.416485661219</v>
      </c>
      <c r="M20217" s="15">
        <v>4627.3097001110727</v>
      </c>
      <c r="N20217" s="15">
        <v>15160.858429907337</v>
      </c>
      <c r="O20217" s="15">
        <v>31437.450285237617</v>
      </c>
      <c r="P20217" s="15">
        <v>14435.757099103397</v>
      </c>
      <c r="Q20217" s="15">
        <v>17001.69318613422</v>
      </c>
      <c r="R20217" s="67">
        <v>0.54081018122891056</v>
      </c>
    </row>
    <row r="20218" spans="1:18" x14ac:dyDescent="0.2">
      <c r="A20218" s="70">
        <v>43503</v>
      </c>
      <c r="B20218" s="66" t="s">
        <v>474</v>
      </c>
      <c r="C20218" s="66" t="s">
        <v>537</v>
      </c>
      <c r="D20218" s="5" t="s">
        <v>146</v>
      </c>
      <c r="E20218" s="66" t="s">
        <v>481</v>
      </c>
      <c r="F20218" s="66" t="s">
        <v>495</v>
      </c>
      <c r="G20218" s="5" t="s">
        <v>440</v>
      </c>
      <c r="H20218" s="5" t="s">
        <v>195</v>
      </c>
      <c r="I20218" s="74">
        <v>58727.129828334131</v>
      </c>
      <c r="J20218" s="15">
        <f t="shared" si="465"/>
        <v>0.82540876441584332</v>
      </c>
      <c r="K20218" s="15">
        <v>70579.395770436531</v>
      </c>
      <c r="L20218" s="15">
        <v>22105.508101142441</v>
      </c>
      <c r="M20218" s="15">
        <v>8468.1699159434411</v>
      </c>
      <c r="N20218" s="15">
        <v>23314.209205204101</v>
      </c>
      <c r="O20218" s="15">
        <v>48473.88766929409</v>
      </c>
      <c r="P20218" s="15">
        <v>27747.157875390218</v>
      </c>
      <c r="Q20218" s="15">
        <v>20726.729793903873</v>
      </c>
      <c r="R20218" s="67">
        <v>0.42758546488593846</v>
      </c>
    </row>
    <row r="20219" spans="1:18" x14ac:dyDescent="0.2">
      <c r="A20219" s="70">
        <v>43503</v>
      </c>
      <c r="B20219" s="66" t="s">
        <v>474</v>
      </c>
      <c r="C20219" s="66" t="s">
        <v>537</v>
      </c>
      <c r="D20219" s="5" t="s">
        <v>146</v>
      </c>
      <c r="E20219" s="66" t="s">
        <v>481</v>
      </c>
      <c r="F20219" s="66" t="s">
        <v>493</v>
      </c>
      <c r="G20219" s="5" t="s">
        <v>440</v>
      </c>
      <c r="H20219" s="5" t="s">
        <v>125</v>
      </c>
      <c r="I20219" s="74">
        <v>69047.800615963904</v>
      </c>
      <c r="J20219" s="15">
        <f t="shared" si="465"/>
        <v>0.53109802805786144</v>
      </c>
      <c r="K20219" s="15">
        <v>91497.113647755759</v>
      </c>
      <c r="L20219" s="15">
        <v>54825.962898884936</v>
      </c>
      <c r="M20219" s="15">
        <v>16870.227122143471</v>
      </c>
      <c r="N20219" s="15">
        <v>28360.164582799433</v>
      </c>
      <c r="O20219" s="15">
        <v>36671.150748870823</v>
      </c>
      <c r="P20219" s="15">
        <v>34542.496011646537</v>
      </c>
      <c r="Q20219" s="15">
        <v>2128.6547372242858</v>
      </c>
      <c r="R20219" s="67">
        <v>5.8047121340740346E-2</v>
      </c>
    </row>
    <row r="20220" spans="1:18" x14ac:dyDescent="0.2">
      <c r="A20220" s="70">
        <v>43503</v>
      </c>
      <c r="B20220" s="66" t="s">
        <v>474</v>
      </c>
      <c r="C20220" s="66" t="s">
        <v>537</v>
      </c>
      <c r="D20220" s="5" t="s">
        <v>146</v>
      </c>
      <c r="E20220" s="66" t="s">
        <v>481</v>
      </c>
      <c r="F20220" s="66" t="s">
        <v>498</v>
      </c>
      <c r="G20220" s="5" t="s">
        <v>440</v>
      </c>
      <c r="H20220" s="5" t="s">
        <v>402</v>
      </c>
      <c r="I20220" s="74">
        <v>0</v>
      </c>
      <c r="J20220" s="15">
        <v>0</v>
      </c>
      <c r="K20220" s="15">
        <v>0</v>
      </c>
      <c r="L20220" s="15">
        <v>0</v>
      </c>
      <c r="M20220" s="15">
        <v>0</v>
      </c>
      <c r="N20220" s="15">
        <v>0</v>
      </c>
      <c r="O20220" s="15">
        <v>0</v>
      </c>
      <c r="P20220" s="15">
        <v>-1.3008172406213664E-2</v>
      </c>
      <c r="Q20220" s="15">
        <v>1.3008172406213664E-2</v>
      </c>
      <c r="R20220" s="67">
        <v>0</v>
      </c>
    </row>
    <row r="20221" spans="1:18" x14ac:dyDescent="0.2">
      <c r="A20221" s="70">
        <v>43503</v>
      </c>
      <c r="B20221" s="66" t="s">
        <v>474</v>
      </c>
      <c r="C20221" s="66" t="s">
        <v>537</v>
      </c>
      <c r="D20221" s="5" t="s">
        <v>146</v>
      </c>
      <c r="E20221" s="66" t="s">
        <v>481</v>
      </c>
      <c r="F20221" s="66" t="s">
        <v>491</v>
      </c>
      <c r="G20221" s="5" t="s">
        <v>440</v>
      </c>
      <c r="H20221" s="5" t="s">
        <v>17</v>
      </c>
      <c r="I20221" s="74">
        <v>14260.301485477998</v>
      </c>
      <c r="J20221" s="15">
        <f t="shared" si="465"/>
        <v>2.2881851315731927</v>
      </c>
      <c r="K20221" s="15">
        <v>43482.907421232419</v>
      </c>
      <c r="L20221" s="15">
        <v>10852.697590410549</v>
      </c>
      <c r="M20221" s="15">
        <v>6608.5206771520525</v>
      </c>
      <c r="N20221" s="15">
        <v>14073.375549535944</v>
      </c>
      <c r="O20221" s="15">
        <v>32630.20983082187</v>
      </c>
      <c r="P20221" s="15">
        <v>17259.204493017904</v>
      </c>
      <c r="Q20221" s="15">
        <v>15371.005337803967</v>
      </c>
      <c r="R20221" s="67">
        <v>0.47106670222159619</v>
      </c>
    </row>
    <row r="20222" spans="1:18" x14ac:dyDescent="0.2">
      <c r="A20222" s="70">
        <v>43503</v>
      </c>
      <c r="B20222" s="66" t="s">
        <v>474</v>
      </c>
      <c r="C20222" s="66" t="s">
        <v>537</v>
      </c>
      <c r="D20222" s="5" t="s">
        <v>146</v>
      </c>
      <c r="E20222" s="66" t="s">
        <v>481</v>
      </c>
      <c r="F20222" s="66" t="s">
        <v>498</v>
      </c>
      <c r="G20222" s="5" t="s">
        <v>440</v>
      </c>
      <c r="H20222" s="5" t="s">
        <v>418</v>
      </c>
      <c r="I20222" s="74">
        <v>0</v>
      </c>
      <c r="J20222" s="15">
        <v>0</v>
      </c>
      <c r="K20222" s="15">
        <v>0</v>
      </c>
      <c r="L20222" s="15">
        <v>0</v>
      </c>
      <c r="M20222" s="15">
        <v>0</v>
      </c>
      <c r="N20222" s="15">
        <v>0</v>
      </c>
      <c r="O20222" s="15">
        <v>0</v>
      </c>
      <c r="P20222" s="15">
        <v>0</v>
      </c>
      <c r="Q20222" s="15">
        <v>0</v>
      </c>
      <c r="R20222" s="67">
        <v>0</v>
      </c>
    </row>
    <row r="20223" spans="1:18" x14ac:dyDescent="0.2">
      <c r="A20223" s="70">
        <v>43503</v>
      </c>
      <c r="B20223" s="66" t="s">
        <v>474</v>
      </c>
      <c r="C20223" s="66" t="s">
        <v>537</v>
      </c>
      <c r="D20223" s="5" t="s">
        <v>146</v>
      </c>
      <c r="E20223" s="66" t="s">
        <v>481</v>
      </c>
      <c r="F20223" s="66" t="s">
        <v>491</v>
      </c>
      <c r="G20223" s="5" t="s">
        <v>440</v>
      </c>
      <c r="H20223" s="5" t="s">
        <v>13</v>
      </c>
      <c r="I20223" s="74">
        <v>1379.1076794320061</v>
      </c>
      <c r="J20223" s="15">
        <f t="shared" si="465"/>
        <v>0.25575298287938603</v>
      </c>
      <c r="K20223" s="15">
        <v>687.99179128651463</v>
      </c>
      <c r="L20223" s="15">
        <v>335.28088855991098</v>
      </c>
      <c r="M20223" s="15">
        <v>115.41737434384078</v>
      </c>
      <c r="N20223" s="15">
        <v>159.66099279080512</v>
      </c>
      <c r="O20223" s="15">
        <v>352.71090272660365</v>
      </c>
      <c r="P20223" s="15">
        <v>300.18094644777386</v>
      </c>
      <c r="Q20223" s="15">
        <v>52.529956278829786</v>
      </c>
      <c r="R20223" s="67">
        <v>0.14893204568600268</v>
      </c>
    </row>
    <row r="20224" spans="1:18" x14ac:dyDescent="0.2">
      <c r="A20224" s="70">
        <v>43503</v>
      </c>
      <c r="B20224" s="66" t="s">
        <v>474</v>
      </c>
      <c r="C20224" s="66" t="s">
        <v>537</v>
      </c>
      <c r="D20224" s="5" t="s">
        <v>146</v>
      </c>
      <c r="E20224" s="66" t="s">
        <v>481</v>
      </c>
      <c r="F20224" s="66" t="s">
        <v>496</v>
      </c>
      <c r="G20224" s="5" t="s">
        <v>440</v>
      </c>
      <c r="H20224" s="5" t="s">
        <v>77</v>
      </c>
      <c r="I20224" s="74">
        <v>27799.080686462527</v>
      </c>
      <c r="J20224" s="15">
        <f t="shared" si="465"/>
        <v>0.94974927211741367</v>
      </c>
      <c r="K20224" s="15">
        <v>45268.896246045559</v>
      </c>
      <c r="L20224" s="15">
        <v>18866.739598544522</v>
      </c>
      <c r="M20224" s="15">
        <v>4457.5268333367349</v>
      </c>
      <c r="N20224" s="15">
        <v>14406.369581949288</v>
      </c>
      <c r="O20224" s="15">
        <v>26402.156647501037</v>
      </c>
      <c r="P20224" s="15">
        <v>8981.6401936845577</v>
      </c>
      <c r="Q20224" s="15">
        <v>17420.516453816479</v>
      </c>
      <c r="R20224" s="67">
        <v>0.65981414648811765</v>
      </c>
    </row>
    <row r="20225" spans="1:18" x14ac:dyDescent="0.2">
      <c r="A20225" s="70">
        <v>43503</v>
      </c>
      <c r="B20225" s="66" t="s">
        <v>474</v>
      </c>
      <c r="C20225" s="66" t="s">
        <v>537</v>
      </c>
      <c r="D20225" s="5" t="s">
        <v>146</v>
      </c>
      <c r="E20225" s="66" t="s">
        <v>481</v>
      </c>
      <c r="F20225" s="66" t="s">
        <v>497</v>
      </c>
      <c r="G20225" s="5" t="s">
        <v>440</v>
      </c>
      <c r="H20225" s="5" t="s">
        <v>208</v>
      </c>
      <c r="I20225" s="74">
        <v>19995.526311153601</v>
      </c>
      <c r="J20225" s="15">
        <f t="shared" si="465"/>
        <v>0.12581767703525068</v>
      </c>
      <c r="K20225" s="15">
        <v>19188.137626068776</v>
      </c>
      <c r="L20225" s="15">
        <v>16672.346954502194</v>
      </c>
      <c r="M20225" s="15">
        <v>4040.7924475947275</v>
      </c>
      <c r="N20225" s="15">
        <v>4964.5562792283818</v>
      </c>
      <c r="O20225" s="15">
        <v>2515.7906715665813</v>
      </c>
      <c r="P20225" s="15">
        <v>6628.959433819</v>
      </c>
      <c r="Q20225" s="15">
        <v>-4113.1687622524187</v>
      </c>
      <c r="R20225" s="67">
        <v>-1.6349407797474467</v>
      </c>
    </row>
    <row r="20226" spans="1:18" x14ac:dyDescent="0.2">
      <c r="A20226" s="70">
        <v>43503</v>
      </c>
      <c r="B20226" s="66" t="s">
        <v>474</v>
      </c>
      <c r="C20226" s="66" t="s">
        <v>537</v>
      </c>
      <c r="D20226" s="5" t="s">
        <v>146</v>
      </c>
      <c r="E20226" s="66" t="s">
        <v>481</v>
      </c>
      <c r="F20226" s="66" t="s">
        <v>498</v>
      </c>
      <c r="G20226" s="5" t="s">
        <v>440</v>
      </c>
      <c r="H20226" s="5" t="s">
        <v>378</v>
      </c>
      <c r="I20226" s="74">
        <v>0</v>
      </c>
      <c r="J20226" s="15">
        <v>0</v>
      </c>
      <c r="K20226" s="15">
        <v>0</v>
      </c>
      <c r="L20226" s="15">
        <v>0</v>
      </c>
      <c r="M20226" s="15">
        <v>0</v>
      </c>
      <c r="N20226" s="15">
        <v>0</v>
      </c>
      <c r="O20226" s="15">
        <v>0</v>
      </c>
      <c r="P20226" s="15">
        <v>-0.25839057148100469</v>
      </c>
      <c r="Q20226" s="15">
        <v>0.25839057148100469</v>
      </c>
      <c r="R20226" s="67">
        <v>0</v>
      </c>
    </row>
    <row r="20227" spans="1:18" x14ac:dyDescent="0.2">
      <c r="A20227" s="70">
        <v>43503</v>
      </c>
      <c r="B20227" s="66" t="s">
        <v>474</v>
      </c>
      <c r="C20227" s="66" t="s">
        <v>537</v>
      </c>
      <c r="D20227" s="5" t="s">
        <v>146</v>
      </c>
      <c r="E20227" s="66" t="s">
        <v>481</v>
      </c>
      <c r="F20227" s="66" t="s">
        <v>491</v>
      </c>
      <c r="G20227" s="5" t="s">
        <v>440</v>
      </c>
      <c r="H20227" s="5" t="s">
        <v>12</v>
      </c>
      <c r="I20227" s="74">
        <v>16400.702160981211</v>
      </c>
      <c r="J20227" s="15">
        <f t="shared" si="465"/>
        <v>2.1622104668376374</v>
      </c>
      <c r="K20227" s="15">
        <v>53736.965607262311</v>
      </c>
      <c r="L20227" s="15">
        <v>18275.195731302072</v>
      </c>
      <c r="M20227" s="15">
        <v>3704.0829625861561</v>
      </c>
      <c r="N20227" s="15">
        <v>7707.0639073239718</v>
      </c>
      <c r="O20227" s="15">
        <v>35461.769875960235</v>
      </c>
      <c r="P20227" s="15">
        <v>18895.191972185017</v>
      </c>
      <c r="Q20227" s="15">
        <v>16566.577903775218</v>
      </c>
      <c r="R20227" s="67">
        <v>0.46716726101721756</v>
      </c>
    </row>
    <row r="20228" spans="1:18" x14ac:dyDescent="0.2">
      <c r="A20228" s="70">
        <v>43503</v>
      </c>
      <c r="B20228" s="66" t="s">
        <v>474</v>
      </c>
      <c r="C20228" s="66" t="s">
        <v>537</v>
      </c>
      <c r="D20228" s="5" t="s">
        <v>146</v>
      </c>
      <c r="E20228" s="66" t="s">
        <v>481</v>
      </c>
      <c r="F20228" s="66" t="s">
        <v>498</v>
      </c>
      <c r="G20228" s="5" t="s">
        <v>440</v>
      </c>
      <c r="H20228" s="5" t="s">
        <v>403</v>
      </c>
      <c r="I20228" s="74">
        <v>0</v>
      </c>
      <c r="J20228" s="15">
        <v>0</v>
      </c>
      <c r="K20228" s="15">
        <v>0</v>
      </c>
      <c r="L20228" s="15">
        <v>0</v>
      </c>
      <c r="M20228" s="15">
        <v>0</v>
      </c>
      <c r="N20228" s="15">
        <v>0</v>
      </c>
      <c r="O20228" s="15">
        <v>0</v>
      </c>
      <c r="P20228" s="15">
        <v>-0.36973973693745532</v>
      </c>
      <c r="Q20228" s="15">
        <v>0.36973973693745532</v>
      </c>
      <c r="R20228" s="67">
        <v>0</v>
      </c>
    </row>
    <row r="20229" spans="1:18" x14ac:dyDescent="0.2">
      <c r="A20229" s="70">
        <v>43503</v>
      </c>
      <c r="B20229" s="66" t="s">
        <v>474</v>
      </c>
      <c r="C20229" s="66" t="s">
        <v>537</v>
      </c>
      <c r="D20229" s="5" t="s">
        <v>146</v>
      </c>
      <c r="E20229" s="66" t="s">
        <v>481</v>
      </c>
      <c r="F20229" s="66" t="s">
        <v>491</v>
      </c>
      <c r="G20229" s="5" t="s">
        <v>440</v>
      </c>
      <c r="H20229" s="5" t="s">
        <v>11</v>
      </c>
      <c r="I20229" s="74">
        <v>46949.920703307056</v>
      </c>
      <c r="J20229" s="15">
        <f t="shared" si="465"/>
        <v>0.96586373240610879</v>
      </c>
      <c r="K20229" s="15">
        <v>106094.21292255</v>
      </c>
      <c r="L20229" s="15">
        <v>60746.987275883002</v>
      </c>
      <c r="M20229" s="15">
        <v>6207.4315578144715</v>
      </c>
      <c r="N20229" s="15">
        <v>20770.252204952805</v>
      </c>
      <c r="O20229" s="15">
        <v>45347.225646666993</v>
      </c>
      <c r="P20229" s="15">
        <v>25856.882868424706</v>
      </c>
      <c r="Q20229" s="15">
        <v>19490.342778242288</v>
      </c>
      <c r="R20229" s="67">
        <v>0.42980231977377475</v>
      </c>
    </row>
    <row r="20230" spans="1:18" x14ac:dyDescent="0.2">
      <c r="A20230" s="70">
        <v>43503</v>
      </c>
      <c r="B20230" s="66" t="s">
        <v>474</v>
      </c>
      <c r="C20230" s="66" t="s">
        <v>537</v>
      </c>
      <c r="D20230" s="5" t="s">
        <v>146</v>
      </c>
      <c r="E20230" s="66" t="s">
        <v>481</v>
      </c>
      <c r="F20230" s="66" t="s">
        <v>498</v>
      </c>
      <c r="G20230" s="5" t="s">
        <v>440</v>
      </c>
      <c r="H20230" s="5" t="s">
        <v>419</v>
      </c>
      <c r="I20230" s="74">
        <v>0</v>
      </c>
      <c r="J20230" s="15">
        <v>0</v>
      </c>
      <c r="K20230" s="15">
        <v>0</v>
      </c>
      <c r="L20230" s="15">
        <v>0</v>
      </c>
      <c r="M20230" s="15">
        <v>0</v>
      </c>
      <c r="N20230" s="15">
        <v>0</v>
      </c>
      <c r="O20230" s="15">
        <v>0</v>
      </c>
      <c r="P20230" s="15">
        <v>-1.5566746496764929E-2</v>
      </c>
      <c r="Q20230" s="15">
        <v>1.5566746496764929E-2</v>
      </c>
      <c r="R20230" s="67">
        <v>0</v>
      </c>
    </row>
    <row r="20231" spans="1:18" x14ac:dyDescent="0.2">
      <c r="A20231" s="70">
        <v>43503</v>
      </c>
      <c r="B20231" s="66" t="s">
        <v>474</v>
      </c>
      <c r="C20231" s="66" t="s">
        <v>537</v>
      </c>
      <c r="D20231" s="5" t="s">
        <v>146</v>
      </c>
      <c r="E20231" s="66" t="s">
        <v>482</v>
      </c>
      <c r="F20231" s="66" t="s">
        <v>512</v>
      </c>
      <c r="G20231" s="5" t="s">
        <v>440</v>
      </c>
      <c r="H20231" s="5" t="s">
        <v>156</v>
      </c>
      <c r="I20231" s="74">
        <v>0</v>
      </c>
      <c r="J20231" s="15">
        <v>0</v>
      </c>
      <c r="K20231" s="15">
        <v>0</v>
      </c>
      <c r="L20231" s="15">
        <v>0</v>
      </c>
      <c r="M20231" s="15">
        <v>0</v>
      </c>
      <c r="N20231" s="15">
        <v>0</v>
      </c>
      <c r="O20231" s="15">
        <v>0</v>
      </c>
      <c r="P20231" s="15">
        <v>-6.6504731759732705E-2</v>
      </c>
      <c r="Q20231" s="15">
        <v>6.6504731759732705E-2</v>
      </c>
      <c r="R20231" s="67">
        <v>0</v>
      </c>
    </row>
    <row r="20232" spans="1:18" x14ac:dyDescent="0.2">
      <c r="A20232" s="70">
        <v>43503</v>
      </c>
      <c r="B20232" s="66" t="s">
        <v>474</v>
      </c>
      <c r="C20232" s="66" t="s">
        <v>537</v>
      </c>
      <c r="D20232" s="5" t="s">
        <v>146</v>
      </c>
      <c r="E20232" s="66" t="s">
        <v>481</v>
      </c>
      <c r="F20232" s="66" t="s">
        <v>491</v>
      </c>
      <c r="G20232" s="5" t="s">
        <v>440</v>
      </c>
      <c r="H20232" s="5" t="s">
        <v>9</v>
      </c>
      <c r="I20232" s="74">
        <v>59321.200044279292</v>
      </c>
      <c r="J20232" s="15">
        <f t="shared" si="465"/>
        <v>1.3655235345808676</v>
      </c>
      <c r="K20232" s="15">
        <v>117551.42218403502</v>
      </c>
      <c r="L20232" s="15">
        <v>36546.927423992049</v>
      </c>
      <c r="M20232" s="15">
        <v>7856.9372616181508</v>
      </c>
      <c r="N20232" s="15">
        <v>52933.29470366225</v>
      </c>
      <c r="O20232" s="15">
        <v>81004.494760042973</v>
      </c>
      <c r="P20232" s="15">
        <v>52807.650723147111</v>
      </c>
      <c r="Q20232" s="15">
        <v>28196.844036895862</v>
      </c>
      <c r="R20232" s="67">
        <v>0.34808986983280954</v>
      </c>
    </row>
    <row r="20233" spans="1:18" x14ac:dyDescent="0.2">
      <c r="A20233" s="70">
        <v>43503</v>
      </c>
      <c r="B20233" s="66" t="s">
        <v>474</v>
      </c>
      <c r="C20233" s="66" t="s">
        <v>537</v>
      </c>
      <c r="D20233" s="5" t="s">
        <v>146</v>
      </c>
      <c r="E20233" s="66" t="s">
        <v>481</v>
      </c>
      <c r="F20233" s="66" t="s">
        <v>493</v>
      </c>
      <c r="G20233" s="5" t="s">
        <v>440</v>
      </c>
      <c r="H20233" s="5" t="s">
        <v>123</v>
      </c>
      <c r="I20233" s="74">
        <v>11028.610035994392</v>
      </c>
      <c r="J20233" s="15">
        <f t="shared" si="465"/>
        <v>0.40526867010905393</v>
      </c>
      <c r="K20233" s="15">
        <v>9433.0572064719763</v>
      </c>
      <c r="L20233" s="15">
        <v>4963.5070840331637</v>
      </c>
      <c r="M20233" s="15">
        <v>1295.6684962530289</v>
      </c>
      <c r="N20233" s="15">
        <v>3570.5045535168429</v>
      </c>
      <c r="O20233" s="15">
        <v>4469.5501224388127</v>
      </c>
      <c r="P20233" s="15">
        <v>6364.4615786723489</v>
      </c>
      <c r="Q20233" s="15">
        <v>-1894.9114562335362</v>
      </c>
      <c r="R20233" s="67">
        <v>-0.4239602206764328</v>
      </c>
    </row>
    <row r="20234" spans="1:18" x14ac:dyDescent="0.2">
      <c r="A20234" s="70">
        <v>43503</v>
      </c>
      <c r="B20234" s="66" t="s">
        <v>474</v>
      </c>
      <c r="C20234" s="66" t="s">
        <v>537</v>
      </c>
      <c r="D20234" s="5" t="s">
        <v>146</v>
      </c>
      <c r="E20234" s="66" t="s">
        <v>481</v>
      </c>
      <c r="F20234" s="66" t="s">
        <v>497</v>
      </c>
      <c r="G20234" s="5" t="s">
        <v>440</v>
      </c>
      <c r="H20234" s="5" t="s">
        <v>207</v>
      </c>
      <c r="I20234" s="74">
        <v>35933.10380271545</v>
      </c>
      <c r="J20234" s="15">
        <f t="shared" si="465"/>
        <v>9.407241507148463E-2</v>
      </c>
      <c r="K20234" s="15">
        <v>15509.865044712675</v>
      </c>
      <c r="L20234" s="15">
        <v>12129.551188976884</v>
      </c>
      <c r="M20234" s="15">
        <v>2766.5992915407287</v>
      </c>
      <c r="N20234" s="15">
        <v>7983.7720668276261</v>
      </c>
      <c r="O20234" s="15">
        <v>3380.3138557357906</v>
      </c>
      <c r="P20234" s="15">
        <v>14616.662003540845</v>
      </c>
      <c r="Q20234" s="15">
        <v>-11236.348147805054</v>
      </c>
      <c r="R20234" s="67">
        <v>-3.3240546965007325</v>
      </c>
    </row>
    <row r="20235" spans="1:18" x14ac:dyDescent="0.2">
      <c r="A20235" s="70">
        <v>43503</v>
      </c>
      <c r="B20235" s="66" t="s">
        <v>474</v>
      </c>
      <c r="C20235" s="66" t="s">
        <v>537</v>
      </c>
      <c r="D20235" s="5" t="s">
        <v>146</v>
      </c>
      <c r="E20235" s="66" t="s">
        <v>481</v>
      </c>
      <c r="F20235" s="66" t="s">
        <v>498</v>
      </c>
      <c r="G20235" s="5" t="s">
        <v>440</v>
      </c>
      <c r="H20235" s="5" t="s">
        <v>404</v>
      </c>
      <c r="I20235" s="74">
        <v>0</v>
      </c>
      <c r="J20235" s="15">
        <v>0</v>
      </c>
      <c r="K20235" s="15">
        <v>0</v>
      </c>
      <c r="L20235" s="15">
        <v>0</v>
      </c>
      <c r="M20235" s="15">
        <v>0</v>
      </c>
      <c r="N20235" s="15">
        <v>0</v>
      </c>
      <c r="O20235" s="15">
        <v>0</v>
      </c>
      <c r="P20235" s="15">
        <v>-0.47111374289039099</v>
      </c>
      <c r="Q20235" s="15">
        <v>0.47111374289039099</v>
      </c>
      <c r="R20235" s="67">
        <v>0</v>
      </c>
    </row>
    <row r="20236" spans="1:18" x14ac:dyDescent="0.2">
      <c r="A20236" s="70">
        <v>43503</v>
      </c>
      <c r="B20236" s="66" t="s">
        <v>474</v>
      </c>
      <c r="C20236" s="66" t="s">
        <v>537</v>
      </c>
      <c r="D20236" s="5" t="s">
        <v>146</v>
      </c>
      <c r="E20236" s="66" t="s">
        <v>481</v>
      </c>
      <c r="F20236" s="66" t="s">
        <v>491</v>
      </c>
      <c r="G20236" s="5" t="s">
        <v>440</v>
      </c>
      <c r="H20236" s="5" t="s">
        <v>172</v>
      </c>
      <c r="I20236" s="74">
        <v>51403.216110682806</v>
      </c>
      <c r="J20236" s="15">
        <f t="shared" si="465"/>
        <v>0.7078548429236895</v>
      </c>
      <c r="K20236" s="15">
        <v>49623.320203243253</v>
      </c>
      <c r="L20236" s="15">
        <v>13237.304737443412</v>
      </c>
      <c r="M20236" s="15">
        <v>4246.5567823998135</v>
      </c>
      <c r="N20236" s="15">
        <v>9207.8754497055888</v>
      </c>
      <c r="O20236" s="15">
        <v>36386.015465799843</v>
      </c>
      <c r="P20236" s="15">
        <v>23832.731696172283</v>
      </c>
      <c r="Q20236" s="15">
        <v>12553.28376962756</v>
      </c>
      <c r="R20236" s="67">
        <v>0.34500298009895358</v>
      </c>
    </row>
    <row r="20237" spans="1:18" x14ac:dyDescent="0.2">
      <c r="A20237" s="70">
        <v>43503</v>
      </c>
      <c r="B20237" s="66" t="s">
        <v>474</v>
      </c>
      <c r="C20237" s="66" t="s">
        <v>537</v>
      </c>
      <c r="D20237" s="5" t="s">
        <v>146</v>
      </c>
      <c r="E20237" s="66" t="s">
        <v>481</v>
      </c>
      <c r="F20237" s="66" t="s">
        <v>498</v>
      </c>
      <c r="G20237" s="5" t="s">
        <v>441</v>
      </c>
      <c r="H20237" s="5" t="s">
        <v>327</v>
      </c>
      <c r="I20237" s="74">
        <v>0</v>
      </c>
      <c r="J20237" s="15">
        <v>0</v>
      </c>
      <c r="K20237" s="15">
        <v>0</v>
      </c>
      <c r="L20237" s="15">
        <v>0</v>
      </c>
      <c r="M20237" s="15">
        <v>0</v>
      </c>
      <c r="N20237" s="15">
        <v>0</v>
      </c>
      <c r="O20237" s="15">
        <v>0</v>
      </c>
      <c r="P20237" s="15">
        <v>-4.9450944185575922</v>
      </c>
      <c r="Q20237" s="15">
        <v>4.9450944185575922</v>
      </c>
      <c r="R20237" s="67">
        <v>0</v>
      </c>
    </row>
    <row r="20238" spans="1:18" x14ac:dyDescent="0.2">
      <c r="A20238" s="70">
        <v>43503</v>
      </c>
      <c r="B20238" s="66" t="s">
        <v>474</v>
      </c>
      <c r="C20238" s="66" t="s">
        <v>537</v>
      </c>
      <c r="D20238" s="5" t="s">
        <v>146</v>
      </c>
      <c r="E20238" s="66" t="s">
        <v>481</v>
      </c>
      <c r="F20238" s="66" t="s">
        <v>495</v>
      </c>
      <c r="G20238" s="5" t="s">
        <v>441</v>
      </c>
      <c r="H20238" s="5" t="s">
        <v>85</v>
      </c>
      <c r="I20238" s="74">
        <v>6792.1627970322215</v>
      </c>
      <c r="J20238" s="15">
        <f t="shared" si="465"/>
        <v>1.4307201352382191</v>
      </c>
      <c r="K20238" s="15">
        <v>13093.996545845615</v>
      </c>
      <c r="L20238" s="15">
        <v>3376.3124703156759</v>
      </c>
      <c r="M20238" s="15">
        <v>1886.3389053440442</v>
      </c>
      <c r="N20238" s="15">
        <v>3408.401915944019</v>
      </c>
      <c r="O20238" s="15">
        <v>9717.6840755299399</v>
      </c>
      <c r="P20238" s="15">
        <v>2749.5381928127204</v>
      </c>
      <c r="Q20238" s="15">
        <v>6968.1458827172191</v>
      </c>
      <c r="R20238" s="67">
        <v>0.71705828555012185</v>
      </c>
    </row>
    <row r="20239" spans="1:18" x14ac:dyDescent="0.2">
      <c r="A20239" s="70">
        <v>43503</v>
      </c>
      <c r="B20239" s="66" t="s">
        <v>474</v>
      </c>
      <c r="C20239" s="66" t="s">
        <v>537</v>
      </c>
      <c r="D20239" s="5" t="s">
        <v>146</v>
      </c>
      <c r="E20239" s="66" t="s">
        <v>481</v>
      </c>
      <c r="F20239" s="66" t="s">
        <v>498</v>
      </c>
      <c r="G20239" s="5" t="s">
        <v>441</v>
      </c>
      <c r="H20239" s="5" t="s">
        <v>168</v>
      </c>
      <c r="I20239" s="74">
        <v>7206.5033370130604</v>
      </c>
      <c r="J20239" s="15">
        <f t="shared" si="465"/>
        <v>0.73443363375330484</v>
      </c>
      <c r="K20239" s="15">
        <v>7696.7487383728721</v>
      </c>
      <c r="L20239" s="15">
        <v>2404.0503059150528</v>
      </c>
      <c r="M20239" s="15">
        <v>668.06088360859349</v>
      </c>
      <c r="N20239" s="15">
        <v>2158.3120450611241</v>
      </c>
      <c r="O20239" s="15">
        <v>5292.6984324578189</v>
      </c>
      <c r="P20239" s="15">
        <v>1599.3424524166296</v>
      </c>
      <c r="Q20239" s="15">
        <v>3693.3559800411895</v>
      </c>
      <c r="R20239" s="67">
        <v>0.6978209749097819</v>
      </c>
    </row>
    <row r="20240" spans="1:18" x14ac:dyDescent="0.2">
      <c r="A20240" s="70">
        <v>43503</v>
      </c>
      <c r="B20240" s="66" t="s">
        <v>474</v>
      </c>
      <c r="C20240" s="66" t="s">
        <v>537</v>
      </c>
      <c r="D20240" s="5" t="s">
        <v>146</v>
      </c>
      <c r="E20240" s="66" t="s">
        <v>481</v>
      </c>
      <c r="F20240" s="66" t="s">
        <v>491</v>
      </c>
      <c r="G20240" s="5" t="s">
        <v>441</v>
      </c>
      <c r="H20240" s="5" t="s">
        <v>169</v>
      </c>
      <c r="I20240" s="74">
        <v>0</v>
      </c>
      <c r="J20240" s="15">
        <v>0</v>
      </c>
      <c r="K20240" s="15">
        <v>0</v>
      </c>
      <c r="L20240" s="15">
        <v>0</v>
      </c>
      <c r="M20240" s="15">
        <v>0</v>
      </c>
      <c r="N20240" s="15">
        <v>0</v>
      </c>
      <c r="O20240" s="15">
        <v>0</v>
      </c>
      <c r="P20240" s="15">
        <v>-3.7958722644590406</v>
      </c>
      <c r="Q20240" s="15">
        <v>3.7958722644590406</v>
      </c>
      <c r="R20240" s="67">
        <v>0</v>
      </c>
    </row>
    <row r="20241" spans="1:18" x14ac:dyDescent="0.2">
      <c r="A20241" s="70">
        <v>43503</v>
      </c>
      <c r="B20241" s="66" t="s">
        <v>474</v>
      </c>
      <c r="C20241" s="66" t="s">
        <v>537</v>
      </c>
      <c r="D20241" s="5" t="s">
        <v>146</v>
      </c>
      <c r="E20241" s="66" t="s">
        <v>482</v>
      </c>
      <c r="F20241" s="66" t="s">
        <v>499</v>
      </c>
      <c r="G20241" s="5" t="s">
        <v>441</v>
      </c>
      <c r="H20241" s="5" t="s">
        <v>89</v>
      </c>
      <c r="I20241" s="74">
        <v>7421.7430575239841</v>
      </c>
      <c r="J20241" s="15">
        <f t="shared" si="465"/>
        <v>0.29311431814075545</v>
      </c>
      <c r="K20241" s="15">
        <v>5736.2103557497085</v>
      </c>
      <c r="L20241" s="15">
        <v>3560.7912000276801</v>
      </c>
      <c r="M20241" s="15">
        <v>818.61865039447139</v>
      </c>
      <c r="N20241" s="15">
        <v>1815.622769911146</v>
      </c>
      <c r="O20241" s="15">
        <v>2175.4191557220283</v>
      </c>
      <c r="P20241" s="15">
        <v>1246.152417965184</v>
      </c>
      <c r="Q20241" s="15">
        <v>929.26673775684435</v>
      </c>
      <c r="R20241" s="67">
        <v>0.4271667532726206</v>
      </c>
    </row>
    <row r="20242" spans="1:18" x14ac:dyDescent="0.2">
      <c r="A20242" s="70">
        <v>43503</v>
      </c>
      <c r="B20242" s="66" t="s">
        <v>474</v>
      </c>
      <c r="C20242" s="66" t="s">
        <v>537</v>
      </c>
      <c r="D20242" s="5" t="s">
        <v>146</v>
      </c>
      <c r="E20242" s="66" t="s">
        <v>481</v>
      </c>
      <c r="F20242" s="66" t="s">
        <v>494</v>
      </c>
      <c r="G20242" s="5" t="s">
        <v>441</v>
      </c>
      <c r="H20242" s="5" t="s">
        <v>67</v>
      </c>
      <c r="I20242" s="74">
        <v>14691.614502034494</v>
      </c>
      <c r="J20242" s="15">
        <f t="shared" si="465"/>
        <v>0.32363875573737444</v>
      </c>
      <c r="K20242" s="15">
        <v>11961.387628498313</v>
      </c>
      <c r="L20242" s="15">
        <v>7206.611791286703</v>
      </c>
      <c r="M20242" s="15">
        <v>1213.0912856072505</v>
      </c>
      <c r="N20242" s="15">
        <v>3150.3476208134502</v>
      </c>
      <c r="O20242" s="15">
        <v>4754.7758372116095</v>
      </c>
      <c r="P20242" s="15">
        <v>3250.733756011678</v>
      </c>
      <c r="Q20242" s="15">
        <v>1504.0420811999315</v>
      </c>
      <c r="R20242" s="67">
        <v>0.31632239514407096</v>
      </c>
    </row>
    <row r="20243" spans="1:18" x14ac:dyDescent="0.2">
      <c r="A20243" s="70">
        <v>43503</v>
      </c>
      <c r="B20243" s="66" t="s">
        <v>474</v>
      </c>
      <c r="C20243" s="66" t="s">
        <v>537</v>
      </c>
      <c r="D20243" s="5" t="s">
        <v>146</v>
      </c>
      <c r="E20243" s="66" t="s">
        <v>481</v>
      </c>
      <c r="F20243" s="66" t="s">
        <v>495</v>
      </c>
      <c r="G20243" s="5" t="s">
        <v>441</v>
      </c>
      <c r="H20243" s="5" t="s">
        <v>197</v>
      </c>
      <c r="I20243" s="74">
        <v>38400.793337689829</v>
      </c>
      <c r="J20243" s="15">
        <f t="shared" si="465"/>
        <v>0.30930295325206969</v>
      </c>
      <c r="K20243" s="15">
        <v>28078.971198996045</v>
      </c>
      <c r="L20243" s="15">
        <v>16201.492412426178</v>
      </c>
      <c r="M20243" s="15">
        <v>2247.3832102625779</v>
      </c>
      <c r="N20243" s="15">
        <v>5182.8220026377712</v>
      </c>
      <c r="O20243" s="15">
        <v>11877.478786569867</v>
      </c>
      <c r="P20243" s="15">
        <v>5373.4920894710458</v>
      </c>
      <c r="Q20243" s="15">
        <v>6503.9866970988214</v>
      </c>
      <c r="R20243" s="67">
        <v>0.54758983905347203</v>
      </c>
    </row>
    <row r="20244" spans="1:18" x14ac:dyDescent="0.2">
      <c r="A20244" s="70">
        <v>43503</v>
      </c>
      <c r="B20244" s="66" t="s">
        <v>474</v>
      </c>
      <c r="C20244" s="66" t="s">
        <v>537</v>
      </c>
      <c r="D20244" s="5" t="s">
        <v>146</v>
      </c>
      <c r="E20244" s="66" t="s">
        <v>481</v>
      </c>
      <c r="F20244" s="66" t="s">
        <v>489</v>
      </c>
      <c r="G20244" s="5" t="s">
        <v>441</v>
      </c>
      <c r="H20244" s="5" t="s">
        <v>114</v>
      </c>
      <c r="I20244" s="74">
        <v>24752.951673443418</v>
      </c>
      <c r="J20244" s="15">
        <f t="shared" si="465"/>
        <v>0.53986449735042696</v>
      </c>
      <c r="K20244" s="15">
        <v>23339.490972196829</v>
      </c>
      <c r="L20244" s="15">
        <v>9976.2511590738868</v>
      </c>
      <c r="M20244" s="15">
        <v>3442.1483539230803</v>
      </c>
      <c r="N20244" s="15">
        <v>3872.7178198178276</v>
      </c>
      <c r="O20244" s="15">
        <v>13363.239813122942</v>
      </c>
      <c r="P20244" s="15">
        <v>3229.142314167073</v>
      </c>
      <c r="Q20244" s="15">
        <v>10134.097498955869</v>
      </c>
      <c r="R20244" s="67">
        <v>0.75835632980289724</v>
      </c>
    </row>
    <row r="20245" spans="1:18" x14ac:dyDescent="0.2">
      <c r="A20245" s="70">
        <v>43503</v>
      </c>
      <c r="B20245" s="66" t="s">
        <v>474</v>
      </c>
      <c r="C20245" s="66" t="s">
        <v>537</v>
      </c>
      <c r="D20245" s="5" t="s">
        <v>146</v>
      </c>
      <c r="E20245" s="66" t="s">
        <v>483</v>
      </c>
      <c r="F20245" s="66" t="s">
        <v>517</v>
      </c>
      <c r="G20245" s="5" t="s">
        <v>441</v>
      </c>
      <c r="H20245" s="5" t="s">
        <v>317</v>
      </c>
      <c r="I20245" s="74">
        <v>191.15124917623501</v>
      </c>
      <c r="J20245" s="15">
        <f t="shared" si="465"/>
        <v>1.2818039008856787</v>
      </c>
      <c r="K20245" s="15">
        <v>91.534182709702591</v>
      </c>
      <c r="L20245" s="15">
        <v>-153.48423414356586</v>
      </c>
      <c r="M20245" s="15">
        <v>-111.85697983863197</v>
      </c>
      <c r="N20245" s="15">
        <v>-44.494802137726381</v>
      </c>
      <c r="O20245" s="15">
        <v>245.01841685326843</v>
      </c>
      <c r="P20245" s="15">
        <v>83.712020542901399</v>
      </c>
      <c r="Q20245" s="15">
        <v>161.30639631036703</v>
      </c>
      <c r="R20245" s="67">
        <v>0.65834396606589318</v>
      </c>
    </row>
    <row r="20246" spans="1:18" x14ac:dyDescent="0.2">
      <c r="A20246" s="70">
        <v>43503</v>
      </c>
      <c r="B20246" s="66" t="s">
        <v>474</v>
      </c>
      <c r="C20246" s="66" t="s">
        <v>537</v>
      </c>
      <c r="D20246" s="5" t="s">
        <v>146</v>
      </c>
      <c r="E20246" s="66" t="s">
        <v>481</v>
      </c>
      <c r="F20246" s="66" t="s">
        <v>493</v>
      </c>
      <c r="G20246" s="5" t="s">
        <v>441</v>
      </c>
      <c r="H20246" s="5" t="s">
        <v>127</v>
      </c>
      <c r="I20246" s="74">
        <v>34566.349194860268</v>
      </c>
      <c r="J20246" s="15">
        <f t="shared" si="465"/>
        <v>0.64708475484444594</v>
      </c>
      <c r="K20246" s="15">
        <v>31952.392386052823</v>
      </c>
      <c r="L20246" s="15">
        <v>9585.034791429156</v>
      </c>
      <c r="M20246" s="15">
        <v>3819.9805536745353</v>
      </c>
      <c r="N20246" s="15">
        <v>4444.4800432786196</v>
      </c>
      <c r="O20246" s="15">
        <v>22367.357594623667</v>
      </c>
      <c r="P20246" s="15">
        <v>9080.4195951186248</v>
      </c>
      <c r="Q20246" s="15">
        <v>13286.937999505042</v>
      </c>
      <c r="R20246" s="67">
        <v>0.59403252902339965</v>
      </c>
    </row>
    <row r="20247" spans="1:18" x14ac:dyDescent="0.2">
      <c r="A20247" s="70">
        <v>43503</v>
      </c>
      <c r="B20247" s="66" t="s">
        <v>474</v>
      </c>
      <c r="C20247" s="66" t="s">
        <v>537</v>
      </c>
      <c r="D20247" s="5" t="s">
        <v>146</v>
      </c>
      <c r="E20247" s="66" t="s">
        <v>481</v>
      </c>
      <c r="F20247" s="66" t="s">
        <v>498</v>
      </c>
      <c r="G20247" s="5" t="s">
        <v>441</v>
      </c>
      <c r="H20247" s="5" t="s">
        <v>308</v>
      </c>
      <c r="I20247" s="74">
        <v>0</v>
      </c>
      <c r="J20247" s="15">
        <v>0</v>
      </c>
      <c r="K20247" s="15">
        <v>0</v>
      </c>
      <c r="L20247" s="15">
        <v>0</v>
      </c>
      <c r="M20247" s="15">
        <v>0</v>
      </c>
      <c r="N20247" s="15">
        <v>0</v>
      </c>
      <c r="O20247" s="15">
        <v>0</v>
      </c>
      <c r="P20247" s="15">
        <v>-0.27965597105947837</v>
      </c>
      <c r="Q20247" s="15">
        <v>0.27965597105947837</v>
      </c>
      <c r="R20247" s="67">
        <v>0</v>
      </c>
    </row>
    <row r="20248" spans="1:18" x14ac:dyDescent="0.2">
      <c r="A20248" s="70">
        <v>43503</v>
      </c>
      <c r="B20248" s="66" t="s">
        <v>474</v>
      </c>
      <c r="C20248" s="66" t="s">
        <v>537</v>
      </c>
      <c r="D20248" s="5" t="s">
        <v>146</v>
      </c>
      <c r="E20248" s="66" t="s">
        <v>481</v>
      </c>
      <c r="F20248" s="66" t="s">
        <v>495</v>
      </c>
      <c r="G20248" s="5" t="s">
        <v>441</v>
      </c>
      <c r="H20248" s="5" t="s">
        <v>84</v>
      </c>
      <c r="I20248" s="74">
        <v>17045.432474396282</v>
      </c>
      <c r="J20248" s="15">
        <f t="shared" si="465"/>
        <v>1.3059433840023649</v>
      </c>
      <c r="K20248" s="15">
        <v>28725.097897930395</v>
      </c>
      <c r="L20248" s="15">
        <v>6464.7281305335082</v>
      </c>
      <c r="M20248" s="15">
        <v>2710.0916766019363</v>
      </c>
      <c r="N20248" s="15">
        <v>9381.3637562869462</v>
      </c>
      <c r="O20248" s="15">
        <v>22260.369767396885</v>
      </c>
      <c r="P20248" s="15">
        <v>4755.1025243727981</v>
      </c>
      <c r="Q20248" s="15">
        <v>17505.267243024085</v>
      </c>
      <c r="R20248" s="67">
        <v>0.78638708278165059</v>
      </c>
    </row>
    <row r="20249" spans="1:18" x14ac:dyDescent="0.2">
      <c r="A20249" s="70">
        <v>43503</v>
      </c>
      <c r="B20249" s="66" t="s">
        <v>474</v>
      </c>
      <c r="C20249" s="66" t="s">
        <v>537</v>
      </c>
      <c r="D20249" s="5" t="s">
        <v>146</v>
      </c>
      <c r="E20249" s="66" t="s">
        <v>481</v>
      </c>
      <c r="F20249" s="66" t="s">
        <v>498</v>
      </c>
      <c r="G20249" s="5" t="s">
        <v>441</v>
      </c>
      <c r="H20249" s="5" t="s">
        <v>363</v>
      </c>
      <c r="I20249" s="74">
        <v>0</v>
      </c>
      <c r="J20249" s="15">
        <v>0</v>
      </c>
      <c r="K20249" s="15">
        <v>0</v>
      </c>
      <c r="L20249" s="15">
        <v>0</v>
      </c>
      <c r="M20249" s="15">
        <v>0</v>
      </c>
      <c r="N20249" s="15">
        <v>0</v>
      </c>
      <c r="O20249" s="15">
        <v>0</v>
      </c>
      <c r="P20249" s="15">
        <v>-4.1302504872442203</v>
      </c>
      <c r="Q20249" s="15">
        <v>4.1302504872442203</v>
      </c>
      <c r="R20249" s="67">
        <v>0</v>
      </c>
    </row>
    <row r="20250" spans="1:18" x14ac:dyDescent="0.2">
      <c r="A20250" s="70">
        <v>43503</v>
      </c>
      <c r="B20250" s="66" t="s">
        <v>474</v>
      </c>
      <c r="C20250" s="66" t="s">
        <v>537</v>
      </c>
      <c r="D20250" s="5" t="s">
        <v>146</v>
      </c>
      <c r="E20250" s="66" t="s">
        <v>481</v>
      </c>
      <c r="F20250" s="66" t="s">
        <v>495</v>
      </c>
      <c r="G20250" s="5" t="s">
        <v>441</v>
      </c>
      <c r="H20250" s="5" t="s">
        <v>82</v>
      </c>
      <c r="I20250" s="74">
        <v>5776.1322299635376</v>
      </c>
      <c r="J20250" s="15">
        <f t="shared" si="465"/>
        <v>0.13257808072239774</v>
      </c>
      <c r="K20250" s="15">
        <v>6071.4320849888554</v>
      </c>
      <c r="L20250" s="15">
        <v>5305.6435599415063</v>
      </c>
      <c r="M20250" s="15">
        <v>1852.7738666514717</v>
      </c>
      <c r="N20250" s="15">
        <v>3629.9817451015615</v>
      </c>
      <c r="O20250" s="15">
        <v>765.78852504734914</v>
      </c>
      <c r="P20250" s="15">
        <v>2411.7351650576188</v>
      </c>
      <c r="Q20250" s="15">
        <v>-1645.9466400102697</v>
      </c>
      <c r="R20250" s="67">
        <v>-2.1493487903968003</v>
      </c>
    </row>
    <row r="20251" spans="1:18" x14ac:dyDescent="0.2">
      <c r="A20251" s="70">
        <v>43503</v>
      </c>
      <c r="B20251" s="66" t="s">
        <v>474</v>
      </c>
      <c r="C20251" s="66" t="s">
        <v>537</v>
      </c>
      <c r="D20251" s="5" t="s">
        <v>146</v>
      </c>
      <c r="E20251" s="66" t="s">
        <v>481</v>
      </c>
      <c r="F20251" s="66" t="s">
        <v>498</v>
      </c>
      <c r="G20251" s="5" t="s">
        <v>441</v>
      </c>
      <c r="H20251" s="5" t="s">
        <v>326</v>
      </c>
      <c r="I20251" s="74">
        <v>0</v>
      </c>
      <c r="J20251" s="15">
        <v>0</v>
      </c>
      <c r="K20251" s="15">
        <v>0</v>
      </c>
      <c r="L20251" s="15">
        <v>0</v>
      </c>
      <c r="M20251" s="15">
        <v>0</v>
      </c>
      <c r="N20251" s="15">
        <v>0</v>
      </c>
      <c r="O20251" s="15">
        <v>0</v>
      </c>
      <c r="P20251" s="15">
        <v>-4.2902327166882372</v>
      </c>
      <c r="Q20251" s="15">
        <v>4.2902327166882372</v>
      </c>
      <c r="R20251" s="67">
        <v>0</v>
      </c>
    </row>
    <row r="20252" spans="1:18" x14ac:dyDescent="0.2">
      <c r="A20252" s="70">
        <v>43503</v>
      </c>
      <c r="B20252" s="66" t="s">
        <v>474</v>
      </c>
      <c r="C20252" s="66" t="s">
        <v>537</v>
      </c>
      <c r="D20252" s="5" t="s">
        <v>146</v>
      </c>
      <c r="E20252" s="66" t="s">
        <v>481</v>
      </c>
      <c r="F20252" s="66" t="s">
        <v>495</v>
      </c>
      <c r="G20252" s="5" t="s">
        <v>441</v>
      </c>
      <c r="H20252" s="5" t="s">
        <v>80</v>
      </c>
      <c r="I20252" s="74">
        <v>12001.858246951877</v>
      </c>
      <c r="J20252" s="15">
        <f t="shared" si="465"/>
        <v>7.9242950712529139E-2</v>
      </c>
      <c r="K20252" s="15">
        <v>6487.8073847013902</v>
      </c>
      <c r="L20252" s="15">
        <v>5536.7447231794213</v>
      </c>
      <c r="M20252" s="15">
        <v>1603.2848474385569</v>
      </c>
      <c r="N20252" s="15">
        <v>3134.8964206513333</v>
      </c>
      <c r="O20252" s="15">
        <v>951.06266152196895</v>
      </c>
      <c r="P20252" s="15">
        <v>2092.266373641291</v>
      </c>
      <c r="Q20252" s="15">
        <v>-1141.2037121193221</v>
      </c>
      <c r="R20252" s="67">
        <v>-1.1999248401709659</v>
      </c>
    </row>
    <row r="20253" spans="1:18" x14ac:dyDescent="0.2">
      <c r="A20253" s="70">
        <v>43503</v>
      </c>
      <c r="B20253" s="66" t="s">
        <v>474</v>
      </c>
      <c r="C20253" s="66" t="s">
        <v>537</v>
      </c>
      <c r="D20253" s="5" t="s">
        <v>146</v>
      </c>
      <c r="E20253" s="66" t="s">
        <v>481</v>
      </c>
      <c r="F20253" s="66" t="s">
        <v>498</v>
      </c>
      <c r="G20253" s="5" t="s">
        <v>441</v>
      </c>
      <c r="H20253" s="5" t="s">
        <v>420</v>
      </c>
      <c r="I20253" s="74">
        <v>0</v>
      </c>
      <c r="J20253" s="15">
        <v>0</v>
      </c>
      <c r="K20253" s="15">
        <v>0</v>
      </c>
      <c r="L20253" s="15">
        <v>0</v>
      </c>
      <c r="M20253" s="15">
        <v>0</v>
      </c>
      <c r="N20253" s="15">
        <v>0</v>
      </c>
      <c r="O20253" s="15">
        <v>0</v>
      </c>
      <c r="P20253" s="15">
        <v>-4.6460297619902269</v>
      </c>
      <c r="Q20253" s="15">
        <v>4.6460297619902269</v>
      </c>
      <c r="R20253" s="67">
        <v>0</v>
      </c>
    </row>
    <row r="20254" spans="1:18" x14ac:dyDescent="0.2">
      <c r="A20254" s="70">
        <v>43503</v>
      </c>
      <c r="B20254" s="66" t="s">
        <v>474</v>
      </c>
      <c r="C20254" s="66" t="s">
        <v>537</v>
      </c>
      <c r="D20254" s="5" t="s">
        <v>146</v>
      </c>
      <c r="E20254" s="66" t="s">
        <v>481</v>
      </c>
      <c r="F20254" s="66" t="s">
        <v>498</v>
      </c>
      <c r="G20254" s="5" t="s">
        <v>441</v>
      </c>
      <c r="H20254" s="5" t="s">
        <v>167</v>
      </c>
      <c r="I20254" s="74">
        <v>0</v>
      </c>
      <c r="J20254" s="15">
        <v>0</v>
      </c>
      <c r="K20254" s="15">
        <v>0</v>
      </c>
      <c r="L20254" s="15">
        <v>0</v>
      </c>
      <c r="M20254" s="15">
        <v>0</v>
      </c>
      <c r="N20254" s="15">
        <v>0</v>
      </c>
      <c r="O20254" s="15">
        <v>0</v>
      </c>
      <c r="P20254" s="15">
        <v>-1.1799220162987363</v>
      </c>
      <c r="Q20254" s="15">
        <v>1.1799220162987363</v>
      </c>
      <c r="R20254" s="67">
        <v>0</v>
      </c>
    </row>
    <row r="20255" spans="1:18" x14ac:dyDescent="0.2">
      <c r="A20255" s="70">
        <v>43503</v>
      </c>
      <c r="B20255" s="66" t="s">
        <v>474</v>
      </c>
      <c r="C20255" s="66" t="s">
        <v>537</v>
      </c>
      <c r="D20255" s="5" t="s">
        <v>146</v>
      </c>
      <c r="E20255" s="66" t="s">
        <v>481</v>
      </c>
      <c r="F20255" s="66" t="s">
        <v>495</v>
      </c>
      <c r="G20255" s="5" t="s">
        <v>441</v>
      </c>
      <c r="H20255" s="5" t="s">
        <v>87</v>
      </c>
      <c r="I20255" s="74">
        <v>31629.462267891889</v>
      </c>
      <c r="J20255" s="15">
        <f t="shared" si="465"/>
        <v>0.8281401859016928</v>
      </c>
      <c r="K20255" s="15">
        <v>41217.942975160608</v>
      </c>
      <c r="L20255" s="15">
        <v>15024.314212658039</v>
      </c>
      <c r="M20255" s="15">
        <v>3188.2568943214974</v>
      </c>
      <c r="N20255" s="15">
        <v>6052.8755895425529</v>
      </c>
      <c r="O20255" s="15">
        <v>26193.628762502569</v>
      </c>
      <c r="P20255" s="15">
        <v>3579.1000064325435</v>
      </c>
      <c r="Q20255" s="15">
        <v>22614.528756070024</v>
      </c>
      <c r="R20255" s="67">
        <v>0.86335990179580624</v>
      </c>
    </row>
    <row r="20256" spans="1:18" x14ac:dyDescent="0.2">
      <c r="A20256" s="70">
        <v>43503</v>
      </c>
      <c r="B20256" s="66" t="s">
        <v>474</v>
      </c>
      <c r="C20256" s="66" t="s">
        <v>537</v>
      </c>
      <c r="D20256" s="5" t="s">
        <v>146</v>
      </c>
      <c r="E20256" s="66" t="s">
        <v>481</v>
      </c>
      <c r="F20256" s="66" t="s">
        <v>498</v>
      </c>
      <c r="G20256" s="5" t="s">
        <v>441</v>
      </c>
      <c r="H20256" s="5" t="s">
        <v>337</v>
      </c>
      <c r="I20256" s="74">
        <v>0</v>
      </c>
      <c r="J20256" s="15">
        <v>0</v>
      </c>
      <c r="K20256" s="15">
        <v>0</v>
      </c>
      <c r="L20256" s="15">
        <v>0</v>
      </c>
      <c r="M20256" s="15">
        <v>0</v>
      </c>
      <c r="N20256" s="15">
        <v>0</v>
      </c>
      <c r="O20256" s="15">
        <v>0</v>
      </c>
      <c r="P20256" s="15">
        <v>-0.75643871483226743</v>
      </c>
      <c r="Q20256" s="15">
        <v>0.75643871483226743</v>
      </c>
      <c r="R20256" s="67">
        <v>0</v>
      </c>
    </row>
    <row r="20257" spans="1:18" x14ac:dyDescent="0.2">
      <c r="A20257" s="70">
        <v>43503</v>
      </c>
      <c r="B20257" s="66" t="s">
        <v>474</v>
      </c>
      <c r="C20257" s="66" t="s">
        <v>537</v>
      </c>
      <c r="D20257" s="5" t="s">
        <v>146</v>
      </c>
      <c r="E20257" s="66" t="s">
        <v>481</v>
      </c>
      <c r="F20257" s="66" t="s">
        <v>495</v>
      </c>
      <c r="G20257" s="5" t="s">
        <v>441</v>
      </c>
      <c r="H20257" s="5" t="s">
        <v>83</v>
      </c>
      <c r="I20257" s="74">
        <v>14015.062675394529</v>
      </c>
      <c r="J20257" s="15">
        <f t="shared" si="465"/>
        <v>-0.12772312024251031</v>
      </c>
      <c r="K20257" s="15">
        <v>7393.0307825244718</v>
      </c>
      <c r="L20257" s="15">
        <v>9183.0783178202055</v>
      </c>
      <c r="M20257" s="15">
        <v>2954.769926203011</v>
      </c>
      <c r="N20257" s="15">
        <v>4891.9545465856299</v>
      </c>
      <c r="O20257" s="15">
        <v>-1790.0475352957337</v>
      </c>
      <c r="P20257" s="15">
        <v>2105.8079995863204</v>
      </c>
      <c r="Q20257" s="15">
        <v>-3895.8555348820541</v>
      </c>
      <c r="R20257" s="67">
        <v>2.1763978095913639</v>
      </c>
    </row>
    <row r="20258" spans="1:18" x14ac:dyDescent="0.2">
      <c r="A20258" s="70">
        <v>43503</v>
      </c>
      <c r="B20258" s="66" t="s">
        <v>474</v>
      </c>
      <c r="C20258" s="66" t="s">
        <v>537</v>
      </c>
      <c r="D20258" s="5" t="s">
        <v>146</v>
      </c>
      <c r="E20258" s="66" t="s">
        <v>482</v>
      </c>
      <c r="F20258" s="66" t="s">
        <v>512</v>
      </c>
      <c r="G20258" s="5" t="s">
        <v>441</v>
      </c>
      <c r="H20258" s="5" t="s">
        <v>325</v>
      </c>
      <c r="I20258" s="74">
        <v>0</v>
      </c>
      <c r="J20258" s="15">
        <v>0</v>
      </c>
      <c r="K20258" s="15">
        <v>0</v>
      </c>
      <c r="L20258" s="15">
        <v>0</v>
      </c>
      <c r="M20258" s="15">
        <v>0</v>
      </c>
      <c r="N20258" s="15">
        <v>0</v>
      </c>
      <c r="O20258" s="15">
        <v>0</v>
      </c>
      <c r="P20258" s="15">
        <v>-53.112948560503547</v>
      </c>
      <c r="Q20258" s="15">
        <v>53.112948560503547</v>
      </c>
      <c r="R20258" s="67">
        <v>0</v>
      </c>
    </row>
    <row r="20259" spans="1:18" x14ac:dyDescent="0.2">
      <c r="A20259" s="70">
        <v>43503</v>
      </c>
      <c r="B20259" s="66" t="s">
        <v>474</v>
      </c>
      <c r="C20259" s="66" t="s">
        <v>537</v>
      </c>
      <c r="D20259" s="5" t="s">
        <v>146</v>
      </c>
      <c r="E20259" s="66" t="s">
        <v>481</v>
      </c>
      <c r="F20259" s="66" t="s">
        <v>495</v>
      </c>
      <c r="G20259" s="5" t="s">
        <v>441</v>
      </c>
      <c r="H20259" s="5" t="s">
        <v>81</v>
      </c>
      <c r="I20259" s="74">
        <v>26145.660355555818</v>
      </c>
      <c r="J20259" s="15">
        <f t="shared" si="465"/>
        <v>2.585822489533917E-2</v>
      </c>
      <c r="K20259" s="15">
        <v>14405.755582844191</v>
      </c>
      <c r="L20259" s="15">
        <v>13729.675217333075</v>
      </c>
      <c r="M20259" s="15">
        <v>4046.3608747590924</v>
      </c>
      <c r="N20259" s="15">
        <v>13069.077277506509</v>
      </c>
      <c r="O20259" s="15">
        <v>676.08036551111582</v>
      </c>
      <c r="P20259" s="15">
        <v>6561.42612831727</v>
      </c>
      <c r="Q20259" s="15">
        <v>-5885.3457628061542</v>
      </c>
      <c r="R20259" s="67">
        <v>-8.7050978892972886</v>
      </c>
    </row>
    <row r="20260" spans="1:18" x14ac:dyDescent="0.2">
      <c r="A20260" s="70">
        <v>43503</v>
      </c>
      <c r="B20260" s="66" t="s">
        <v>474</v>
      </c>
      <c r="C20260" s="66" t="s">
        <v>537</v>
      </c>
      <c r="D20260" s="5" t="s">
        <v>146</v>
      </c>
      <c r="E20260" s="66" t="s">
        <v>481</v>
      </c>
      <c r="F20260" s="66" t="s">
        <v>498</v>
      </c>
      <c r="G20260" s="5" t="s">
        <v>441</v>
      </c>
      <c r="H20260" s="5" t="s">
        <v>335</v>
      </c>
      <c r="I20260" s="74">
        <v>0</v>
      </c>
      <c r="J20260" s="15">
        <v>0</v>
      </c>
      <c r="K20260" s="15">
        <v>0</v>
      </c>
      <c r="L20260" s="15">
        <v>0</v>
      </c>
      <c r="M20260" s="15">
        <v>0</v>
      </c>
      <c r="N20260" s="15">
        <v>0</v>
      </c>
      <c r="O20260" s="15">
        <v>0</v>
      </c>
      <c r="P20260" s="15">
        <v>-8.5987751023091334</v>
      </c>
      <c r="Q20260" s="15">
        <v>8.5987751023091334</v>
      </c>
      <c r="R20260" s="67">
        <v>0</v>
      </c>
    </row>
    <row r="20261" spans="1:18" x14ac:dyDescent="0.2">
      <c r="A20261" s="70">
        <v>43503</v>
      </c>
      <c r="B20261" s="66" t="s">
        <v>474</v>
      </c>
      <c r="C20261" s="66" t="s">
        <v>537</v>
      </c>
      <c r="D20261" s="5" t="s">
        <v>146</v>
      </c>
      <c r="E20261" s="66" t="s">
        <v>481</v>
      </c>
      <c r="F20261" s="66" t="s">
        <v>495</v>
      </c>
      <c r="G20261" s="5" t="s">
        <v>441</v>
      </c>
      <c r="H20261" s="5" t="s">
        <v>194</v>
      </c>
      <c r="I20261" s="74">
        <v>15481.048579906312</v>
      </c>
      <c r="J20261" s="15">
        <f t="shared" si="465"/>
        <v>0.58525312256972839</v>
      </c>
      <c r="K20261" s="15">
        <v>12837.833966560429</v>
      </c>
      <c r="L20261" s="15">
        <v>3777.501944516599</v>
      </c>
      <c r="M20261" s="15">
        <v>2133.050616379337</v>
      </c>
      <c r="N20261" s="15">
        <v>4300.2437115703869</v>
      </c>
      <c r="O20261" s="15">
        <v>9060.3320220438291</v>
      </c>
      <c r="P20261" s="15">
        <v>2540.1938046109231</v>
      </c>
      <c r="Q20261" s="15">
        <v>6520.1382174329065</v>
      </c>
      <c r="R20261" s="67">
        <v>0.71963568239766273</v>
      </c>
    </row>
    <row r="20262" spans="1:18" x14ac:dyDescent="0.2">
      <c r="A20262" s="70">
        <v>43503</v>
      </c>
      <c r="B20262" s="66" t="s">
        <v>474</v>
      </c>
      <c r="C20262" s="66" t="s">
        <v>537</v>
      </c>
      <c r="D20262" s="5" t="s">
        <v>146</v>
      </c>
      <c r="E20262" s="66" t="s">
        <v>481</v>
      </c>
      <c r="F20262" s="66" t="s">
        <v>498</v>
      </c>
      <c r="G20262" s="5" t="s">
        <v>441</v>
      </c>
      <c r="H20262" s="5" t="s">
        <v>345</v>
      </c>
      <c r="I20262" s="74">
        <v>0</v>
      </c>
      <c r="J20262" s="15">
        <v>0</v>
      </c>
      <c r="K20262" s="15">
        <v>0</v>
      </c>
      <c r="L20262" s="15">
        <v>0</v>
      </c>
      <c r="M20262" s="15">
        <v>0</v>
      </c>
      <c r="N20262" s="15">
        <v>0</v>
      </c>
      <c r="O20262" s="15">
        <v>0</v>
      </c>
      <c r="P20262" s="15">
        <v>-0.40290428855780575</v>
      </c>
      <c r="Q20262" s="15">
        <v>0.40290428855780575</v>
      </c>
      <c r="R20262" s="67">
        <v>0</v>
      </c>
    </row>
    <row r="20263" spans="1:18" x14ac:dyDescent="0.2">
      <c r="A20263" s="70">
        <v>43503</v>
      </c>
      <c r="B20263" s="66" t="s">
        <v>474</v>
      </c>
      <c r="C20263" s="66" t="s">
        <v>537</v>
      </c>
      <c r="D20263" s="5" t="s">
        <v>146</v>
      </c>
      <c r="E20263" s="66" t="s">
        <v>481</v>
      </c>
      <c r="F20263" s="66" t="s">
        <v>495</v>
      </c>
      <c r="G20263" s="5" t="s">
        <v>441</v>
      </c>
      <c r="H20263" s="5" t="s">
        <v>192</v>
      </c>
      <c r="I20263" s="74">
        <v>0</v>
      </c>
      <c r="J20263" s="15">
        <v>0</v>
      </c>
      <c r="K20263" s="15">
        <v>0</v>
      </c>
      <c r="L20263" s="15">
        <v>-88.967998330652463</v>
      </c>
      <c r="M20263" s="15">
        <v>-40.983091380298816</v>
      </c>
      <c r="N20263" s="15">
        <v>-29.488048875234156</v>
      </c>
      <c r="O20263" s="15">
        <v>88.967998330652463</v>
      </c>
      <c r="P20263" s="15">
        <v>0.64322580054486866</v>
      </c>
      <c r="Q20263" s="15">
        <v>88.324772530107595</v>
      </c>
      <c r="R20263" s="67">
        <v>0.99277014417977238</v>
      </c>
    </row>
    <row r="20264" spans="1:18" x14ac:dyDescent="0.2">
      <c r="A20264" s="70">
        <v>43503</v>
      </c>
      <c r="B20264" s="66" t="s">
        <v>474</v>
      </c>
      <c r="C20264" s="66" t="s">
        <v>537</v>
      </c>
      <c r="D20264" s="5" t="s">
        <v>146</v>
      </c>
      <c r="E20264" s="66" t="s">
        <v>482</v>
      </c>
      <c r="F20264" s="66" t="s">
        <v>500</v>
      </c>
      <c r="G20264" s="5" t="s">
        <v>441</v>
      </c>
      <c r="H20264" s="5" t="s">
        <v>122</v>
      </c>
      <c r="I20264" s="74">
        <v>57388.503206997004</v>
      </c>
      <c r="J20264" s="15">
        <f t="shared" ref="J20264:J20325" si="466">O20264/I20264</f>
        <v>0.64301942413454538</v>
      </c>
      <c r="K20264" s="15">
        <v>49960.41000696522</v>
      </c>
      <c r="L20264" s="15">
        <v>13058.487722858499</v>
      </c>
      <c r="M20264" s="15">
        <v>3859.3536076254159</v>
      </c>
      <c r="N20264" s="15">
        <v>9032.5253795538465</v>
      </c>
      <c r="O20264" s="15">
        <v>36901.922284106724</v>
      </c>
      <c r="P20264" s="15">
        <v>6820.1667904455226</v>
      </c>
      <c r="Q20264" s="15">
        <v>30081.7554936612</v>
      </c>
      <c r="R20264" s="67">
        <v>0.81518125972036692</v>
      </c>
    </row>
    <row r="20265" spans="1:18" x14ac:dyDescent="0.2">
      <c r="A20265" s="70">
        <v>43503</v>
      </c>
      <c r="B20265" s="66" t="s">
        <v>474</v>
      </c>
      <c r="C20265" s="66" t="s">
        <v>537</v>
      </c>
      <c r="D20265" s="5" t="s">
        <v>146</v>
      </c>
      <c r="E20265" s="66" t="s">
        <v>481</v>
      </c>
      <c r="F20265" s="66" t="s">
        <v>498</v>
      </c>
      <c r="G20265" s="5" t="s">
        <v>443</v>
      </c>
      <c r="H20265" s="5" t="s">
        <v>328</v>
      </c>
      <c r="I20265" s="74">
        <v>0</v>
      </c>
      <c r="J20265" s="15">
        <v>0</v>
      </c>
      <c r="K20265" s="15">
        <v>0</v>
      </c>
      <c r="L20265" s="15">
        <v>0</v>
      </c>
      <c r="M20265" s="15">
        <v>0</v>
      </c>
      <c r="N20265" s="15">
        <v>0</v>
      </c>
      <c r="O20265" s="15">
        <v>0</v>
      </c>
      <c r="P20265" s="15">
        <v>-2.9904999196435074</v>
      </c>
      <c r="Q20265" s="15">
        <v>2.9904999196435074</v>
      </c>
      <c r="R20265" s="67">
        <v>0</v>
      </c>
    </row>
    <row r="20266" spans="1:18" x14ac:dyDescent="0.2">
      <c r="A20266" s="70">
        <v>43503</v>
      </c>
      <c r="B20266" s="66" t="s">
        <v>474</v>
      </c>
      <c r="C20266" s="66" t="s">
        <v>537</v>
      </c>
      <c r="D20266" s="5" t="s">
        <v>146</v>
      </c>
      <c r="E20266" s="66" t="s">
        <v>482</v>
      </c>
      <c r="F20266" s="66" t="s">
        <v>501</v>
      </c>
      <c r="G20266" s="5" t="s">
        <v>443</v>
      </c>
      <c r="H20266" s="5" t="s">
        <v>107</v>
      </c>
      <c r="I20266" s="74">
        <v>10472.37672237365</v>
      </c>
      <c r="J20266" s="15">
        <f t="shared" si="466"/>
        <v>1.0892152416838148</v>
      </c>
      <c r="K20266" s="15">
        <v>17881.191690341733</v>
      </c>
      <c r="L20266" s="15">
        <v>6474.5193476775612</v>
      </c>
      <c r="M20266" s="15">
        <v>1871.060583347007</v>
      </c>
      <c r="N20266" s="15">
        <v>3317.069786305839</v>
      </c>
      <c r="O20266" s="15">
        <v>11406.672342664173</v>
      </c>
      <c r="P20266" s="15">
        <v>1567.3081085101064</v>
      </c>
      <c r="Q20266" s="15">
        <v>9839.3642341540672</v>
      </c>
      <c r="R20266" s="67">
        <v>0.8625972534822508</v>
      </c>
    </row>
    <row r="20267" spans="1:18" x14ac:dyDescent="0.2">
      <c r="A20267" s="70">
        <v>43503</v>
      </c>
      <c r="B20267" s="66" t="s">
        <v>474</v>
      </c>
      <c r="C20267" s="66" t="s">
        <v>537</v>
      </c>
      <c r="D20267" s="5" t="s">
        <v>146</v>
      </c>
      <c r="E20267" s="66" t="s">
        <v>481</v>
      </c>
      <c r="F20267" s="66" t="s">
        <v>498</v>
      </c>
      <c r="G20267" s="5" t="s">
        <v>443</v>
      </c>
      <c r="H20267" s="5" t="s">
        <v>336</v>
      </c>
      <c r="I20267" s="74">
        <v>0</v>
      </c>
      <c r="J20267" s="15">
        <v>0</v>
      </c>
      <c r="K20267" s="15">
        <v>0</v>
      </c>
      <c r="L20267" s="15">
        <v>0</v>
      </c>
      <c r="M20267" s="15">
        <v>0</v>
      </c>
      <c r="N20267" s="15">
        <v>0</v>
      </c>
      <c r="O20267" s="15">
        <v>0</v>
      </c>
      <c r="P20267" s="15">
        <v>-0.65470203595196941</v>
      </c>
      <c r="Q20267" s="15">
        <v>0.65470203595196941</v>
      </c>
      <c r="R20267" s="67">
        <v>0</v>
      </c>
    </row>
    <row r="20268" spans="1:18" x14ac:dyDescent="0.2">
      <c r="A20268" s="70">
        <v>43503</v>
      </c>
      <c r="B20268" s="66" t="s">
        <v>474</v>
      </c>
      <c r="C20268" s="66" t="s">
        <v>537</v>
      </c>
      <c r="D20268" s="5" t="s">
        <v>146</v>
      </c>
      <c r="E20268" s="66" t="s">
        <v>482</v>
      </c>
      <c r="F20268" s="66" t="s">
        <v>501</v>
      </c>
      <c r="G20268" s="5" t="s">
        <v>443</v>
      </c>
      <c r="H20268" s="5" t="s">
        <v>204</v>
      </c>
      <c r="I20268" s="74">
        <v>11878.727944511536</v>
      </c>
      <c r="J20268" s="15">
        <f t="shared" si="466"/>
        <v>0.4350238418658291</v>
      </c>
      <c r="K20268" s="15">
        <v>20866.789224301257</v>
      </c>
      <c r="L20268" s="15">
        <v>15699.259357400866</v>
      </c>
      <c r="M20268" s="15">
        <v>4028.7040540187304</v>
      </c>
      <c r="N20268" s="15">
        <v>3770.8175388027603</v>
      </c>
      <c r="O20268" s="15">
        <v>5167.5298669003914</v>
      </c>
      <c r="P20268" s="15">
        <v>6118.3320396833406</v>
      </c>
      <c r="Q20268" s="15">
        <v>-950.80217278294913</v>
      </c>
      <c r="R20268" s="67">
        <v>-0.18399548667790538</v>
      </c>
    </row>
    <row r="20269" spans="1:18" x14ac:dyDescent="0.2">
      <c r="A20269" s="70">
        <v>43503</v>
      </c>
      <c r="B20269" s="66" t="s">
        <v>474</v>
      </c>
      <c r="C20269" s="66" t="s">
        <v>537</v>
      </c>
      <c r="D20269" s="5" t="s">
        <v>146</v>
      </c>
      <c r="E20269" s="66" t="s">
        <v>482</v>
      </c>
      <c r="F20269" s="66" t="s">
        <v>502</v>
      </c>
      <c r="G20269" s="5" t="s">
        <v>443</v>
      </c>
      <c r="H20269" s="5" t="s">
        <v>322</v>
      </c>
      <c r="I20269" s="74">
        <v>0</v>
      </c>
      <c r="J20269" s="15">
        <v>0</v>
      </c>
      <c r="K20269" s="15">
        <v>0</v>
      </c>
      <c r="L20269" s="15">
        <v>0</v>
      </c>
      <c r="M20269" s="15">
        <v>0</v>
      </c>
      <c r="N20269" s="15">
        <v>0</v>
      </c>
      <c r="O20269" s="15">
        <v>0</v>
      </c>
      <c r="P20269" s="15">
        <v>-0.14342108056974376</v>
      </c>
      <c r="Q20269" s="15">
        <v>0.14342108056974376</v>
      </c>
      <c r="R20269" s="67">
        <v>0</v>
      </c>
    </row>
    <row r="20270" spans="1:18" x14ac:dyDescent="0.2">
      <c r="A20270" s="70">
        <v>43503</v>
      </c>
      <c r="B20270" s="66" t="s">
        <v>474</v>
      </c>
      <c r="C20270" s="66" t="s">
        <v>537</v>
      </c>
      <c r="D20270" s="5" t="s">
        <v>146</v>
      </c>
      <c r="E20270" s="66" t="s">
        <v>482</v>
      </c>
      <c r="F20270" s="66" t="s">
        <v>501</v>
      </c>
      <c r="G20270" s="5" t="s">
        <v>443</v>
      </c>
      <c r="H20270" s="5" t="s">
        <v>103</v>
      </c>
      <c r="I20270" s="74">
        <v>24871.589453479046</v>
      </c>
      <c r="J20270" s="15">
        <f t="shared" si="466"/>
        <v>1.5295179696549628</v>
      </c>
      <c r="K20270" s="15">
        <v>48645.154245291975</v>
      </c>
      <c r="L20270" s="15">
        <v>10603.611242314915</v>
      </c>
      <c r="M20270" s="15">
        <v>3066.0226365122453</v>
      </c>
      <c r="N20270" s="15">
        <v>8628.0171236310143</v>
      </c>
      <c r="O20270" s="15">
        <v>38041.543002977058</v>
      </c>
      <c r="P20270" s="15">
        <v>6972.1017578705732</v>
      </c>
      <c r="Q20270" s="15">
        <v>31069.441245106485</v>
      </c>
      <c r="R20270" s="67">
        <v>0.81672400203837814</v>
      </c>
    </row>
    <row r="20271" spans="1:18" x14ac:dyDescent="0.2">
      <c r="A20271" s="70">
        <v>43503</v>
      </c>
      <c r="B20271" s="66" t="s">
        <v>474</v>
      </c>
      <c r="C20271" s="66" t="s">
        <v>537</v>
      </c>
      <c r="D20271" s="5" t="s">
        <v>146</v>
      </c>
      <c r="E20271" s="66" t="s">
        <v>482</v>
      </c>
      <c r="F20271" s="66" t="s">
        <v>502</v>
      </c>
      <c r="G20271" s="5" t="s">
        <v>443</v>
      </c>
      <c r="H20271" s="5" t="s">
        <v>155</v>
      </c>
      <c r="I20271" s="74">
        <v>233.73851586783695</v>
      </c>
      <c r="J20271" s="15">
        <f t="shared" si="466"/>
        <v>1.1773458256198188</v>
      </c>
      <c r="K20271" s="15">
        <v>140.28090822580546</v>
      </c>
      <c r="L20271" s="15">
        <v>-134.91015771776418</v>
      </c>
      <c r="M20271" s="15">
        <v>-85.049931677269683</v>
      </c>
      <c r="N20271" s="15">
        <v>-22.686295903724329</v>
      </c>
      <c r="O20271" s="15">
        <v>275.19106594356964</v>
      </c>
      <c r="P20271" s="15">
        <v>49.657790947062075</v>
      </c>
      <c r="Q20271" s="15">
        <v>225.53327499650757</v>
      </c>
      <c r="R20271" s="67">
        <v>0.81955158763313618</v>
      </c>
    </row>
    <row r="20272" spans="1:18" x14ac:dyDescent="0.2">
      <c r="A20272" s="70">
        <v>43503</v>
      </c>
      <c r="B20272" s="66" t="s">
        <v>474</v>
      </c>
      <c r="C20272" s="66" t="s">
        <v>537</v>
      </c>
      <c r="D20272" s="5" t="s">
        <v>146</v>
      </c>
      <c r="E20272" s="66" t="s">
        <v>482</v>
      </c>
      <c r="F20272" s="66" t="s">
        <v>502</v>
      </c>
      <c r="G20272" s="5" t="s">
        <v>443</v>
      </c>
      <c r="H20272" s="5" t="s">
        <v>357</v>
      </c>
      <c r="I20272" s="74">
        <v>0</v>
      </c>
      <c r="J20272" s="15">
        <v>0</v>
      </c>
      <c r="K20272" s="15">
        <v>0</v>
      </c>
      <c r="L20272" s="15">
        <v>0</v>
      </c>
      <c r="M20272" s="15">
        <v>0</v>
      </c>
      <c r="N20272" s="15">
        <v>0</v>
      </c>
      <c r="O20272" s="15">
        <v>0</v>
      </c>
      <c r="P20272" s="15">
        <v>-1.949720008543756</v>
      </c>
      <c r="Q20272" s="15">
        <v>1.949720008543756</v>
      </c>
      <c r="R20272" s="67">
        <v>0</v>
      </c>
    </row>
    <row r="20273" spans="1:18" x14ac:dyDescent="0.2">
      <c r="A20273" s="70">
        <v>43503</v>
      </c>
      <c r="B20273" s="66" t="s">
        <v>474</v>
      </c>
      <c r="C20273" s="66" t="s">
        <v>537</v>
      </c>
      <c r="D20273" s="5" t="s">
        <v>146</v>
      </c>
      <c r="E20273" s="66" t="s">
        <v>482</v>
      </c>
      <c r="F20273" s="66" t="s">
        <v>501</v>
      </c>
      <c r="G20273" s="5" t="s">
        <v>443</v>
      </c>
      <c r="H20273" s="5" t="s">
        <v>205</v>
      </c>
      <c r="I20273" s="74">
        <v>9215.8465863392321</v>
      </c>
      <c r="J20273" s="15">
        <f t="shared" si="466"/>
        <v>5.858101446327995E-2</v>
      </c>
      <c r="K20273" s="15">
        <v>7041.5621109593658</v>
      </c>
      <c r="L20273" s="15">
        <v>6501.6884687936581</v>
      </c>
      <c r="M20273" s="15">
        <v>1480.0959316309895</v>
      </c>
      <c r="N20273" s="15">
        <v>1907.1596481727393</v>
      </c>
      <c r="O20273" s="15">
        <v>539.87364216570768</v>
      </c>
      <c r="P20273" s="15">
        <v>1927.7126066558214</v>
      </c>
      <c r="Q20273" s="15">
        <v>-1387.8389644901138</v>
      </c>
      <c r="R20273" s="67">
        <v>-2.5706736837953157</v>
      </c>
    </row>
    <row r="20274" spans="1:18" x14ac:dyDescent="0.2">
      <c r="A20274" s="70">
        <v>43503</v>
      </c>
      <c r="B20274" s="66" t="s">
        <v>474</v>
      </c>
      <c r="C20274" s="66" t="s">
        <v>537</v>
      </c>
      <c r="D20274" s="5" t="s">
        <v>146</v>
      </c>
      <c r="E20274" s="66" t="s">
        <v>481</v>
      </c>
      <c r="F20274" s="66" t="s">
        <v>491</v>
      </c>
      <c r="G20274" s="5" t="s">
        <v>443</v>
      </c>
      <c r="H20274" s="5" t="s">
        <v>365</v>
      </c>
      <c r="I20274" s="74">
        <v>0</v>
      </c>
      <c r="J20274" s="15">
        <v>0</v>
      </c>
      <c r="K20274" s="15">
        <v>0</v>
      </c>
      <c r="L20274" s="15">
        <v>0</v>
      </c>
      <c r="M20274" s="15">
        <v>0</v>
      </c>
      <c r="N20274" s="15">
        <v>0</v>
      </c>
      <c r="O20274" s="15">
        <v>0</v>
      </c>
      <c r="P20274" s="15">
        <v>-2.7457076615378915</v>
      </c>
      <c r="Q20274" s="15">
        <v>2.7457076615378915</v>
      </c>
      <c r="R20274" s="67">
        <v>0</v>
      </c>
    </row>
    <row r="20275" spans="1:18" x14ac:dyDescent="0.2">
      <c r="A20275" s="70">
        <v>43503</v>
      </c>
      <c r="B20275" s="66" t="s">
        <v>474</v>
      </c>
      <c r="C20275" s="66" t="s">
        <v>537</v>
      </c>
      <c r="D20275" s="5" t="s">
        <v>146</v>
      </c>
      <c r="E20275" s="66" t="s">
        <v>482</v>
      </c>
      <c r="F20275" s="66" t="s">
        <v>501</v>
      </c>
      <c r="G20275" s="5" t="s">
        <v>443</v>
      </c>
      <c r="H20275" s="5" t="s">
        <v>109</v>
      </c>
      <c r="I20275" s="74">
        <v>20291.219107377969</v>
      </c>
      <c r="J20275" s="15">
        <f t="shared" si="466"/>
        <v>0.84989312075194889</v>
      </c>
      <c r="K20275" s="15">
        <v>23290.673416714177</v>
      </c>
      <c r="L20275" s="15">
        <v>6045.3058856831403</v>
      </c>
      <c r="M20275" s="15">
        <v>2226.0095487602839</v>
      </c>
      <c r="N20275" s="15">
        <v>3084.8143165101828</v>
      </c>
      <c r="O20275" s="15">
        <v>17245.367531031035</v>
      </c>
      <c r="P20275" s="15">
        <v>5261.052255911899</v>
      </c>
      <c r="Q20275" s="15">
        <v>11984.315275119137</v>
      </c>
      <c r="R20275" s="67">
        <v>0.69492953708030603</v>
      </c>
    </row>
    <row r="20276" spans="1:18" x14ac:dyDescent="0.2">
      <c r="A20276" s="70">
        <v>43503</v>
      </c>
      <c r="B20276" s="66" t="s">
        <v>474</v>
      </c>
      <c r="C20276" s="66" t="s">
        <v>537</v>
      </c>
      <c r="D20276" s="5" t="s">
        <v>146</v>
      </c>
      <c r="E20276" s="66" t="s">
        <v>481</v>
      </c>
      <c r="F20276" s="66" t="s">
        <v>494</v>
      </c>
      <c r="G20276" s="5" t="s">
        <v>443</v>
      </c>
      <c r="H20276" s="5" t="s">
        <v>64</v>
      </c>
      <c r="I20276" s="74">
        <v>12191.808475439539</v>
      </c>
      <c r="J20276" s="15">
        <f t="shared" si="466"/>
        <v>0.49920579940857518</v>
      </c>
      <c r="K20276" s="15">
        <v>15424.218768289276</v>
      </c>
      <c r="L20276" s="15">
        <v>9337.9972720712394</v>
      </c>
      <c r="M20276" s="15">
        <v>2570.7672643012265</v>
      </c>
      <c r="N20276" s="15">
        <v>4759.2691143872762</v>
      </c>
      <c r="O20276" s="15">
        <v>6086.2214962180369</v>
      </c>
      <c r="P20276" s="15">
        <v>5109.7532484361654</v>
      </c>
      <c r="Q20276" s="15">
        <v>976.46824778187147</v>
      </c>
      <c r="R20276" s="67">
        <v>0.16043915726508581</v>
      </c>
    </row>
    <row r="20277" spans="1:18" x14ac:dyDescent="0.2">
      <c r="A20277" s="70">
        <v>43503</v>
      </c>
      <c r="B20277" s="66" t="s">
        <v>474</v>
      </c>
      <c r="C20277" s="66" t="s">
        <v>537</v>
      </c>
      <c r="D20277" s="5" t="s">
        <v>146</v>
      </c>
      <c r="E20277" s="66" t="s">
        <v>481</v>
      </c>
      <c r="F20277" s="66" t="s">
        <v>493</v>
      </c>
      <c r="G20277" s="5" t="s">
        <v>443</v>
      </c>
      <c r="H20277" s="5" t="s">
        <v>126</v>
      </c>
      <c r="I20277" s="74">
        <v>27315.845402917414</v>
      </c>
      <c r="J20277" s="15">
        <f t="shared" si="466"/>
        <v>0.11657245539028964</v>
      </c>
      <c r="K20277" s="15">
        <v>16571.790224773158</v>
      </c>
      <c r="L20277" s="15">
        <v>13387.51505509352</v>
      </c>
      <c r="M20277" s="15">
        <v>3732.2663636622001</v>
      </c>
      <c r="N20277" s="15">
        <v>3101.9638441607026</v>
      </c>
      <c r="O20277" s="15">
        <v>3184.2751696796386</v>
      </c>
      <c r="P20277" s="15">
        <v>10030.905107598866</v>
      </c>
      <c r="Q20277" s="15">
        <v>-6846.6299379192278</v>
      </c>
      <c r="R20277" s="67">
        <v>-2.150137652396432</v>
      </c>
    </row>
    <row r="20278" spans="1:18" x14ac:dyDescent="0.2">
      <c r="A20278" s="70">
        <v>43503</v>
      </c>
      <c r="B20278" s="66" t="s">
        <v>474</v>
      </c>
      <c r="C20278" s="66" t="s">
        <v>537</v>
      </c>
      <c r="D20278" s="5" t="s">
        <v>146</v>
      </c>
      <c r="E20278" s="66" t="s">
        <v>482</v>
      </c>
      <c r="F20278" s="66" t="s">
        <v>502</v>
      </c>
      <c r="G20278" s="5" t="s">
        <v>443</v>
      </c>
      <c r="H20278" s="5" t="s">
        <v>323</v>
      </c>
      <c r="I20278" s="74">
        <v>0</v>
      </c>
      <c r="J20278" s="15">
        <v>0</v>
      </c>
      <c r="K20278" s="15">
        <v>0</v>
      </c>
      <c r="L20278" s="15">
        <v>0</v>
      </c>
      <c r="M20278" s="15">
        <v>0</v>
      </c>
      <c r="N20278" s="15">
        <v>0</v>
      </c>
      <c r="O20278" s="15">
        <v>0</v>
      </c>
      <c r="P20278" s="15">
        <v>-2.378592242500623</v>
      </c>
      <c r="Q20278" s="15">
        <v>2.378592242500623</v>
      </c>
      <c r="R20278" s="67">
        <v>0</v>
      </c>
    </row>
    <row r="20279" spans="1:18" x14ac:dyDescent="0.2">
      <c r="A20279" s="70">
        <v>43503</v>
      </c>
      <c r="B20279" s="66" t="s">
        <v>474</v>
      </c>
      <c r="C20279" s="66" t="s">
        <v>537</v>
      </c>
      <c r="D20279" s="5" t="s">
        <v>146</v>
      </c>
      <c r="E20279" s="66" t="s">
        <v>482</v>
      </c>
      <c r="F20279" s="66" t="s">
        <v>501</v>
      </c>
      <c r="G20279" s="5" t="s">
        <v>443</v>
      </c>
      <c r="H20279" s="5" t="s">
        <v>104</v>
      </c>
      <c r="I20279" s="74">
        <v>10543.190481718466</v>
      </c>
      <c r="J20279" s="15">
        <f t="shared" si="466"/>
        <v>1.5301548187910647</v>
      </c>
      <c r="K20279" s="15">
        <v>24703.361780575124</v>
      </c>
      <c r="L20279" s="15">
        <v>8570.6480595415269</v>
      </c>
      <c r="M20279" s="15">
        <v>3920.420989625462</v>
      </c>
      <c r="N20279" s="15">
        <v>7971.5940297569377</v>
      </c>
      <c r="O20279" s="15">
        <v>16132.713721033597</v>
      </c>
      <c r="P20279" s="15">
        <v>3047.1451918418193</v>
      </c>
      <c r="Q20279" s="15">
        <v>13085.568529191778</v>
      </c>
      <c r="R20279" s="67">
        <v>0.81112011007367002</v>
      </c>
    </row>
    <row r="20280" spans="1:18" x14ac:dyDescent="0.2">
      <c r="A20280" s="70">
        <v>43503</v>
      </c>
      <c r="B20280" s="66" t="s">
        <v>474</v>
      </c>
      <c r="C20280" s="66" t="s">
        <v>537</v>
      </c>
      <c r="D20280" s="5" t="s">
        <v>146</v>
      </c>
      <c r="E20280" s="66" t="s">
        <v>481</v>
      </c>
      <c r="F20280" s="66" t="s">
        <v>498</v>
      </c>
      <c r="G20280" s="5" t="s">
        <v>443</v>
      </c>
      <c r="H20280" s="5" t="s">
        <v>359</v>
      </c>
      <c r="I20280" s="74">
        <v>0</v>
      </c>
      <c r="J20280" s="15">
        <v>0</v>
      </c>
      <c r="K20280" s="15">
        <v>0</v>
      </c>
      <c r="L20280" s="15">
        <v>0</v>
      </c>
      <c r="M20280" s="15">
        <v>0</v>
      </c>
      <c r="N20280" s="15">
        <v>0</v>
      </c>
      <c r="O20280" s="15">
        <v>0</v>
      </c>
      <c r="P20280" s="15">
        <v>-1.1007500272897481</v>
      </c>
      <c r="Q20280" s="15">
        <v>1.1007500272897481</v>
      </c>
      <c r="R20280" s="67">
        <v>0</v>
      </c>
    </row>
    <row r="20281" spans="1:18" x14ac:dyDescent="0.2">
      <c r="A20281" s="70">
        <v>43503</v>
      </c>
      <c r="B20281" s="66" t="s">
        <v>474</v>
      </c>
      <c r="C20281" s="66" t="s">
        <v>537</v>
      </c>
      <c r="D20281" s="5" t="s">
        <v>146</v>
      </c>
      <c r="E20281" s="66" t="s">
        <v>482</v>
      </c>
      <c r="F20281" s="66" t="s">
        <v>501</v>
      </c>
      <c r="G20281" s="5" t="s">
        <v>443</v>
      </c>
      <c r="H20281" s="5" t="s">
        <v>105</v>
      </c>
      <c r="I20281" s="74">
        <v>14286.893739266752</v>
      </c>
      <c r="J20281" s="15">
        <f t="shared" si="466"/>
        <v>0.66777956722076959</v>
      </c>
      <c r="K20281" s="15">
        <v>16799.661028820385</v>
      </c>
      <c r="L20281" s="15">
        <v>7259.1653106837121</v>
      </c>
      <c r="M20281" s="15">
        <v>2967.9589089798337</v>
      </c>
      <c r="N20281" s="15">
        <v>4192.8881301633655</v>
      </c>
      <c r="O20281" s="15">
        <v>9540.4957181366735</v>
      </c>
      <c r="P20281" s="15">
        <v>5182.3910704609107</v>
      </c>
      <c r="Q20281" s="15">
        <v>4358.1046476757629</v>
      </c>
      <c r="R20281" s="67">
        <v>0.45680065024199096</v>
      </c>
    </row>
    <row r="20282" spans="1:18" x14ac:dyDescent="0.2">
      <c r="A20282" s="70">
        <v>43503</v>
      </c>
      <c r="B20282" s="66" t="s">
        <v>474</v>
      </c>
      <c r="C20282" s="66" t="s">
        <v>537</v>
      </c>
      <c r="D20282" s="5" t="s">
        <v>146</v>
      </c>
      <c r="E20282" s="66" t="s">
        <v>482</v>
      </c>
      <c r="F20282" s="66" t="s">
        <v>502</v>
      </c>
      <c r="G20282" s="5" t="s">
        <v>443</v>
      </c>
      <c r="H20282" s="5" t="s">
        <v>341</v>
      </c>
      <c r="I20282" s="74">
        <v>0</v>
      </c>
      <c r="J20282" s="15">
        <v>0</v>
      </c>
      <c r="K20282" s="15">
        <v>0</v>
      </c>
      <c r="L20282" s="15">
        <v>0</v>
      </c>
      <c r="M20282" s="15">
        <v>0</v>
      </c>
      <c r="N20282" s="15">
        <v>0</v>
      </c>
      <c r="O20282" s="15">
        <v>0</v>
      </c>
      <c r="P20282" s="15">
        <v>-3.346789767171356</v>
      </c>
      <c r="Q20282" s="15">
        <v>3.346789767171356</v>
      </c>
      <c r="R20282" s="67">
        <v>0</v>
      </c>
    </row>
    <row r="20283" spans="1:18" x14ac:dyDescent="0.2">
      <c r="A20283" s="70">
        <v>43503</v>
      </c>
      <c r="B20283" s="66" t="s">
        <v>474</v>
      </c>
      <c r="C20283" s="66" t="s">
        <v>537</v>
      </c>
      <c r="D20283" s="5" t="s">
        <v>146</v>
      </c>
      <c r="E20283" s="66" t="s">
        <v>482</v>
      </c>
      <c r="F20283" s="66" t="s">
        <v>501</v>
      </c>
      <c r="G20283" s="5" t="s">
        <v>443</v>
      </c>
      <c r="H20283" s="5" t="s">
        <v>106</v>
      </c>
      <c r="I20283" s="74">
        <v>25977.389845323527</v>
      </c>
      <c r="J20283" s="15">
        <f t="shared" si="466"/>
        <v>0.99735358884176306</v>
      </c>
      <c r="K20283" s="15">
        <v>38653.655912227703</v>
      </c>
      <c r="L20283" s="15">
        <v>12745.012921252708</v>
      </c>
      <c r="M20283" s="15">
        <v>3408.0980187474506</v>
      </c>
      <c r="N20283" s="15">
        <v>12759.377787691868</v>
      </c>
      <c r="O20283" s="15">
        <v>25908.642990974993</v>
      </c>
      <c r="P20283" s="15">
        <v>7299.4630117030811</v>
      </c>
      <c r="Q20283" s="15">
        <v>18609.17997927191</v>
      </c>
      <c r="R20283" s="67">
        <v>0.71826146918440403</v>
      </c>
    </row>
    <row r="20284" spans="1:18" x14ac:dyDescent="0.2">
      <c r="A20284" s="70">
        <v>43503</v>
      </c>
      <c r="B20284" s="66" t="s">
        <v>474</v>
      </c>
      <c r="C20284" s="66" t="s">
        <v>537</v>
      </c>
      <c r="D20284" s="5" t="s">
        <v>146</v>
      </c>
      <c r="E20284" s="66" t="s">
        <v>482</v>
      </c>
      <c r="F20284" s="66" t="s">
        <v>512</v>
      </c>
      <c r="G20284" s="5" t="s">
        <v>443</v>
      </c>
      <c r="H20284" s="5" t="s">
        <v>324</v>
      </c>
      <c r="I20284" s="74">
        <v>0</v>
      </c>
      <c r="J20284" s="15">
        <v>0</v>
      </c>
      <c r="K20284" s="15">
        <v>0</v>
      </c>
      <c r="L20284" s="15">
        <v>0</v>
      </c>
      <c r="M20284" s="15">
        <v>0</v>
      </c>
      <c r="N20284" s="15">
        <v>0</v>
      </c>
      <c r="O20284" s="15">
        <v>0</v>
      </c>
      <c r="P20284" s="15">
        <v>-0.56300547633057507</v>
      </c>
      <c r="Q20284" s="15">
        <v>0.56300547633057507</v>
      </c>
      <c r="R20284" s="67">
        <v>0</v>
      </c>
    </row>
    <row r="20285" spans="1:18" x14ac:dyDescent="0.2">
      <c r="A20285" s="70">
        <v>43503</v>
      </c>
      <c r="B20285" s="66" t="s">
        <v>474</v>
      </c>
      <c r="C20285" s="66" t="s">
        <v>537</v>
      </c>
      <c r="D20285" s="5" t="s">
        <v>146</v>
      </c>
      <c r="E20285" s="66" t="s">
        <v>482</v>
      </c>
      <c r="F20285" s="66" t="s">
        <v>501</v>
      </c>
      <c r="G20285" s="5" t="s">
        <v>443</v>
      </c>
      <c r="H20285" s="5" t="s">
        <v>108</v>
      </c>
      <c r="I20285" s="74">
        <v>23085.252564477152</v>
      </c>
      <c r="J20285" s="15">
        <f t="shared" si="466"/>
        <v>1.4444228373718262</v>
      </c>
      <c r="K20285" s="15">
        <v>46878.716195044472</v>
      </c>
      <c r="L20285" s="15">
        <v>13533.850184417159</v>
      </c>
      <c r="M20285" s="15">
        <v>6037.6431826840735</v>
      </c>
      <c r="N20285" s="15">
        <v>10502.75765964106</v>
      </c>
      <c r="O20285" s="15">
        <v>33344.866010627316</v>
      </c>
      <c r="P20285" s="15">
        <v>15368.207456565542</v>
      </c>
      <c r="Q20285" s="15">
        <v>17976.658554061774</v>
      </c>
      <c r="R20285" s="67">
        <v>0.53911323405325573</v>
      </c>
    </row>
    <row r="20286" spans="1:18" x14ac:dyDescent="0.2">
      <c r="A20286" s="70">
        <v>43503</v>
      </c>
      <c r="B20286" s="66" t="s">
        <v>474</v>
      </c>
      <c r="C20286" s="66" t="s">
        <v>537</v>
      </c>
      <c r="D20286" s="5" t="s">
        <v>146</v>
      </c>
      <c r="E20286" s="66" t="s">
        <v>482</v>
      </c>
      <c r="F20286" s="66" t="s">
        <v>502</v>
      </c>
      <c r="G20286" s="5" t="s">
        <v>443</v>
      </c>
      <c r="H20286" s="5" t="s">
        <v>321</v>
      </c>
      <c r="I20286" s="74">
        <v>0</v>
      </c>
      <c r="J20286" s="15">
        <v>0</v>
      </c>
      <c r="K20286" s="15">
        <v>0</v>
      </c>
      <c r="L20286" s="15">
        <v>0</v>
      </c>
      <c r="M20286" s="15">
        <v>0</v>
      </c>
      <c r="N20286" s="15">
        <v>0</v>
      </c>
      <c r="O20286" s="15">
        <v>0</v>
      </c>
      <c r="P20286" s="15">
        <v>-11.916651850888842</v>
      </c>
      <c r="Q20286" s="15">
        <v>11.916651850888842</v>
      </c>
      <c r="R20286" s="67">
        <v>0</v>
      </c>
    </row>
    <row r="20287" spans="1:18" x14ac:dyDescent="0.2">
      <c r="A20287" s="70">
        <v>43503</v>
      </c>
      <c r="B20287" s="66" t="s">
        <v>474</v>
      </c>
      <c r="C20287" s="66" t="s">
        <v>537</v>
      </c>
      <c r="D20287" s="5" t="s">
        <v>146</v>
      </c>
      <c r="E20287" s="66" t="s">
        <v>482</v>
      </c>
      <c r="F20287" s="66" t="s">
        <v>501</v>
      </c>
      <c r="G20287" s="5" t="s">
        <v>443</v>
      </c>
      <c r="H20287" s="5" t="s">
        <v>206</v>
      </c>
      <c r="I20287" s="74">
        <v>0</v>
      </c>
      <c r="J20287" s="15">
        <v>0</v>
      </c>
      <c r="K20287" s="15">
        <v>0</v>
      </c>
      <c r="L20287" s="15">
        <v>-96.728465531251715</v>
      </c>
      <c r="M20287" s="15">
        <v>-57.19548886168706</v>
      </c>
      <c r="N20287" s="15">
        <v>-37.979574314469794</v>
      </c>
      <c r="O20287" s="15">
        <v>96.728465531251715</v>
      </c>
      <c r="P20287" s="15">
        <v>0.17740917039953169</v>
      </c>
      <c r="Q20287" s="15">
        <v>96.551056360852186</v>
      </c>
      <c r="R20287" s="67">
        <v>0.99816590525420656</v>
      </c>
    </row>
    <row r="20288" spans="1:18" x14ac:dyDescent="0.2">
      <c r="A20288" s="70">
        <v>43503</v>
      </c>
      <c r="B20288" s="66" t="s">
        <v>474</v>
      </c>
      <c r="C20288" s="66" t="s">
        <v>537</v>
      </c>
      <c r="D20288" s="5" t="s">
        <v>146</v>
      </c>
      <c r="E20288" s="66" t="s">
        <v>481</v>
      </c>
      <c r="F20288" s="66" t="s">
        <v>492</v>
      </c>
      <c r="G20288" s="5" t="s">
        <v>443</v>
      </c>
      <c r="H20288" s="5" t="s">
        <v>128</v>
      </c>
      <c r="I20288" s="74">
        <v>20937.210945703267</v>
      </c>
      <c r="J20288" s="15">
        <f t="shared" si="466"/>
        <v>0.37877707345624806</v>
      </c>
      <c r="K20288" s="15">
        <v>28186.719185986873</v>
      </c>
      <c r="L20288" s="15">
        <v>20256.183697637265</v>
      </c>
      <c r="M20288" s="15">
        <v>2892.6397775589057</v>
      </c>
      <c r="N20288" s="15">
        <v>5672.1523808274351</v>
      </c>
      <c r="O20288" s="15">
        <v>7930.5354883496075</v>
      </c>
      <c r="P20288" s="15">
        <v>12286.431378024701</v>
      </c>
      <c r="Q20288" s="15">
        <v>-4355.8958896750937</v>
      </c>
      <c r="R20288" s="67">
        <v>-0.54925621303556915</v>
      </c>
    </row>
    <row r="20289" spans="1:18" x14ac:dyDescent="0.2">
      <c r="A20289" s="70">
        <v>43503</v>
      </c>
      <c r="B20289" s="66" t="s">
        <v>474</v>
      </c>
      <c r="C20289" s="66" t="s">
        <v>537</v>
      </c>
      <c r="D20289" s="5" t="s">
        <v>146</v>
      </c>
      <c r="E20289" s="66" t="s">
        <v>481</v>
      </c>
      <c r="F20289" s="66" t="s">
        <v>495</v>
      </c>
      <c r="G20289" s="5" t="s">
        <v>443</v>
      </c>
      <c r="H20289" s="5" t="s">
        <v>198</v>
      </c>
      <c r="I20289" s="74">
        <v>10965.551217606157</v>
      </c>
      <c r="J20289" s="15">
        <f t="shared" si="466"/>
        <v>1.4184124802817348</v>
      </c>
      <c r="K20289" s="15">
        <v>26347.854294099918</v>
      </c>
      <c r="L20289" s="15">
        <v>10794.179593878771</v>
      </c>
      <c r="M20289" s="15">
        <v>2414.1100143466397</v>
      </c>
      <c r="N20289" s="15">
        <v>6112.8107755024366</v>
      </c>
      <c r="O20289" s="15">
        <v>15553.674700221147</v>
      </c>
      <c r="P20289" s="15">
        <v>6737.4006227747414</v>
      </c>
      <c r="Q20289" s="15">
        <v>8816.2740774464055</v>
      </c>
      <c r="R20289" s="67">
        <v>0.56682901290979504</v>
      </c>
    </row>
    <row r="20290" spans="1:18" x14ac:dyDescent="0.2">
      <c r="A20290" s="70">
        <v>43503</v>
      </c>
      <c r="B20290" s="66" t="s">
        <v>474</v>
      </c>
      <c r="C20290" s="66" t="s">
        <v>537</v>
      </c>
      <c r="D20290" s="5" t="s">
        <v>146</v>
      </c>
      <c r="E20290" s="66" t="s">
        <v>482</v>
      </c>
      <c r="F20290" s="66" t="s">
        <v>503</v>
      </c>
      <c r="G20290" s="5" t="s">
        <v>442</v>
      </c>
      <c r="H20290" s="5" t="s">
        <v>69</v>
      </c>
      <c r="I20290" s="74">
        <v>2229.3902349980935</v>
      </c>
      <c r="J20290" s="15">
        <f t="shared" si="466"/>
        <v>2.0963999459506608</v>
      </c>
      <c r="K20290" s="15">
        <v>6882.2520403058434</v>
      </c>
      <c r="L20290" s="15">
        <v>2208.558472152909</v>
      </c>
      <c r="M20290" s="15">
        <v>699.41245298897707</v>
      </c>
      <c r="N20290" s="15">
        <v>719.45614743810995</v>
      </c>
      <c r="O20290" s="15">
        <v>4673.6935681529339</v>
      </c>
      <c r="P20290" s="15">
        <v>2265.5223457902734</v>
      </c>
      <c r="Q20290" s="15">
        <v>2408.1712223626605</v>
      </c>
      <c r="R20290" s="67">
        <v>0.51526082898806336</v>
      </c>
    </row>
    <row r="20291" spans="1:18" x14ac:dyDescent="0.2">
      <c r="A20291" s="70">
        <v>43503</v>
      </c>
      <c r="B20291" s="66" t="s">
        <v>474</v>
      </c>
      <c r="C20291" s="66" t="s">
        <v>537</v>
      </c>
      <c r="D20291" s="5" t="s">
        <v>146</v>
      </c>
      <c r="E20291" s="66" t="s">
        <v>483</v>
      </c>
      <c r="F20291" s="66" t="s">
        <v>518</v>
      </c>
      <c r="G20291" s="5" t="s">
        <v>442</v>
      </c>
      <c r="H20291" s="5" t="s">
        <v>306</v>
      </c>
      <c r="I20291" s="74">
        <v>0</v>
      </c>
      <c r="J20291" s="15">
        <v>0</v>
      </c>
      <c r="K20291" s="15">
        <v>0</v>
      </c>
      <c r="L20291" s="15">
        <v>0</v>
      </c>
      <c r="M20291" s="15">
        <v>0</v>
      </c>
      <c r="N20291" s="15">
        <v>0</v>
      </c>
      <c r="O20291" s="15">
        <v>0</v>
      </c>
      <c r="P20291" s="15">
        <v>48.231655419508542</v>
      </c>
      <c r="Q20291" s="15">
        <v>-48.231655419508542</v>
      </c>
      <c r="R20291" s="67">
        <v>0</v>
      </c>
    </row>
    <row r="20292" spans="1:18" x14ac:dyDescent="0.2">
      <c r="A20292" s="70">
        <v>43503</v>
      </c>
      <c r="B20292" s="66" t="s">
        <v>474</v>
      </c>
      <c r="C20292" s="66" t="s">
        <v>537</v>
      </c>
      <c r="D20292" s="5" t="s">
        <v>146</v>
      </c>
      <c r="E20292" s="66" t="s">
        <v>483</v>
      </c>
      <c r="F20292" s="66" t="s">
        <v>518</v>
      </c>
      <c r="G20292" s="5" t="s">
        <v>442</v>
      </c>
      <c r="H20292" s="5" t="s">
        <v>319</v>
      </c>
      <c r="I20292" s="74">
        <v>0</v>
      </c>
      <c r="J20292" s="15">
        <v>0</v>
      </c>
      <c r="K20292" s="15">
        <v>0</v>
      </c>
      <c r="L20292" s="15">
        <v>0</v>
      </c>
      <c r="M20292" s="15">
        <v>0</v>
      </c>
      <c r="N20292" s="15">
        <v>0</v>
      </c>
      <c r="O20292" s="15">
        <v>0</v>
      </c>
      <c r="P20292" s="15">
        <v>3.1010181034021329</v>
      </c>
      <c r="Q20292" s="15">
        <v>-3.1010181034021329</v>
      </c>
      <c r="R20292" s="67">
        <v>0</v>
      </c>
    </row>
    <row r="20293" spans="1:18" x14ac:dyDescent="0.2">
      <c r="A20293" s="70">
        <v>43503</v>
      </c>
      <c r="B20293" s="66" t="s">
        <v>474</v>
      </c>
      <c r="C20293" s="66" t="s">
        <v>537</v>
      </c>
      <c r="D20293" s="5" t="s">
        <v>146</v>
      </c>
      <c r="E20293" s="66" t="s">
        <v>481</v>
      </c>
      <c r="F20293" s="66" t="s">
        <v>498</v>
      </c>
      <c r="G20293" s="5" t="s">
        <v>442</v>
      </c>
      <c r="H20293" s="5" t="s">
        <v>6</v>
      </c>
      <c r="I20293" s="74">
        <v>2968.6672021442901</v>
      </c>
      <c r="J20293" s="15">
        <f t="shared" si="466"/>
        <v>0.8578083842979598</v>
      </c>
      <c r="K20293" s="15">
        <v>5218.9486000847728</v>
      </c>
      <c r="L20293" s="15">
        <v>2672.4009838950346</v>
      </c>
      <c r="M20293" s="15">
        <v>1192.4597989270617</v>
      </c>
      <c r="N20293" s="15">
        <v>3008.3374376670049</v>
      </c>
      <c r="O20293" s="15">
        <v>2546.5476161897382</v>
      </c>
      <c r="P20293" s="15">
        <v>3322.00230244985</v>
      </c>
      <c r="Q20293" s="15">
        <v>-775.45468626011188</v>
      </c>
      <c r="R20293" s="67">
        <v>-0.30451214865574866</v>
      </c>
    </row>
    <row r="20294" spans="1:18" x14ac:dyDescent="0.2">
      <c r="A20294" s="70">
        <v>43503</v>
      </c>
      <c r="B20294" s="66" t="s">
        <v>474</v>
      </c>
      <c r="C20294" s="66" t="s">
        <v>537</v>
      </c>
      <c r="D20294" s="5" t="s">
        <v>146</v>
      </c>
      <c r="E20294" s="66" t="s">
        <v>482</v>
      </c>
      <c r="F20294" s="66" t="s">
        <v>504</v>
      </c>
      <c r="G20294" s="5" t="s">
        <v>445</v>
      </c>
      <c r="H20294" s="5" t="s">
        <v>18</v>
      </c>
      <c r="I20294" s="74">
        <v>8742.8407079299031</v>
      </c>
      <c r="J20294" s="15">
        <f t="shared" si="466"/>
        <v>0.54432345174165375</v>
      </c>
      <c r="K20294" s="15">
        <v>12922.793014610716</v>
      </c>
      <c r="L20294" s="15">
        <v>8163.8597824428671</v>
      </c>
      <c r="M20294" s="15">
        <v>1641.451353003087</v>
      </c>
      <c r="N20294" s="15">
        <v>7004.093637662756</v>
      </c>
      <c r="O20294" s="15">
        <v>4758.9332321678485</v>
      </c>
      <c r="P20294" s="15">
        <v>5781.5712738031598</v>
      </c>
      <c r="Q20294" s="15">
        <v>-1022.6380416353113</v>
      </c>
      <c r="R20294" s="67">
        <v>-0.21488808347274638</v>
      </c>
    </row>
    <row r="20295" spans="1:18" x14ac:dyDescent="0.2">
      <c r="A20295" s="70">
        <v>43503</v>
      </c>
      <c r="B20295" s="66" t="s">
        <v>474</v>
      </c>
      <c r="C20295" s="66" t="s">
        <v>537</v>
      </c>
      <c r="D20295" s="5" t="s">
        <v>146</v>
      </c>
      <c r="E20295" s="66" t="s">
        <v>482</v>
      </c>
      <c r="F20295" s="66" t="s">
        <v>513</v>
      </c>
      <c r="G20295" s="5" t="s">
        <v>440</v>
      </c>
      <c r="H20295" s="5" t="s">
        <v>350</v>
      </c>
      <c r="I20295" s="74">
        <v>0</v>
      </c>
      <c r="J20295" s="15">
        <v>0</v>
      </c>
      <c r="K20295" s="15">
        <v>0</v>
      </c>
      <c r="L20295" s="15">
        <v>0</v>
      </c>
      <c r="M20295" s="15">
        <v>0</v>
      </c>
      <c r="N20295" s="15">
        <v>0</v>
      </c>
      <c r="O20295" s="15">
        <v>0</v>
      </c>
      <c r="P20295" s="15">
        <v>-2.1414753698801147E-2</v>
      </c>
      <c r="Q20295" s="15">
        <v>2.1414753698801147E-2</v>
      </c>
      <c r="R20295" s="67">
        <v>0</v>
      </c>
    </row>
    <row r="20296" spans="1:18" x14ac:dyDescent="0.2">
      <c r="A20296" s="70">
        <v>43503</v>
      </c>
      <c r="B20296" s="66" t="s">
        <v>474</v>
      </c>
      <c r="C20296" s="66" t="s">
        <v>537</v>
      </c>
      <c r="D20296" s="5" t="s">
        <v>146</v>
      </c>
      <c r="E20296" s="66" t="s">
        <v>481</v>
      </c>
      <c r="F20296" s="66" t="s">
        <v>484</v>
      </c>
      <c r="G20296" s="5" t="s">
        <v>440</v>
      </c>
      <c r="H20296" s="5" t="s">
        <v>35</v>
      </c>
      <c r="I20296" s="74">
        <v>3902.8800495540363</v>
      </c>
      <c r="J20296" s="15">
        <f t="shared" si="466"/>
        <v>0.61949611919502312</v>
      </c>
      <c r="K20296" s="15">
        <v>8093.0395516103499</v>
      </c>
      <c r="L20296" s="15">
        <v>5675.2205072279448</v>
      </c>
      <c r="M20296" s="15">
        <v>1717.1898703032998</v>
      </c>
      <c r="N20296" s="15">
        <v>5581.5567720866075</v>
      </c>
      <c r="O20296" s="15">
        <v>2417.8190443824051</v>
      </c>
      <c r="P20296" s="15">
        <v>5009.5352706958065</v>
      </c>
      <c r="Q20296" s="15">
        <v>-2591.7162263134014</v>
      </c>
      <c r="R20296" s="67">
        <v>-1.0719231583252815</v>
      </c>
    </row>
    <row r="20297" spans="1:18" x14ac:dyDescent="0.2">
      <c r="A20297" s="70">
        <v>43503</v>
      </c>
      <c r="B20297" s="66" t="s">
        <v>474</v>
      </c>
      <c r="C20297" s="66" t="s">
        <v>537</v>
      </c>
      <c r="D20297" s="5" t="s">
        <v>146</v>
      </c>
      <c r="E20297" s="66" t="s">
        <v>482</v>
      </c>
      <c r="F20297" s="66" t="s">
        <v>513</v>
      </c>
      <c r="G20297" s="5" t="s">
        <v>440</v>
      </c>
      <c r="H20297" s="5" t="s">
        <v>149</v>
      </c>
      <c r="I20297" s="74">
        <v>0</v>
      </c>
      <c r="J20297" s="15">
        <v>0</v>
      </c>
      <c r="K20297" s="15">
        <v>0</v>
      </c>
      <c r="L20297" s="15">
        <v>0</v>
      </c>
      <c r="M20297" s="15">
        <v>0</v>
      </c>
      <c r="N20297" s="15">
        <v>0</v>
      </c>
      <c r="O20297" s="15">
        <v>0</v>
      </c>
      <c r="P20297" s="15">
        <v>-6.7070019350571539E-2</v>
      </c>
      <c r="Q20297" s="15">
        <v>6.7070019350571539E-2</v>
      </c>
      <c r="R20297" s="67">
        <v>0</v>
      </c>
    </row>
    <row r="20298" spans="1:18" x14ac:dyDescent="0.2">
      <c r="A20298" s="70">
        <v>43503</v>
      </c>
      <c r="B20298" s="66" t="s">
        <v>474</v>
      </c>
      <c r="C20298" s="66" t="s">
        <v>537</v>
      </c>
      <c r="D20298" s="5" t="s">
        <v>146</v>
      </c>
      <c r="E20298" s="66" t="s">
        <v>481</v>
      </c>
      <c r="F20298" s="66" t="s">
        <v>491</v>
      </c>
      <c r="G20298" s="5" t="s">
        <v>440</v>
      </c>
      <c r="H20298" s="5" t="s">
        <v>313</v>
      </c>
      <c r="I20298" s="74">
        <v>1894.3149463123939</v>
      </c>
      <c r="J20298" s="15">
        <f t="shared" si="466"/>
        <v>-0.59880247751646842</v>
      </c>
      <c r="K20298" s="15">
        <v>1358.7709385526655</v>
      </c>
      <c r="L20298" s="15">
        <v>2493.0914216010028</v>
      </c>
      <c r="M20298" s="15">
        <v>403.2138155768497</v>
      </c>
      <c r="N20298" s="15">
        <v>2482.7037898139938</v>
      </c>
      <c r="O20298" s="15">
        <v>-1134.3204830483373</v>
      </c>
      <c r="P20298" s="15">
        <v>484.61109588624629</v>
      </c>
      <c r="Q20298" s="15">
        <v>-1618.9315789345837</v>
      </c>
      <c r="R20298" s="67">
        <v>1.4272259058426924</v>
      </c>
    </row>
    <row r="20299" spans="1:18" x14ac:dyDescent="0.2">
      <c r="A20299" s="70">
        <v>43503</v>
      </c>
      <c r="B20299" s="66" t="s">
        <v>474</v>
      </c>
      <c r="C20299" s="66" t="s">
        <v>537</v>
      </c>
      <c r="D20299" s="5" t="s">
        <v>146</v>
      </c>
      <c r="E20299" s="66" t="s">
        <v>481</v>
      </c>
      <c r="F20299" s="66" t="s">
        <v>487</v>
      </c>
      <c r="G20299" s="5" t="s">
        <v>440</v>
      </c>
      <c r="H20299" s="5" t="s">
        <v>36</v>
      </c>
      <c r="I20299" s="74">
        <v>2390.9521798415685</v>
      </c>
      <c r="J20299" s="15">
        <f t="shared" si="466"/>
        <v>2.2757367067925096</v>
      </c>
      <c r="K20299" s="15">
        <v>8824.9068610877148</v>
      </c>
      <c r="L20299" s="15">
        <v>3383.729221236692</v>
      </c>
      <c r="M20299" s="15">
        <v>1464.8568159312174</v>
      </c>
      <c r="N20299" s="15">
        <v>2292.7390666802803</v>
      </c>
      <c r="O20299" s="15">
        <v>5441.1776398510228</v>
      </c>
      <c r="P20299" s="15">
        <v>2617.167644609226</v>
      </c>
      <c r="Q20299" s="15">
        <v>2824.0099952417968</v>
      </c>
      <c r="R20299" s="67">
        <v>0.51900713083852135</v>
      </c>
    </row>
    <row r="20300" spans="1:18" x14ac:dyDescent="0.2">
      <c r="A20300" s="70">
        <v>43503</v>
      </c>
      <c r="B20300" s="66" t="s">
        <v>474</v>
      </c>
      <c r="C20300" s="66" t="s">
        <v>537</v>
      </c>
      <c r="D20300" s="5" t="s">
        <v>146</v>
      </c>
      <c r="E20300" s="66" t="s">
        <v>481</v>
      </c>
      <c r="F20300" s="66" t="s">
        <v>494</v>
      </c>
      <c r="G20300" s="5" t="s">
        <v>440</v>
      </c>
      <c r="H20300" s="5" t="s">
        <v>63</v>
      </c>
      <c r="I20300" s="74">
        <v>4034.4715932056547</v>
      </c>
      <c r="J20300" s="15">
        <f t="shared" si="466"/>
        <v>1.6789529439330599</v>
      </c>
      <c r="K20300" s="15">
        <v>12803.995089451684</v>
      </c>
      <c r="L20300" s="15">
        <v>6030.3071308247472</v>
      </c>
      <c r="M20300" s="15">
        <v>2120.9483950571771</v>
      </c>
      <c r="N20300" s="15">
        <v>2081.3211661839214</v>
      </c>
      <c r="O20300" s="15">
        <v>6773.687958626937</v>
      </c>
      <c r="P20300" s="15">
        <v>1277.0158675053992</v>
      </c>
      <c r="Q20300" s="15">
        <v>5496.672091121538</v>
      </c>
      <c r="R20300" s="67">
        <v>0.81147406327169269</v>
      </c>
    </row>
    <row r="20301" spans="1:18" x14ac:dyDescent="0.2">
      <c r="A20301" s="70">
        <v>43503</v>
      </c>
      <c r="B20301" s="66" t="s">
        <v>474</v>
      </c>
      <c r="C20301" s="66" t="s">
        <v>537</v>
      </c>
      <c r="D20301" s="5" t="s">
        <v>146</v>
      </c>
      <c r="E20301" s="66" t="s">
        <v>482</v>
      </c>
      <c r="F20301" s="66" t="s">
        <v>513</v>
      </c>
      <c r="G20301" s="5" t="s">
        <v>440</v>
      </c>
      <c r="H20301" s="5" t="s">
        <v>151</v>
      </c>
      <c r="I20301" s="74">
        <v>0</v>
      </c>
      <c r="J20301" s="15">
        <v>0</v>
      </c>
      <c r="K20301" s="15">
        <v>0</v>
      </c>
      <c r="L20301" s="15">
        <v>0</v>
      </c>
      <c r="M20301" s="15">
        <v>0</v>
      </c>
      <c r="N20301" s="15">
        <v>0</v>
      </c>
      <c r="O20301" s="15">
        <v>0</v>
      </c>
      <c r="P20301" s="15">
        <v>-1.1501662928425902</v>
      </c>
      <c r="Q20301" s="15">
        <v>1.1501662928425902</v>
      </c>
      <c r="R20301" s="67">
        <v>0</v>
      </c>
    </row>
    <row r="20302" spans="1:18" x14ac:dyDescent="0.2">
      <c r="A20302" s="70">
        <v>43503</v>
      </c>
      <c r="B20302" s="66" t="s">
        <v>474</v>
      </c>
      <c r="C20302" s="66" t="s">
        <v>537</v>
      </c>
      <c r="D20302" s="5" t="s">
        <v>146</v>
      </c>
      <c r="E20302" s="66" t="s">
        <v>481</v>
      </c>
      <c r="F20302" s="66" t="s">
        <v>487</v>
      </c>
      <c r="G20302" s="5" t="s">
        <v>440</v>
      </c>
      <c r="H20302" s="5" t="s">
        <v>37</v>
      </c>
      <c r="I20302" s="74">
        <v>7428.7292207053542</v>
      </c>
      <c r="J20302" s="15">
        <f t="shared" si="466"/>
        <v>1.6295957190271464</v>
      </c>
      <c r="K20302" s="15">
        <v>20282.78621054269</v>
      </c>
      <c r="L20302" s="15">
        <v>8176.9608746693757</v>
      </c>
      <c r="M20302" s="15">
        <v>3863.9620079276269</v>
      </c>
      <c r="N20302" s="15">
        <v>3501.624308658008</v>
      </c>
      <c r="O20302" s="15">
        <v>12105.825335873315</v>
      </c>
      <c r="P20302" s="15">
        <v>5077.1129413116523</v>
      </c>
      <c r="Q20302" s="15">
        <v>7028.7123945616622</v>
      </c>
      <c r="R20302" s="67">
        <v>0.58060579923728184</v>
      </c>
    </row>
    <row r="20303" spans="1:18" x14ac:dyDescent="0.2">
      <c r="A20303" s="70">
        <v>43503</v>
      </c>
      <c r="B20303" s="66" t="s">
        <v>474</v>
      </c>
      <c r="C20303" s="66" t="s">
        <v>537</v>
      </c>
      <c r="D20303" s="5" t="s">
        <v>146</v>
      </c>
      <c r="E20303" s="66" t="s">
        <v>481</v>
      </c>
      <c r="F20303" s="66" t="s">
        <v>494</v>
      </c>
      <c r="G20303" s="5" t="s">
        <v>441</v>
      </c>
      <c r="H20303" s="5" t="s">
        <v>62</v>
      </c>
      <c r="I20303" s="74">
        <v>2509.9126284431327</v>
      </c>
      <c r="J20303" s="15">
        <f t="shared" si="466"/>
        <v>1.230828036740808</v>
      </c>
      <c r="K20303" s="15">
        <v>4364.8726143793519</v>
      </c>
      <c r="L20303" s="15">
        <v>1275.6017815217299</v>
      </c>
      <c r="M20303" s="15">
        <v>311.63652586128541</v>
      </c>
      <c r="N20303" s="15">
        <v>1676.484039365092</v>
      </c>
      <c r="O20303" s="15">
        <v>3089.2708328576218</v>
      </c>
      <c r="P20303" s="15">
        <v>518.13629861780555</v>
      </c>
      <c r="Q20303" s="15">
        <v>2571.1345342398163</v>
      </c>
      <c r="R20303" s="67">
        <v>0.83227877170661602</v>
      </c>
    </row>
    <row r="20304" spans="1:18" x14ac:dyDescent="0.2">
      <c r="A20304" s="70">
        <v>43503</v>
      </c>
      <c r="B20304" s="66" t="s">
        <v>474</v>
      </c>
      <c r="C20304" s="66" t="s">
        <v>537</v>
      </c>
      <c r="D20304" s="5" t="s">
        <v>146</v>
      </c>
      <c r="E20304" s="66" t="s">
        <v>482</v>
      </c>
      <c r="F20304" s="66" t="s">
        <v>513</v>
      </c>
      <c r="G20304" s="5" t="s">
        <v>441</v>
      </c>
      <c r="H20304" s="5" t="s">
        <v>348</v>
      </c>
      <c r="I20304" s="74">
        <v>0</v>
      </c>
      <c r="J20304" s="15">
        <v>0</v>
      </c>
      <c r="K20304" s="15">
        <v>0</v>
      </c>
      <c r="L20304" s="15">
        <v>0</v>
      </c>
      <c r="M20304" s="15">
        <v>0</v>
      </c>
      <c r="N20304" s="15">
        <v>0</v>
      </c>
      <c r="O20304" s="15">
        <v>0</v>
      </c>
      <c r="P20304" s="15">
        <v>-0.5417982760351574</v>
      </c>
      <c r="Q20304" s="15">
        <v>0.5417982760351574</v>
      </c>
      <c r="R20304" s="67">
        <v>0</v>
      </c>
    </row>
    <row r="20305" spans="1:18" x14ac:dyDescent="0.2">
      <c r="A20305" s="70">
        <v>43503</v>
      </c>
      <c r="B20305" s="66" t="s">
        <v>474</v>
      </c>
      <c r="C20305" s="66" t="s">
        <v>537</v>
      </c>
      <c r="D20305" s="5" t="s">
        <v>146</v>
      </c>
      <c r="E20305" s="66" t="s">
        <v>482</v>
      </c>
      <c r="F20305" s="66" t="s">
        <v>513</v>
      </c>
      <c r="G20305" s="5" t="s">
        <v>441</v>
      </c>
      <c r="H20305" s="5" t="s">
        <v>421</v>
      </c>
      <c r="I20305" s="74">
        <v>0</v>
      </c>
      <c r="J20305" s="15">
        <v>0</v>
      </c>
      <c r="K20305" s="15">
        <v>0</v>
      </c>
      <c r="L20305" s="15">
        <v>0</v>
      </c>
      <c r="M20305" s="15">
        <v>0</v>
      </c>
      <c r="N20305" s="15">
        <v>0</v>
      </c>
      <c r="O20305" s="15">
        <v>0</v>
      </c>
      <c r="P20305" s="15">
        <v>-0.23996451053078632</v>
      </c>
      <c r="Q20305" s="15">
        <v>0.23996451053078632</v>
      </c>
      <c r="R20305" s="67">
        <v>0</v>
      </c>
    </row>
    <row r="20306" spans="1:18" x14ac:dyDescent="0.2">
      <c r="A20306" s="70">
        <v>43503</v>
      </c>
      <c r="B20306" s="66" t="s">
        <v>474</v>
      </c>
      <c r="C20306" s="66" t="s">
        <v>537</v>
      </c>
      <c r="D20306" s="5" t="s">
        <v>146</v>
      </c>
      <c r="E20306" s="66" t="s">
        <v>481</v>
      </c>
      <c r="F20306" s="66" t="s">
        <v>487</v>
      </c>
      <c r="G20306" s="5" t="s">
        <v>441</v>
      </c>
      <c r="H20306" s="5" t="s">
        <v>38</v>
      </c>
      <c r="I20306" s="74">
        <v>3287.577200651845</v>
      </c>
      <c r="J20306" s="15">
        <f t="shared" si="466"/>
        <v>1.561820757235604</v>
      </c>
      <c r="K20306" s="15">
        <v>8428.6408060382728</v>
      </c>
      <c r="L20306" s="15">
        <v>3294.0344930457018</v>
      </c>
      <c r="M20306" s="15">
        <v>511.32093248778784</v>
      </c>
      <c r="N20306" s="15">
        <v>2527.2486882124513</v>
      </c>
      <c r="O20306" s="15">
        <v>5134.6063129925715</v>
      </c>
      <c r="P20306" s="15">
        <v>1305.8606343956942</v>
      </c>
      <c r="Q20306" s="15">
        <v>3828.745678596877</v>
      </c>
      <c r="R20306" s="67">
        <v>0.74567463310841298</v>
      </c>
    </row>
    <row r="20307" spans="1:18" x14ac:dyDescent="0.2">
      <c r="A20307" s="70">
        <v>43503</v>
      </c>
      <c r="B20307" s="66" t="s">
        <v>474</v>
      </c>
      <c r="C20307" s="66" t="s">
        <v>537</v>
      </c>
      <c r="D20307" s="5" t="s">
        <v>146</v>
      </c>
      <c r="E20307" s="66" t="s">
        <v>481</v>
      </c>
      <c r="F20307" s="66" t="s">
        <v>487</v>
      </c>
      <c r="G20307" s="5" t="s">
        <v>443</v>
      </c>
      <c r="H20307" s="5" t="s">
        <v>182</v>
      </c>
      <c r="I20307" s="74">
        <v>2214.230618746798</v>
      </c>
      <c r="J20307" s="15">
        <f t="shared" si="466"/>
        <v>1.0862143737155341</v>
      </c>
      <c r="K20307" s="15">
        <v>6447.7446446387021</v>
      </c>
      <c r="L20307" s="15">
        <v>4042.6155198348893</v>
      </c>
      <c r="M20307" s="15">
        <v>509.88468266940544</v>
      </c>
      <c r="N20307" s="15">
        <v>1053.709004284709</v>
      </c>
      <c r="O20307" s="15">
        <v>2405.1291248038128</v>
      </c>
      <c r="P20307" s="15">
        <v>2232.2587751143146</v>
      </c>
      <c r="Q20307" s="15">
        <v>172.8703496894982</v>
      </c>
      <c r="R20307" s="67">
        <v>7.1875704263320697E-2</v>
      </c>
    </row>
    <row r="20308" spans="1:18" x14ac:dyDescent="0.2">
      <c r="A20308" s="70">
        <v>43503</v>
      </c>
      <c r="B20308" s="66" t="s">
        <v>474</v>
      </c>
      <c r="C20308" s="66" t="s">
        <v>537</v>
      </c>
      <c r="D20308" s="5" t="s">
        <v>146</v>
      </c>
      <c r="E20308" s="66" t="s">
        <v>481</v>
      </c>
      <c r="F20308" s="66" t="s">
        <v>494</v>
      </c>
      <c r="G20308" s="5" t="s">
        <v>443</v>
      </c>
      <c r="H20308" s="5" t="s">
        <v>61</v>
      </c>
      <c r="I20308" s="74">
        <v>2149.1021458095611</v>
      </c>
      <c r="J20308" s="15">
        <f t="shared" si="466"/>
        <v>0.29928049176036398</v>
      </c>
      <c r="K20308" s="15">
        <v>1343.7627831097575</v>
      </c>
      <c r="L20308" s="15">
        <v>700.57843606861866</v>
      </c>
      <c r="M20308" s="15">
        <v>187.61061367845144</v>
      </c>
      <c r="N20308" s="15">
        <v>348.58763172151663</v>
      </c>
      <c r="O20308" s="15">
        <v>643.18434704113884</v>
      </c>
      <c r="P20308" s="15">
        <v>757.31696956579174</v>
      </c>
      <c r="Q20308" s="15">
        <v>-114.1326225246529</v>
      </c>
      <c r="R20308" s="67">
        <v>-0.17744931612484163</v>
      </c>
    </row>
    <row r="20309" spans="1:18" x14ac:dyDescent="0.2">
      <c r="A20309" s="70">
        <v>43503</v>
      </c>
      <c r="B20309" s="66" t="s">
        <v>474</v>
      </c>
      <c r="C20309" s="66" t="s">
        <v>537</v>
      </c>
      <c r="D20309" s="5" t="s">
        <v>146</v>
      </c>
      <c r="E20309" s="66" t="s">
        <v>481</v>
      </c>
      <c r="F20309" s="66" t="s">
        <v>487</v>
      </c>
      <c r="G20309" s="5" t="s">
        <v>443</v>
      </c>
      <c r="H20309" s="5" t="s">
        <v>40</v>
      </c>
      <c r="I20309" s="74">
        <v>2742.5354447976229</v>
      </c>
      <c r="J20309" s="15">
        <f t="shared" si="466"/>
        <v>1.4260695985567815</v>
      </c>
      <c r="K20309" s="15">
        <v>6831.162016853591</v>
      </c>
      <c r="L20309" s="15">
        <v>2920.1155960633009</v>
      </c>
      <c r="M20309" s="15">
        <v>1118.7538986726506</v>
      </c>
      <c r="N20309" s="15">
        <v>1224.4406707031178</v>
      </c>
      <c r="O20309" s="15">
        <v>3911.0464207902901</v>
      </c>
      <c r="P20309" s="15">
        <v>1428.7955737791137</v>
      </c>
      <c r="Q20309" s="15">
        <v>2482.2508470111761</v>
      </c>
      <c r="R20309" s="67">
        <v>0.63467690739134652</v>
      </c>
    </row>
    <row r="20310" spans="1:18" x14ac:dyDescent="0.2">
      <c r="A20310" s="70">
        <v>43503</v>
      </c>
      <c r="B20310" s="66" t="s">
        <v>474</v>
      </c>
      <c r="C20310" s="66" t="s">
        <v>537</v>
      </c>
      <c r="D20310" s="5" t="s">
        <v>146</v>
      </c>
      <c r="E20310" s="66" t="s">
        <v>482</v>
      </c>
      <c r="F20310" s="66" t="s">
        <v>513</v>
      </c>
      <c r="G20310" s="5" t="s">
        <v>443</v>
      </c>
      <c r="H20310" s="5" t="s">
        <v>422</v>
      </c>
      <c r="I20310" s="74">
        <v>0</v>
      </c>
      <c r="J20310" s="15">
        <v>0</v>
      </c>
      <c r="K20310" s="15">
        <v>0</v>
      </c>
      <c r="L20310" s="15">
        <v>0</v>
      </c>
      <c r="M20310" s="15">
        <v>0</v>
      </c>
      <c r="N20310" s="15">
        <v>0</v>
      </c>
      <c r="O20310" s="15">
        <v>0</v>
      </c>
      <c r="P20310" s="15">
        <v>-1.665054535255476</v>
      </c>
      <c r="Q20310" s="15">
        <v>1.665054535255476</v>
      </c>
      <c r="R20310" s="67">
        <v>0</v>
      </c>
    </row>
    <row r="20311" spans="1:18" x14ac:dyDescent="0.2">
      <c r="A20311" s="70">
        <v>43503</v>
      </c>
      <c r="B20311" s="66" t="s">
        <v>474</v>
      </c>
      <c r="C20311" s="66" t="s">
        <v>537</v>
      </c>
      <c r="D20311" s="5" t="s">
        <v>146</v>
      </c>
      <c r="E20311" s="66" t="s">
        <v>481</v>
      </c>
      <c r="F20311" s="66" t="s">
        <v>487</v>
      </c>
      <c r="G20311" s="5" t="s">
        <v>443</v>
      </c>
      <c r="H20311" s="5" t="s">
        <v>39</v>
      </c>
      <c r="I20311" s="74">
        <v>9897.1432323255285</v>
      </c>
      <c r="J20311" s="15">
        <f t="shared" si="466"/>
        <v>0.94600096612669748</v>
      </c>
      <c r="K20311" s="15">
        <v>15223.223023673572</v>
      </c>
      <c r="L20311" s="15">
        <v>5860.5159639993171</v>
      </c>
      <c r="M20311" s="15">
        <v>2850.436952578219</v>
      </c>
      <c r="N20311" s="15">
        <v>2280.9571388212721</v>
      </c>
      <c r="O20311" s="15">
        <v>9362.707059674256</v>
      </c>
      <c r="P20311" s="15">
        <v>4474.0086271009368</v>
      </c>
      <c r="Q20311" s="15">
        <v>4888.6984325733192</v>
      </c>
      <c r="R20311" s="67">
        <v>0.52214582827537537</v>
      </c>
    </row>
    <row r="20312" spans="1:18" x14ac:dyDescent="0.2">
      <c r="A20312" s="70">
        <v>43503</v>
      </c>
      <c r="B20312" s="66" t="s">
        <v>474</v>
      </c>
      <c r="C20312" s="66" t="s">
        <v>537</v>
      </c>
      <c r="D20312" s="5" t="s">
        <v>146</v>
      </c>
      <c r="E20312" s="66" t="s">
        <v>482</v>
      </c>
      <c r="F20312" s="66" t="s">
        <v>510</v>
      </c>
      <c r="G20312" s="5" t="s">
        <v>440</v>
      </c>
      <c r="H20312" s="5" t="s">
        <v>158</v>
      </c>
      <c r="I20312" s="74">
        <v>202.01141569021073</v>
      </c>
      <c r="J20312" s="15">
        <f t="shared" si="466"/>
        <v>0.81551196664313763</v>
      </c>
      <c r="K20312" s="15">
        <v>216.28539212896183</v>
      </c>
      <c r="L20312" s="15">
        <v>51.542665235073684</v>
      </c>
      <c r="M20312" s="15">
        <v>1.2532766032000424</v>
      </c>
      <c r="N20312" s="15">
        <v>62.716283879657354</v>
      </c>
      <c r="O20312" s="15">
        <v>164.74272689388815</v>
      </c>
      <c r="P20312" s="15">
        <v>65.88031899819093</v>
      </c>
      <c r="Q20312" s="15">
        <v>98.862407895697217</v>
      </c>
      <c r="R20312" s="67">
        <v>0.60010180576515004</v>
      </c>
    </row>
    <row r="20313" spans="1:18" x14ac:dyDescent="0.2">
      <c r="A20313" s="70">
        <v>43503</v>
      </c>
      <c r="B20313" s="66" t="s">
        <v>474</v>
      </c>
      <c r="C20313" s="66" t="s">
        <v>537</v>
      </c>
      <c r="D20313" s="5" t="s">
        <v>146</v>
      </c>
      <c r="E20313" s="66" t="s">
        <v>482</v>
      </c>
      <c r="F20313" s="66" t="s">
        <v>505</v>
      </c>
      <c r="G20313" s="5" t="s">
        <v>440</v>
      </c>
      <c r="H20313" s="5" t="s">
        <v>75</v>
      </c>
      <c r="I20313" s="74">
        <v>4528.9922163581941</v>
      </c>
      <c r="J20313" s="15">
        <f t="shared" si="466"/>
        <v>0.9311457315613616</v>
      </c>
      <c r="K20313" s="15">
        <v>6101.836737015813</v>
      </c>
      <c r="L20313" s="15">
        <v>1884.6849664792499</v>
      </c>
      <c r="M20313" s="15">
        <v>428.02180992766438</v>
      </c>
      <c r="N20313" s="15">
        <v>2847.4347978143928</v>
      </c>
      <c r="O20313" s="15">
        <v>4217.1517705365632</v>
      </c>
      <c r="P20313" s="15">
        <v>2684.9277525664647</v>
      </c>
      <c r="Q20313" s="15">
        <v>1532.2240179700984</v>
      </c>
      <c r="R20313" s="67">
        <v>0.36333148564277262</v>
      </c>
    </row>
    <row r="20314" spans="1:18" x14ac:dyDescent="0.2">
      <c r="A20314" s="70">
        <v>43503</v>
      </c>
      <c r="B20314" s="66" t="s">
        <v>474</v>
      </c>
      <c r="C20314" s="66" t="s">
        <v>537</v>
      </c>
      <c r="D20314" s="5" t="s">
        <v>146</v>
      </c>
      <c r="E20314" s="66" t="s">
        <v>482</v>
      </c>
      <c r="F20314" s="66" t="s">
        <v>510</v>
      </c>
      <c r="G20314" s="5" t="s">
        <v>440</v>
      </c>
      <c r="H20314" s="5" t="s">
        <v>159</v>
      </c>
      <c r="I20314" s="74">
        <v>0</v>
      </c>
      <c r="J20314" s="15">
        <v>0</v>
      </c>
      <c r="K20314" s="15">
        <v>0</v>
      </c>
      <c r="L20314" s="15">
        <v>0</v>
      </c>
      <c r="M20314" s="15">
        <v>0</v>
      </c>
      <c r="N20314" s="15">
        <v>0</v>
      </c>
      <c r="O20314" s="15">
        <v>0</v>
      </c>
      <c r="P20314" s="15">
        <v>-0.14478764199827659</v>
      </c>
      <c r="Q20314" s="15">
        <v>0.14478764199827659</v>
      </c>
      <c r="R20314" s="67">
        <v>0</v>
      </c>
    </row>
    <row r="20315" spans="1:18" x14ac:dyDescent="0.2">
      <c r="A20315" s="70">
        <v>43503</v>
      </c>
      <c r="B20315" s="66" t="s">
        <v>474</v>
      </c>
      <c r="C20315" s="66" t="s">
        <v>537</v>
      </c>
      <c r="D20315" s="5" t="s">
        <v>146</v>
      </c>
      <c r="E20315" s="66" t="s">
        <v>482</v>
      </c>
      <c r="F20315" s="66" t="s">
        <v>505</v>
      </c>
      <c r="G20315" s="5" t="s">
        <v>440</v>
      </c>
      <c r="H20315" s="5" t="s">
        <v>74</v>
      </c>
      <c r="I20315" s="74">
        <v>12818.970492770184</v>
      </c>
      <c r="J20315" s="15">
        <f t="shared" si="466"/>
        <v>0.82662153286055218</v>
      </c>
      <c r="K20315" s="15">
        <v>16215.65574757078</v>
      </c>
      <c r="L20315" s="15">
        <v>5619.2187091429014</v>
      </c>
      <c r="M20315" s="15">
        <v>911.11399913441744</v>
      </c>
      <c r="N20315" s="15">
        <v>4041.5459584859782</v>
      </c>
      <c r="O20315" s="15">
        <v>10596.437038427877</v>
      </c>
      <c r="P20315" s="15">
        <v>3148.5168015700629</v>
      </c>
      <c r="Q20315" s="15">
        <v>7447.9202368578144</v>
      </c>
      <c r="R20315" s="67">
        <v>0.70287023929345338</v>
      </c>
    </row>
    <row r="20316" spans="1:18" x14ac:dyDescent="0.2">
      <c r="A20316" s="70">
        <v>43503</v>
      </c>
      <c r="B20316" s="66" t="s">
        <v>474</v>
      </c>
      <c r="C20316" s="66" t="s">
        <v>537</v>
      </c>
      <c r="D20316" s="5" t="s">
        <v>146</v>
      </c>
      <c r="E20316" s="66" t="s">
        <v>482</v>
      </c>
      <c r="F20316" s="66" t="s">
        <v>510</v>
      </c>
      <c r="G20316" s="5" t="s">
        <v>440</v>
      </c>
      <c r="H20316" s="5" t="s">
        <v>160</v>
      </c>
      <c r="I20316" s="74">
        <v>0</v>
      </c>
      <c r="J20316" s="15">
        <v>0</v>
      </c>
      <c r="K20316" s="15">
        <v>0</v>
      </c>
      <c r="L20316" s="15">
        <v>0</v>
      </c>
      <c r="M20316" s="15">
        <v>0</v>
      </c>
      <c r="N20316" s="15">
        <v>0</v>
      </c>
      <c r="O20316" s="15">
        <v>0</v>
      </c>
      <c r="P20316" s="15">
        <v>-1.4751522551492784</v>
      </c>
      <c r="Q20316" s="15">
        <v>1.4751522551492784</v>
      </c>
      <c r="R20316" s="67">
        <v>0</v>
      </c>
    </row>
    <row r="20317" spans="1:18" x14ac:dyDescent="0.2">
      <c r="A20317" s="70">
        <v>43503</v>
      </c>
      <c r="B20317" s="66" t="s">
        <v>474</v>
      </c>
      <c r="C20317" s="66" t="s">
        <v>537</v>
      </c>
      <c r="D20317" s="5" t="s">
        <v>146</v>
      </c>
      <c r="E20317" s="66" t="s">
        <v>481</v>
      </c>
      <c r="F20317" s="66" t="s">
        <v>496</v>
      </c>
      <c r="G20317" s="5" t="s">
        <v>440</v>
      </c>
      <c r="H20317" s="5" t="s">
        <v>188</v>
      </c>
      <c r="I20317" s="74">
        <v>18205.032061167811</v>
      </c>
      <c r="J20317" s="15">
        <f t="shared" si="466"/>
        <v>0.16706593573546658</v>
      </c>
      <c r="K20317" s="15">
        <v>15780.535974453283</v>
      </c>
      <c r="L20317" s="15">
        <v>12739.095258060113</v>
      </c>
      <c r="M20317" s="15">
        <v>2129.6686387616319</v>
      </c>
      <c r="N20317" s="15">
        <v>9039.0140284376848</v>
      </c>
      <c r="O20317" s="15">
        <v>3041.4407163931701</v>
      </c>
      <c r="P20317" s="15">
        <v>3725.8965859774094</v>
      </c>
      <c r="Q20317" s="15">
        <v>-684.45586958423928</v>
      </c>
      <c r="R20317" s="67">
        <v>-0.22504330460727578</v>
      </c>
    </row>
    <row r="20318" spans="1:18" x14ac:dyDescent="0.2">
      <c r="A20318" s="70">
        <v>43503</v>
      </c>
      <c r="B20318" s="66" t="s">
        <v>474</v>
      </c>
      <c r="C20318" s="66" t="s">
        <v>537</v>
      </c>
      <c r="D20318" s="5" t="s">
        <v>146</v>
      </c>
      <c r="E20318" s="66" t="s">
        <v>482</v>
      </c>
      <c r="F20318" s="66" t="s">
        <v>510</v>
      </c>
      <c r="G20318" s="5" t="s">
        <v>440</v>
      </c>
      <c r="H20318" s="5" t="s">
        <v>161</v>
      </c>
      <c r="I20318" s="74">
        <v>1777.3003375667204</v>
      </c>
      <c r="J20318" s="15">
        <f t="shared" si="466"/>
        <v>0.45584005573622838</v>
      </c>
      <c r="K20318" s="15">
        <v>1246.5469518253008</v>
      </c>
      <c r="L20318" s="15">
        <v>436.38226688886954</v>
      </c>
      <c r="M20318" s="15">
        <v>297.12803372499178</v>
      </c>
      <c r="N20318" s="15">
        <v>682.05507284801536</v>
      </c>
      <c r="O20318" s="15">
        <v>810.16468493643129</v>
      </c>
      <c r="P20318" s="15">
        <v>676.70582288710887</v>
      </c>
      <c r="Q20318" s="15">
        <v>133.45886204932242</v>
      </c>
      <c r="R20318" s="67">
        <v>0.1647305350760804</v>
      </c>
    </row>
    <row r="20319" spans="1:18" x14ac:dyDescent="0.2">
      <c r="A20319" s="70">
        <v>43503</v>
      </c>
      <c r="B20319" s="66" t="s">
        <v>474</v>
      </c>
      <c r="C20319" s="66" t="s">
        <v>537</v>
      </c>
      <c r="D20319" s="5" t="s">
        <v>146</v>
      </c>
      <c r="E20319" s="66" t="s">
        <v>481</v>
      </c>
      <c r="F20319" s="66" t="s">
        <v>496</v>
      </c>
      <c r="G20319" s="5" t="s">
        <v>440</v>
      </c>
      <c r="H20319" s="5" t="s">
        <v>76</v>
      </c>
      <c r="I20319" s="74">
        <v>4289.0925639607822</v>
      </c>
      <c r="J20319" s="15">
        <f t="shared" si="466"/>
        <v>0.83911936809574328</v>
      </c>
      <c r="K20319" s="15">
        <v>5564.1165388547524</v>
      </c>
      <c r="L20319" s="15">
        <v>1965.0558968798293</v>
      </c>
      <c r="M20319" s="15">
        <v>1292.1007417414905</v>
      </c>
      <c r="N20319" s="15">
        <v>3475.8168101258298</v>
      </c>
      <c r="O20319" s="15">
        <v>3599.0606419749229</v>
      </c>
      <c r="P20319" s="15">
        <v>2236.3712004846075</v>
      </c>
      <c r="Q20319" s="15">
        <v>1362.6894414903154</v>
      </c>
      <c r="R20319" s="67">
        <v>0.37862364017922268</v>
      </c>
    </row>
    <row r="20320" spans="1:18" x14ac:dyDescent="0.2">
      <c r="A20320" s="70">
        <v>43503</v>
      </c>
      <c r="B20320" s="66" t="s">
        <v>474</v>
      </c>
      <c r="C20320" s="66" t="s">
        <v>537</v>
      </c>
      <c r="D20320" s="5" t="s">
        <v>146</v>
      </c>
      <c r="E20320" s="66" t="s">
        <v>481</v>
      </c>
      <c r="F20320" s="66" t="s">
        <v>491</v>
      </c>
      <c r="G20320" s="5" t="s">
        <v>440</v>
      </c>
      <c r="H20320" s="5" t="s">
        <v>171</v>
      </c>
      <c r="I20320" s="74">
        <v>0</v>
      </c>
      <c r="J20320" s="15">
        <v>0</v>
      </c>
      <c r="K20320" s="15">
        <v>0</v>
      </c>
      <c r="L20320" s="15">
        <v>0</v>
      </c>
      <c r="M20320" s="15">
        <v>0</v>
      </c>
      <c r="N20320" s="15">
        <v>0</v>
      </c>
      <c r="O20320" s="15">
        <v>0</v>
      </c>
      <c r="P20320" s="15">
        <v>-5.5449973736859552E-2</v>
      </c>
      <c r="Q20320" s="15">
        <v>5.5449973736859552E-2</v>
      </c>
      <c r="R20320" s="67">
        <v>0</v>
      </c>
    </row>
    <row r="20321" spans="1:18" x14ac:dyDescent="0.2">
      <c r="A20321" s="70">
        <v>43503</v>
      </c>
      <c r="B20321" s="66" t="s">
        <v>474</v>
      </c>
      <c r="C20321" s="66" t="s">
        <v>537</v>
      </c>
      <c r="D20321" s="5" t="s">
        <v>146</v>
      </c>
      <c r="E20321" s="66" t="s">
        <v>482</v>
      </c>
      <c r="F20321" s="66" t="s">
        <v>505</v>
      </c>
      <c r="G20321" s="5" t="s">
        <v>440</v>
      </c>
      <c r="H20321" s="5" t="s">
        <v>187</v>
      </c>
      <c r="I20321" s="74">
        <v>3842.0246091224276</v>
      </c>
      <c r="J20321" s="15">
        <f t="shared" si="466"/>
        <v>2.109870520616592</v>
      </c>
      <c r="K20321" s="15">
        <v>11913.861655239363</v>
      </c>
      <c r="L20321" s="15">
        <v>3807.6871929684685</v>
      </c>
      <c r="M20321" s="15">
        <v>1534.2394719657652</v>
      </c>
      <c r="N20321" s="15">
        <v>2403.974404834571</v>
      </c>
      <c r="O20321" s="15">
        <v>8106.1744622708948</v>
      </c>
      <c r="P20321" s="15">
        <v>2329.9926619502021</v>
      </c>
      <c r="Q20321" s="15">
        <v>5776.1818003206927</v>
      </c>
      <c r="R20321" s="67">
        <v>0.7125656901668177</v>
      </c>
    </row>
    <row r="20322" spans="1:18" x14ac:dyDescent="0.2">
      <c r="A20322" s="70">
        <v>43503</v>
      </c>
      <c r="B20322" s="66" t="s">
        <v>474</v>
      </c>
      <c r="C20322" s="66" t="s">
        <v>537</v>
      </c>
      <c r="D20322" s="5" t="s">
        <v>146</v>
      </c>
      <c r="E20322" s="66" t="s">
        <v>483</v>
      </c>
      <c r="F20322" s="66" t="s">
        <v>519</v>
      </c>
      <c r="G20322" s="5" t="s">
        <v>441</v>
      </c>
      <c r="H20322" s="5" t="s">
        <v>310</v>
      </c>
      <c r="I20322" s="74">
        <v>0</v>
      </c>
      <c r="J20322" s="15">
        <v>0</v>
      </c>
      <c r="K20322" s="15">
        <v>0</v>
      </c>
      <c r="L20322" s="15">
        <v>0</v>
      </c>
      <c r="M20322" s="15">
        <v>0</v>
      </c>
      <c r="N20322" s="15">
        <v>0</v>
      </c>
      <c r="O20322" s="15">
        <v>0</v>
      </c>
      <c r="P20322" s="15">
        <v>-1.0695559760553553E-2</v>
      </c>
      <c r="Q20322" s="15">
        <v>1.0695559760553553E-2</v>
      </c>
      <c r="R20322" s="67">
        <v>0</v>
      </c>
    </row>
    <row r="20323" spans="1:18" x14ac:dyDescent="0.2">
      <c r="A20323" s="70">
        <v>43503</v>
      </c>
      <c r="B20323" s="66" t="s">
        <v>474</v>
      </c>
      <c r="C20323" s="66" t="s">
        <v>537</v>
      </c>
      <c r="D20323" s="5" t="s">
        <v>146</v>
      </c>
      <c r="E20323" s="66" t="s">
        <v>482</v>
      </c>
      <c r="F20323" s="66" t="s">
        <v>499</v>
      </c>
      <c r="G20323" s="5" t="s">
        <v>441</v>
      </c>
      <c r="H20323" s="5" t="s">
        <v>96</v>
      </c>
      <c r="I20323" s="74">
        <v>5934.9210085025379</v>
      </c>
      <c r="J20323" s="15">
        <f t="shared" si="466"/>
        <v>0.4660752417727585</v>
      </c>
      <c r="K20323" s="15">
        <v>5869.7761961497317</v>
      </c>
      <c r="L20323" s="15">
        <v>3103.6564522096878</v>
      </c>
      <c r="M20323" s="15">
        <v>334.97279634779909</v>
      </c>
      <c r="N20323" s="15">
        <v>1543.7089271059383</v>
      </c>
      <c r="O20323" s="15">
        <v>2766.1197439400439</v>
      </c>
      <c r="P20323" s="15">
        <v>1249.5244785943344</v>
      </c>
      <c r="Q20323" s="15">
        <v>1516.5952653457095</v>
      </c>
      <c r="R20323" s="67">
        <v>0.54827534804602518</v>
      </c>
    </row>
    <row r="20324" spans="1:18" x14ac:dyDescent="0.2">
      <c r="A20324" s="70">
        <v>43503</v>
      </c>
      <c r="B20324" s="66" t="s">
        <v>474</v>
      </c>
      <c r="C20324" s="66" t="s">
        <v>537</v>
      </c>
      <c r="D20324" s="5" t="s">
        <v>146</v>
      </c>
      <c r="E20324" s="66" t="s">
        <v>483</v>
      </c>
      <c r="F20324" s="66" t="s">
        <v>519</v>
      </c>
      <c r="G20324" s="5" t="s">
        <v>441</v>
      </c>
      <c r="H20324" s="5" t="s">
        <v>342</v>
      </c>
      <c r="I20324" s="74">
        <v>0</v>
      </c>
      <c r="J20324" s="15">
        <v>0</v>
      </c>
      <c r="K20324" s="15">
        <v>0</v>
      </c>
      <c r="L20324" s="15">
        <v>0</v>
      </c>
      <c r="M20324" s="15">
        <v>0</v>
      </c>
      <c r="N20324" s="15">
        <v>0</v>
      </c>
      <c r="O20324" s="15">
        <v>0</v>
      </c>
      <c r="P20324" s="15">
        <v>-1.88768111243869E-2</v>
      </c>
      <c r="Q20324" s="15">
        <v>1.88768111243869E-2</v>
      </c>
      <c r="R20324" s="67">
        <v>0</v>
      </c>
    </row>
    <row r="20325" spans="1:18" x14ac:dyDescent="0.2">
      <c r="A20325" s="70">
        <v>43503</v>
      </c>
      <c r="B20325" s="66" t="s">
        <v>474</v>
      </c>
      <c r="C20325" s="66" t="s">
        <v>537</v>
      </c>
      <c r="D20325" s="5" t="s">
        <v>146</v>
      </c>
      <c r="E20325" s="66" t="s">
        <v>482</v>
      </c>
      <c r="F20325" s="66" t="s">
        <v>499</v>
      </c>
      <c r="G20325" s="5" t="s">
        <v>441</v>
      </c>
      <c r="H20325" s="5" t="s">
        <v>94</v>
      </c>
      <c r="I20325" s="74">
        <v>10747.024706796001</v>
      </c>
      <c r="J20325" s="15">
        <f t="shared" si="466"/>
        <v>0.41031129780176601</v>
      </c>
      <c r="K20325" s="15">
        <v>6992.6304681859574</v>
      </c>
      <c r="L20325" s="15">
        <v>2583.0048132328466</v>
      </c>
      <c r="M20325" s="15">
        <v>665.50340463954205</v>
      </c>
      <c r="N20325" s="15">
        <v>1806.7912954246287</v>
      </c>
      <c r="O20325" s="15">
        <v>4409.6256549531108</v>
      </c>
      <c r="P20325" s="15">
        <v>1707.9851814799977</v>
      </c>
      <c r="Q20325" s="15">
        <v>2701.6404734731132</v>
      </c>
      <c r="R20325" s="67">
        <v>0.61266889411315362</v>
      </c>
    </row>
    <row r="20326" spans="1:18" x14ac:dyDescent="0.2">
      <c r="A20326" s="70">
        <v>43503</v>
      </c>
      <c r="B20326" s="66" t="s">
        <v>474</v>
      </c>
      <c r="C20326" s="66" t="s">
        <v>537</v>
      </c>
      <c r="D20326" s="5" t="s">
        <v>146</v>
      </c>
      <c r="E20326" s="66" t="s">
        <v>483</v>
      </c>
      <c r="F20326" s="66" t="s">
        <v>519</v>
      </c>
      <c r="G20326" s="5" t="s">
        <v>441</v>
      </c>
      <c r="H20326" s="5" t="s">
        <v>338</v>
      </c>
      <c r="I20326" s="74">
        <v>0</v>
      </c>
      <c r="J20326" s="15">
        <v>0</v>
      </c>
      <c r="K20326" s="15">
        <v>0</v>
      </c>
      <c r="L20326" s="15">
        <v>0</v>
      </c>
      <c r="M20326" s="15">
        <v>0</v>
      </c>
      <c r="N20326" s="15">
        <v>0</v>
      </c>
      <c r="O20326" s="15">
        <v>0</v>
      </c>
      <c r="P20326" s="15">
        <v>-4.3442721782489112E-2</v>
      </c>
      <c r="Q20326" s="15">
        <v>4.3442721782489112E-2</v>
      </c>
      <c r="R20326" s="67">
        <v>0</v>
      </c>
    </row>
    <row r="20327" spans="1:18" x14ac:dyDescent="0.2">
      <c r="A20327" s="70">
        <v>43503</v>
      </c>
      <c r="B20327" s="66" t="s">
        <v>474</v>
      </c>
      <c r="C20327" s="66" t="s">
        <v>537</v>
      </c>
      <c r="D20327" s="5" t="s">
        <v>146</v>
      </c>
      <c r="E20327" s="66" t="s">
        <v>482</v>
      </c>
      <c r="F20327" s="66" t="s">
        <v>499</v>
      </c>
      <c r="G20327" s="5" t="s">
        <v>441</v>
      </c>
      <c r="H20327" s="5" t="s">
        <v>93</v>
      </c>
      <c r="I20327" s="74">
        <v>7793.9739393797727</v>
      </c>
      <c r="J20327" s="15">
        <f t="shared" ref="J20327:J20390" si="467">O20327/I20327</f>
        <v>0.17801619850580133</v>
      </c>
      <c r="K20327" s="15">
        <v>4788.460396376543</v>
      </c>
      <c r="L20327" s="15">
        <v>3401.006784434871</v>
      </c>
      <c r="M20327" s="15">
        <v>1261.8342490788484</v>
      </c>
      <c r="N20327" s="15">
        <v>2313.7786051719404</v>
      </c>
      <c r="O20327" s="15">
        <v>1387.4536119416721</v>
      </c>
      <c r="P20327" s="15">
        <v>1018.2477524444313</v>
      </c>
      <c r="Q20327" s="15">
        <v>369.20585949724079</v>
      </c>
      <c r="R20327" s="67">
        <v>0.26610320973582363</v>
      </c>
    </row>
    <row r="20328" spans="1:18" x14ac:dyDescent="0.2">
      <c r="A20328" s="70">
        <v>43503</v>
      </c>
      <c r="B20328" s="66" t="s">
        <v>474</v>
      </c>
      <c r="C20328" s="66" t="s">
        <v>537</v>
      </c>
      <c r="D20328" s="5" t="s">
        <v>146</v>
      </c>
      <c r="E20328" s="66" t="s">
        <v>483</v>
      </c>
      <c r="F20328" s="66" t="s">
        <v>519</v>
      </c>
      <c r="G20328" s="5" t="s">
        <v>441</v>
      </c>
      <c r="H20328" s="5" t="s">
        <v>309</v>
      </c>
      <c r="I20328" s="74">
        <v>278.61173306569185</v>
      </c>
      <c r="J20328" s="15">
        <f t="shared" si="467"/>
        <v>-6.5771297936093334E-2</v>
      </c>
      <c r="K20328" s="15">
        <v>117.84696322624856</v>
      </c>
      <c r="L20328" s="15">
        <v>136.17161853020349</v>
      </c>
      <c r="M20328" s="15">
        <v>15.777864602599694</v>
      </c>
      <c r="N20328" s="15">
        <v>116.59361115115117</v>
      </c>
      <c r="O20328" s="15">
        <v>-18.324655303954927</v>
      </c>
      <c r="P20328" s="15">
        <v>37.014091700126102</v>
      </c>
      <c r="Q20328" s="15">
        <v>-55.338747004081029</v>
      </c>
      <c r="R20328" s="67">
        <v>3.0199065732023631</v>
      </c>
    </row>
    <row r="20329" spans="1:18" x14ac:dyDescent="0.2">
      <c r="A20329" s="70">
        <v>43503</v>
      </c>
      <c r="B20329" s="66" t="s">
        <v>474</v>
      </c>
      <c r="C20329" s="66" t="s">
        <v>537</v>
      </c>
      <c r="D20329" s="5" t="s">
        <v>146</v>
      </c>
      <c r="E20329" s="66" t="s">
        <v>482</v>
      </c>
      <c r="F20329" s="66" t="s">
        <v>499</v>
      </c>
      <c r="G20329" s="5" t="s">
        <v>441</v>
      </c>
      <c r="H20329" s="5" t="s">
        <v>97</v>
      </c>
      <c r="I20329" s="74">
        <v>5525.5860535321353</v>
      </c>
      <c r="J20329" s="15">
        <f t="shared" si="467"/>
        <v>0.7488714479124583</v>
      </c>
      <c r="K20329" s="15">
        <v>6669.6658987768396</v>
      </c>
      <c r="L20329" s="15">
        <v>2531.7122703033433</v>
      </c>
      <c r="M20329" s="15">
        <v>331.91422937432594</v>
      </c>
      <c r="N20329" s="15">
        <v>2265.6003532514019</v>
      </c>
      <c r="O20329" s="15">
        <v>4137.9536284734968</v>
      </c>
      <c r="P20329" s="15">
        <v>850.72643272898188</v>
      </c>
      <c r="Q20329" s="15">
        <v>3287.227195744515</v>
      </c>
      <c r="R20329" s="67">
        <v>0.79440890132864606</v>
      </c>
    </row>
    <row r="20330" spans="1:18" x14ac:dyDescent="0.2">
      <c r="A20330" s="70">
        <v>43503</v>
      </c>
      <c r="B20330" s="66" t="s">
        <v>474</v>
      </c>
      <c r="C20330" s="66" t="s">
        <v>537</v>
      </c>
      <c r="D20330" s="5" t="s">
        <v>146</v>
      </c>
      <c r="E20330" s="66" t="s">
        <v>481</v>
      </c>
      <c r="F20330" s="66" t="s">
        <v>491</v>
      </c>
      <c r="G20330" s="5" t="s">
        <v>441</v>
      </c>
      <c r="H20330" s="5" t="s">
        <v>314</v>
      </c>
      <c r="I20330" s="74">
        <v>0</v>
      </c>
      <c r="J20330" s="15">
        <v>0</v>
      </c>
      <c r="K20330" s="15">
        <v>0</v>
      </c>
      <c r="L20330" s="15">
        <v>-5.191811780031359</v>
      </c>
      <c r="M20330" s="15">
        <v>-2.2971224751421189</v>
      </c>
      <c r="N20330" s="15">
        <v>-2.2457611840629292</v>
      </c>
      <c r="O20330" s="15">
        <v>5.191811780031359</v>
      </c>
      <c r="P20330" s="15">
        <v>-0.33789360664808238</v>
      </c>
      <c r="Q20330" s="15">
        <v>5.5297053866794412</v>
      </c>
      <c r="R20330" s="67">
        <v>1.0650820216456385</v>
      </c>
    </row>
    <row r="20331" spans="1:18" x14ac:dyDescent="0.2">
      <c r="A20331" s="70">
        <v>43503</v>
      </c>
      <c r="B20331" s="66" t="s">
        <v>474</v>
      </c>
      <c r="C20331" s="66" t="s">
        <v>537</v>
      </c>
      <c r="D20331" s="5" t="s">
        <v>146</v>
      </c>
      <c r="E20331" s="66" t="s">
        <v>482</v>
      </c>
      <c r="F20331" s="66" t="s">
        <v>499</v>
      </c>
      <c r="G20331" s="5" t="s">
        <v>441</v>
      </c>
      <c r="H20331" s="5" t="s">
        <v>92</v>
      </c>
      <c r="I20331" s="74">
        <v>8143.6563862856119</v>
      </c>
      <c r="J20331" s="15">
        <f t="shared" si="467"/>
        <v>0.70202852859022824</v>
      </c>
      <c r="K20331" s="15">
        <v>8116.7378606001139</v>
      </c>
      <c r="L20331" s="15">
        <v>2399.6587503916107</v>
      </c>
      <c r="M20331" s="15">
        <v>1477.2745785911522</v>
      </c>
      <c r="N20331" s="15">
        <v>2778.1049227437597</v>
      </c>
      <c r="O20331" s="15">
        <v>5717.0791102085032</v>
      </c>
      <c r="P20331" s="15">
        <v>1565.5213379474794</v>
      </c>
      <c r="Q20331" s="15">
        <v>4151.5577722610233</v>
      </c>
      <c r="R20331" s="67">
        <v>0.72616762725006534</v>
      </c>
    </row>
    <row r="20332" spans="1:18" x14ac:dyDescent="0.2">
      <c r="A20332" s="70">
        <v>43503</v>
      </c>
      <c r="B20332" s="66" t="s">
        <v>474</v>
      </c>
      <c r="C20332" s="66" t="s">
        <v>537</v>
      </c>
      <c r="D20332" s="5" t="s">
        <v>146</v>
      </c>
      <c r="E20332" s="66" t="s">
        <v>483</v>
      </c>
      <c r="F20332" s="66" t="s">
        <v>519</v>
      </c>
      <c r="G20332" s="5" t="s">
        <v>443</v>
      </c>
      <c r="H20332" s="5" t="s">
        <v>339</v>
      </c>
      <c r="I20332" s="74">
        <v>0</v>
      </c>
      <c r="J20332" s="15">
        <v>0</v>
      </c>
      <c r="K20332" s="15">
        <v>0</v>
      </c>
      <c r="L20332" s="15">
        <v>0</v>
      </c>
      <c r="M20332" s="15">
        <v>0</v>
      </c>
      <c r="N20332" s="15">
        <v>0</v>
      </c>
      <c r="O20332" s="15">
        <v>0</v>
      </c>
      <c r="P20332" s="15">
        <v>2.1001617194522555E-2</v>
      </c>
      <c r="Q20332" s="15">
        <v>-2.1001617194522555E-2</v>
      </c>
      <c r="R20332" s="67">
        <v>0</v>
      </c>
    </row>
    <row r="20333" spans="1:18" x14ac:dyDescent="0.2">
      <c r="A20333" s="70">
        <v>43503</v>
      </c>
      <c r="B20333" s="66" t="s">
        <v>474</v>
      </c>
      <c r="C20333" s="66" t="s">
        <v>537</v>
      </c>
      <c r="D20333" s="5" t="s">
        <v>146</v>
      </c>
      <c r="E20333" s="66" t="s">
        <v>482</v>
      </c>
      <c r="F20333" s="66" t="s">
        <v>501</v>
      </c>
      <c r="G20333" s="5" t="s">
        <v>443</v>
      </c>
      <c r="H20333" s="5" t="s">
        <v>102</v>
      </c>
      <c r="I20333" s="74">
        <v>3468.6699255188259</v>
      </c>
      <c r="J20333" s="15">
        <f t="shared" si="467"/>
        <v>0.92714691206465316</v>
      </c>
      <c r="K20333" s="15">
        <v>8769.4270705832769</v>
      </c>
      <c r="L20333" s="15">
        <v>5553.4604601669671</v>
      </c>
      <c r="M20333" s="15">
        <v>668.50365143165175</v>
      </c>
      <c r="N20333" s="15">
        <v>2175.8511373181673</v>
      </c>
      <c r="O20333" s="15">
        <v>3215.9666104163098</v>
      </c>
      <c r="P20333" s="15">
        <v>2824.9171817208671</v>
      </c>
      <c r="Q20333" s="15">
        <v>391.04942869544266</v>
      </c>
      <c r="R20333" s="67">
        <v>0.12159623406190183</v>
      </c>
    </row>
    <row r="20334" spans="1:18" x14ac:dyDescent="0.2">
      <c r="A20334" s="70">
        <v>43503</v>
      </c>
      <c r="B20334" s="66" t="s">
        <v>474</v>
      </c>
      <c r="C20334" s="66" t="s">
        <v>537</v>
      </c>
      <c r="D20334" s="5" t="s">
        <v>146</v>
      </c>
      <c r="E20334" s="66" t="s">
        <v>483</v>
      </c>
      <c r="F20334" s="66" t="s">
        <v>519</v>
      </c>
      <c r="G20334" s="5" t="s">
        <v>443</v>
      </c>
      <c r="H20334" s="5" t="s">
        <v>311</v>
      </c>
      <c r="I20334" s="74">
        <v>1013.2556752248819</v>
      </c>
      <c r="J20334" s="15">
        <f t="shared" si="467"/>
        <v>0.50901504361364669</v>
      </c>
      <c r="K20334" s="15">
        <v>1563.4564960003843</v>
      </c>
      <c r="L20334" s="15">
        <v>1047.694114284016</v>
      </c>
      <c r="M20334" s="15">
        <v>243.85997833274192</v>
      </c>
      <c r="N20334" s="15">
        <v>880.28545988104338</v>
      </c>
      <c r="O20334" s="15">
        <v>515.76238171636828</v>
      </c>
      <c r="P20334" s="15">
        <v>348.85047439737019</v>
      </c>
      <c r="Q20334" s="15">
        <v>166.91190731899809</v>
      </c>
      <c r="R20334" s="67">
        <v>0.32362171658108146</v>
      </c>
    </row>
    <row r="20335" spans="1:18" x14ac:dyDescent="0.2">
      <c r="A20335" s="70">
        <v>43503</v>
      </c>
      <c r="B20335" s="66" t="s">
        <v>474</v>
      </c>
      <c r="C20335" s="66" t="s">
        <v>537</v>
      </c>
      <c r="D20335" s="5" t="s">
        <v>146</v>
      </c>
      <c r="E20335" s="66" t="s">
        <v>482</v>
      </c>
      <c r="F20335" s="66" t="s">
        <v>501</v>
      </c>
      <c r="G20335" s="5" t="s">
        <v>443</v>
      </c>
      <c r="H20335" s="5" t="s">
        <v>101</v>
      </c>
      <c r="I20335" s="74">
        <v>5998.1047554042343</v>
      </c>
      <c r="J20335" s="15">
        <f t="shared" si="467"/>
        <v>0.10135006548720217</v>
      </c>
      <c r="K20335" s="15">
        <v>2843.316962511522</v>
      </c>
      <c r="L20335" s="15">
        <v>2235.408652752204</v>
      </c>
      <c r="M20335" s="15">
        <v>662.73551796722552</v>
      </c>
      <c r="N20335" s="15">
        <v>2389.0989995965056</v>
      </c>
      <c r="O20335" s="15">
        <v>607.90830975931794</v>
      </c>
      <c r="P20335" s="15">
        <v>1512.3887093454698</v>
      </c>
      <c r="Q20335" s="15">
        <v>-904.48039958615186</v>
      </c>
      <c r="R20335" s="67">
        <v>-1.4878566143375342</v>
      </c>
    </row>
    <row r="20336" spans="1:18" x14ac:dyDescent="0.2">
      <c r="A20336" s="70">
        <v>43503</v>
      </c>
      <c r="B20336" s="66" t="s">
        <v>474</v>
      </c>
      <c r="C20336" s="66" t="s">
        <v>537</v>
      </c>
      <c r="D20336" s="5" t="s">
        <v>146</v>
      </c>
      <c r="E20336" s="66" t="s">
        <v>483</v>
      </c>
      <c r="F20336" s="66" t="s">
        <v>532</v>
      </c>
      <c r="G20336" s="5" t="s">
        <v>440</v>
      </c>
      <c r="H20336" s="5" t="s">
        <v>423</v>
      </c>
      <c r="I20336" s="74">
        <v>0</v>
      </c>
      <c r="J20336" s="15">
        <v>0</v>
      </c>
      <c r="K20336" s="15">
        <v>0</v>
      </c>
      <c r="L20336" s="15">
        <v>0</v>
      </c>
      <c r="M20336" s="15">
        <v>0</v>
      </c>
      <c r="N20336" s="15">
        <v>0</v>
      </c>
      <c r="O20336" s="15">
        <v>0</v>
      </c>
      <c r="P20336" s="15">
        <v>0</v>
      </c>
      <c r="Q20336" s="15">
        <v>0</v>
      </c>
      <c r="R20336" s="67">
        <v>0</v>
      </c>
    </row>
    <row r="20337" spans="1:18" x14ac:dyDescent="0.2">
      <c r="A20337" s="70">
        <v>43503</v>
      </c>
      <c r="B20337" s="66" t="s">
        <v>474</v>
      </c>
      <c r="C20337" s="66" t="s">
        <v>537</v>
      </c>
      <c r="D20337" s="5" t="s">
        <v>146</v>
      </c>
      <c r="E20337" s="66" t="s">
        <v>483</v>
      </c>
      <c r="F20337" s="66" t="s">
        <v>520</v>
      </c>
      <c r="G20337" s="5" t="s">
        <v>440</v>
      </c>
      <c r="H20337" s="5" t="s">
        <v>178</v>
      </c>
      <c r="I20337" s="74">
        <v>37.35136844670626</v>
      </c>
      <c r="J20337" s="15">
        <f t="shared" si="467"/>
        <v>0.85421836492504621</v>
      </c>
      <c r="K20337" s="15">
        <v>36.829479469016896</v>
      </c>
      <c r="L20337" s="15">
        <v>4.9232545867585111</v>
      </c>
      <c r="M20337" s="15">
        <v>-0.33584652019317734</v>
      </c>
      <c r="N20337" s="15">
        <v>4.9673475455830385</v>
      </c>
      <c r="O20337" s="15">
        <v>31.906224882258385</v>
      </c>
      <c r="P20337" s="15">
        <v>6.2086315145584186</v>
      </c>
      <c r="Q20337" s="15">
        <v>25.697593367699966</v>
      </c>
      <c r="R20337" s="67">
        <v>0.80541002461213262</v>
      </c>
    </row>
    <row r="20338" spans="1:18" x14ac:dyDescent="0.2">
      <c r="A20338" s="70">
        <v>43503</v>
      </c>
      <c r="B20338" s="66" t="s">
        <v>474</v>
      </c>
      <c r="C20338" s="66" t="s">
        <v>537</v>
      </c>
      <c r="D20338" s="5" t="s">
        <v>146</v>
      </c>
      <c r="E20338" s="66" t="s">
        <v>482</v>
      </c>
      <c r="F20338" s="66" t="s">
        <v>505</v>
      </c>
      <c r="G20338" s="5" t="s">
        <v>440</v>
      </c>
      <c r="H20338" s="5" t="s">
        <v>70</v>
      </c>
      <c r="I20338" s="74">
        <v>19482.826889616506</v>
      </c>
      <c r="J20338" s="15">
        <f t="shared" si="467"/>
        <v>0.34684650956619639</v>
      </c>
      <c r="K20338" s="15">
        <v>12956.76991872392</v>
      </c>
      <c r="L20338" s="15">
        <v>6199.2194155779998</v>
      </c>
      <c r="M20338" s="15">
        <v>1945.6000972858744</v>
      </c>
      <c r="N20338" s="15">
        <v>7264.2767380420009</v>
      </c>
      <c r="O20338" s="15">
        <v>6757.5505031459197</v>
      </c>
      <c r="P20338" s="15">
        <v>5918.8301354426203</v>
      </c>
      <c r="Q20338" s="15">
        <v>838.72036770329942</v>
      </c>
      <c r="R20338" s="67">
        <v>0.1241160339553275</v>
      </c>
    </row>
    <row r="20339" spans="1:18" x14ac:dyDescent="0.2">
      <c r="A20339" s="70">
        <v>43503</v>
      </c>
      <c r="B20339" s="66" t="s">
        <v>474</v>
      </c>
      <c r="C20339" s="66" t="s">
        <v>537</v>
      </c>
      <c r="D20339" s="5" t="s">
        <v>146</v>
      </c>
      <c r="E20339" s="66" t="s">
        <v>483</v>
      </c>
      <c r="F20339" s="66" t="s">
        <v>532</v>
      </c>
      <c r="G20339" s="5" t="s">
        <v>440</v>
      </c>
      <c r="H20339" s="5" t="s">
        <v>405</v>
      </c>
      <c r="I20339" s="74">
        <v>0</v>
      </c>
      <c r="J20339" s="15">
        <v>0</v>
      </c>
      <c r="K20339" s="15">
        <v>0</v>
      </c>
      <c r="L20339" s="15">
        <v>0</v>
      </c>
      <c r="M20339" s="15">
        <v>0</v>
      </c>
      <c r="N20339" s="15">
        <v>0</v>
      </c>
      <c r="O20339" s="15">
        <v>0</v>
      </c>
      <c r="P20339" s="15">
        <v>-1.2500837137269101E-2</v>
      </c>
      <c r="Q20339" s="15">
        <v>1.2500837137269101E-2</v>
      </c>
      <c r="R20339" s="67">
        <v>0</v>
      </c>
    </row>
    <row r="20340" spans="1:18" x14ac:dyDescent="0.2">
      <c r="A20340" s="70">
        <v>43503</v>
      </c>
      <c r="B20340" s="66" t="s">
        <v>474</v>
      </c>
      <c r="C20340" s="66" t="s">
        <v>537</v>
      </c>
      <c r="D20340" s="5" t="s">
        <v>146</v>
      </c>
      <c r="E20340" s="66" t="s">
        <v>483</v>
      </c>
      <c r="F20340" s="66" t="s">
        <v>520</v>
      </c>
      <c r="G20340" s="5" t="s">
        <v>440</v>
      </c>
      <c r="H20340" s="5" t="s">
        <v>175</v>
      </c>
      <c r="I20340" s="74">
        <v>0</v>
      </c>
      <c r="J20340" s="15">
        <v>0</v>
      </c>
      <c r="K20340" s="15">
        <v>0</v>
      </c>
      <c r="L20340" s="15">
        <v>-0.80505012050553537</v>
      </c>
      <c r="M20340" s="15">
        <v>-0.52194537834749322</v>
      </c>
      <c r="N20340" s="15">
        <v>-0.896696486083714</v>
      </c>
      <c r="O20340" s="15">
        <v>0.80505012050553537</v>
      </c>
      <c r="P20340" s="15">
        <v>-0.63154922317735185</v>
      </c>
      <c r="Q20340" s="15">
        <v>1.4365993436828872</v>
      </c>
      <c r="R20340" s="67">
        <v>1.7844843533229549</v>
      </c>
    </row>
    <row r="20341" spans="1:18" x14ac:dyDescent="0.2">
      <c r="A20341" s="70">
        <v>43503</v>
      </c>
      <c r="B20341" s="66" t="s">
        <v>474</v>
      </c>
      <c r="C20341" s="66" t="s">
        <v>537</v>
      </c>
      <c r="D20341" s="5" t="s">
        <v>146</v>
      </c>
      <c r="E20341" s="66" t="s">
        <v>482</v>
      </c>
      <c r="F20341" s="66" t="s">
        <v>505</v>
      </c>
      <c r="G20341" s="5" t="s">
        <v>440</v>
      </c>
      <c r="H20341" s="5" t="s">
        <v>71</v>
      </c>
      <c r="I20341" s="74">
        <v>9608.5299423060678</v>
      </c>
      <c r="J20341" s="15">
        <f t="shared" si="467"/>
        <v>0.98326486481794495</v>
      </c>
      <c r="K20341" s="15">
        <v>16555.971342351197</v>
      </c>
      <c r="L20341" s="15">
        <v>7108.2414475304449</v>
      </c>
      <c r="M20341" s="15">
        <v>2423.1940599397512</v>
      </c>
      <c r="N20341" s="15">
        <v>6386.0033978572865</v>
      </c>
      <c r="O20341" s="15">
        <v>9447.7298948207517</v>
      </c>
      <c r="P20341" s="15">
        <v>5795.8343966610528</v>
      </c>
      <c r="Q20341" s="15">
        <v>3651.8954981596989</v>
      </c>
      <c r="R20341" s="67">
        <v>0.38653682300566922</v>
      </c>
    </row>
    <row r="20342" spans="1:18" x14ac:dyDescent="0.2">
      <c r="A20342" s="70">
        <v>43503</v>
      </c>
      <c r="B20342" s="66" t="s">
        <v>474</v>
      </c>
      <c r="C20342" s="66" t="s">
        <v>537</v>
      </c>
      <c r="D20342" s="5" t="s">
        <v>146</v>
      </c>
      <c r="E20342" s="66" t="s">
        <v>483</v>
      </c>
      <c r="F20342" s="66" t="s">
        <v>532</v>
      </c>
      <c r="G20342" s="5" t="s">
        <v>440</v>
      </c>
      <c r="H20342" s="5" t="s">
        <v>424</v>
      </c>
      <c r="I20342" s="74">
        <v>0</v>
      </c>
      <c r="J20342" s="15">
        <v>0</v>
      </c>
      <c r="K20342" s="15">
        <v>0</v>
      </c>
      <c r="L20342" s="15">
        <v>0</v>
      </c>
      <c r="M20342" s="15">
        <v>0</v>
      </c>
      <c r="N20342" s="15">
        <v>0</v>
      </c>
      <c r="O20342" s="15">
        <v>0</v>
      </c>
      <c r="P20342" s="15">
        <v>-6.723880147595898E-3</v>
      </c>
      <c r="Q20342" s="15">
        <v>6.723880147595898E-3</v>
      </c>
      <c r="R20342" s="67">
        <v>0</v>
      </c>
    </row>
    <row r="20343" spans="1:18" x14ac:dyDescent="0.2">
      <c r="A20343" s="70">
        <v>43503</v>
      </c>
      <c r="B20343" s="66" t="s">
        <v>474</v>
      </c>
      <c r="C20343" s="66" t="s">
        <v>537</v>
      </c>
      <c r="D20343" s="5" t="s">
        <v>146</v>
      </c>
      <c r="E20343" s="66" t="s">
        <v>482</v>
      </c>
      <c r="F20343" s="66" t="s">
        <v>505</v>
      </c>
      <c r="G20343" s="5" t="s">
        <v>440</v>
      </c>
      <c r="H20343" s="5" t="s">
        <v>185</v>
      </c>
      <c r="I20343" s="74">
        <v>9909.5819939528537</v>
      </c>
      <c r="J20343" s="15">
        <f t="shared" si="467"/>
        <v>0.13790752916810786</v>
      </c>
      <c r="K20343" s="15">
        <v>5580.5905412458751</v>
      </c>
      <c r="L20343" s="15">
        <v>4213.9845733710654</v>
      </c>
      <c r="M20343" s="15">
        <v>1884.854929660029</v>
      </c>
      <c r="N20343" s="15">
        <v>2120.6570842062633</v>
      </c>
      <c r="O20343" s="15">
        <v>1366.6059678748097</v>
      </c>
      <c r="P20343" s="15">
        <v>4572.399247805145</v>
      </c>
      <c r="Q20343" s="15">
        <v>-3205.7932799303353</v>
      </c>
      <c r="R20343" s="67">
        <v>-2.3458065860166122</v>
      </c>
    </row>
    <row r="20344" spans="1:18" x14ac:dyDescent="0.2">
      <c r="A20344" s="70">
        <v>43503</v>
      </c>
      <c r="B20344" s="66" t="s">
        <v>474</v>
      </c>
      <c r="C20344" s="66" t="s">
        <v>537</v>
      </c>
      <c r="D20344" s="5" t="s">
        <v>146</v>
      </c>
      <c r="E20344" s="66" t="s">
        <v>483</v>
      </c>
      <c r="F20344" s="66" t="s">
        <v>520</v>
      </c>
      <c r="G20344" s="5" t="s">
        <v>441</v>
      </c>
      <c r="H20344" s="5" t="s">
        <v>368</v>
      </c>
      <c r="I20344" s="74">
        <v>0</v>
      </c>
      <c r="J20344" s="15">
        <v>0</v>
      </c>
      <c r="K20344" s="15">
        <v>0</v>
      </c>
      <c r="L20344" s="15">
        <v>0</v>
      </c>
      <c r="M20344" s="15">
        <v>0</v>
      </c>
      <c r="N20344" s="15">
        <v>0</v>
      </c>
      <c r="O20344" s="15">
        <v>0</v>
      </c>
      <c r="P20344" s="15">
        <v>-1.3122255550415801E-2</v>
      </c>
      <c r="Q20344" s="15">
        <v>1.3122255550415801E-2</v>
      </c>
      <c r="R20344" s="67">
        <v>0</v>
      </c>
    </row>
    <row r="20345" spans="1:18" x14ac:dyDescent="0.2">
      <c r="A20345" s="70">
        <v>43503</v>
      </c>
      <c r="B20345" s="66" t="s">
        <v>474</v>
      </c>
      <c r="C20345" s="66" t="s">
        <v>537</v>
      </c>
      <c r="D20345" s="5" t="s">
        <v>146</v>
      </c>
      <c r="E20345" s="66" t="s">
        <v>482</v>
      </c>
      <c r="F20345" s="66" t="s">
        <v>499</v>
      </c>
      <c r="G20345" s="5" t="s">
        <v>441</v>
      </c>
      <c r="H20345" s="5" t="s">
        <v>90</v>
      </c>
      <c r="I20345" s="74">
        <v>11296.536709189611</v>
      </c>
      <c r="J20345" s="15">
        <f t="shared" si="467"/>
        <v>0.62328178212197305</v>
      </c>
      <c r="K20345" s="15">
        <v>9475.2725890739148</v>
      </c>
      <c r="L20345" s="15">
        <v>2434.3470571639255</v>
      </c>
      <c r="M20345" s="15">
        <v>1061.4591628564783</v>
      </c>
      <c r="N20345" s="15">
        <v>1361.6915345946902</v>
      </c>
      <c r="O20345" s="15">
        <v>7040.9255319099893</v>
      </c>
      <c r="P20345" s="15">
        <v>2285.347179097148</v>
      </c>
      <c r="Q20345" s="15">
        <v>4755.5783528128413</v>
      </c>
      <c r="R20345" s="67">
        <v>0.67541949297151527</v>
      </c>
    </row>
    <row r="20346" spans="1:18" x14ac:dyDescent="0.2">
      <c r="A20346" s="70">
        <v>43503</v>
      </c>
      <c r="B20346" s="66" t="s">
        <v>474</v>
      </c>
      <c r="C20346" s="66" t="s">
        <v>537</v>
      </c>
      <c r="D20346" s="5" t="s">
        <v>146</v>
      </c>
      <c r="E20346" s="66" t="s">
        <v>483</v>
      </c>
      <c r="F20346" s="66" t="s">
        <v>520</v>
      </c>
      <c r="G20346" s="5" t="s">
        <v>441</v>
      </c>
      <c r="H20346" s="5" t="s">
        <v>366</v>
      </c>
      <c r="I20346" s="74">
        <v>0</v>
      </c>
      <c r="J20346" s="15">
        <v>0</v>
      </c>
      <c r="K20346" s="15">
        <v>0</v>
      </c>
      <c r="L20346" s="15">
        <v>0</v>
      </c>
      <c r="M20346" s="15">
        <v>0</v>
      </c>
      <c r="N20346" s="15">
        <v>0</v>
      </c>
      <c r="O20346" s="15">
        <v>0</v>
      </c>
      <c r="P20346" s="15">
        <v>-8.2820290003220685E-3</v>
      </c>
      <c r="Q20346" s="15">
        <v>8.2820290003220685E-3</v>
      </c>
      <c r="R20346" s="67">
        <v>0</v>
      </c>
    </row>
    <row r="20347" spans="1:18" x14ac:dyDescent="0.2">
      <c r="A20347" s="70">
        <v>43503</v>
      </c>
      <c r="B20347" s="66" t="s">
        <v>474</v>
      </c>
      <c r="C20347" s="66" t="s">
        <v>537</v>
      </c>
      <c r="D20347" s="5" t="s">
        <v>146</v>
      </c>
      <c r="E20347" s="66" t="s">
        <v>482</v>
      </c>
      <c r="F20347" s="66" t="s">
        <v>499</v>
      </c>
      <c r="G20347" s="5" t="s">
        <v>441</v>
      </c>
      <c r="H20347" s="5" t="s">
        <v>200</v>
      </c>
      <c r="I20347" s="74">
        <v>11081.443712582375</v>
      </c>
      <c r="J20347" s="15">
        <f t="shared" si="467"/>
        <v>0.42442413231159876</v>
      </c>
      <c r="K20347" s="15">
        <v>7843.6475569056374</v>
      </c>
      <c r="L20347" s="15">
        <v>3140.4154244330416</v>
      </c>
      <c r="M20347" s="15">
        <v>839.16677283436729</v>
      </c>
      <c r="N20347" s="15">
        <v>1926.1858727846463</v>
      </c>
      <c r="O20347" s="15">
        <v>4703.2321324725963</v>
      </c>
      <c r="P20347" s="15">
        <v>2582.334769957507</v>
      </c>
      <c r="Q20347" s="15">
        <v>2120.8973625150893</v>
      </c>
      <c r="R20347" s="67">
        <v>0.45094464886641378</v>
      </c>
    </row>
    <row r="20348" spans="1:18" x14ac:dyDescent="0.2">
      <c r="A20348" s="70">
        <v>43503</v>
      </c>
      <c r="B20348" s="66" t="s">
        <v>474</v>
      </c>
      <c r="C20348" s="66" t="s">
        <v>537</v>
      </c>
      <c r="D20348" s="5" t="s">
        <v>146</v>
      </c>
      <c r="E20348" s="66" t="s">
        <v>483</v>
      </c>
      <c r="F20348" s="66" t="s">
        <v>520</v>
      </c>
      <c r="G20348" s="5" t="s">
        <v>441</v>
      </c>
      <c r="H20348" s="5" t="s">
        <v>176</v>
      </c>
      <c r="I20348" s="74">
        <v>0</v>
      </c>
      <c r="J20348" s="15">
        <v>0</v>
      </c>
      <c r="K20348" s="15">
        <v>0</v>
      </c>
      <c r="L20348" s="15">
        <v>0</v>
      </c>
      <c r="M20348" s="15">
        <v>0</v>
      </c>
      <c r="N20348" s="15">
        <v>0</v>
      </c>
      <c r="O20348" s="15">
        <v>0</v>
      </c>
      <c r="P20348" s="15">
        <v>0.15363604055531777</v>
      </c>
      <c r="Q20348" s="15">
        <v>-0.15363604055531777</v>
      </c>
      <c r="R20348" s="67">
        <v>0</v>
      </c>
    </row>
    <row r="20349" spans="1:18" x14ac:dyDescent="0.2">
      <c r="A20349" s="70">
        <v>43503</v>
      </c>
      <c r="B20349" s="66" t="s">
        <v>474</v>
      </c>
      <c r="C20349" s="66" t="s">
        <v>537</v>
      </c>
      <c r="D20349" s="5" t="s">
        <v>146</v>
      </c>
      <c r="E20349" s="66" t="s">
        <v>482</v>
      </c>
      <c r="F20349" s="66" t="s">
        <v>499</v>
      </c>
      <c r="G20349" s="5" t="s">
        <v>441</v>
      </c>
      <c r="H20349" s="5" t="s">
        <v>91</v>
      </c>
      <c r="I20349" s="74">
        <v>4681.7880447625366</v>
      </c>
      <c r="J20349" s="15">
        <f t="shared" si="467"/>
        <v>0.5074718176547437</v>
      </c>
      <c r="K20349" s="15">
        <v>5679.5630950953155</v>
      </c>
      <c r="L20349" s="15">
        <v>3303.6876061454223</v>
      </c>
      <c r="M20349" s="15">
        <v>1274.0091705150278</v>
      </c>
      <c r="N20349" s="15">
        <v>1607.1755744376273</v>
      </c>
      <c r="O20349" s="15">
        <v>2375.8754889498932</v>
      </c>
      <c r="P20349" s="15">
        <v>2570.3918411201807</v>
      </c>
      <c r="Q20349" s="15">
        <v>-194.51635217028752</v>
      </c>
      <c r="R20349" s="67">
        <v>-8.1871441948442036E-2</v>
      </c>
    </row>
    <row r="20350" spans="1:18" x14ac:dyDescent="0.2">
      <c r="A20350" s="70">
        <v>43503</v>
      </c>
      <c r="B20350" s="66" t="s">
        <v>474</v>
      </c>
      <c r="C20350" s="66" t="s">
        <v>537</v>
      </c>
      <c r="D20350" s="5" t="s">
        <v>146</v>
      </c>
      <c r="E20350" s="66" t="s">
        <v>482</v>
      </c>
      <c r="F20350" s="66" t="s">
        <v>501</v>
      </c>
      <c r="G20350" s="5" t="s">
        <v>443</v>
      </c>
      <c r="H20350" s="5" t="s">
        <v>99</v>
      </c>
      <c r="I20350" s="74">
        <v>2712.4157548975786</v>
      </c>
      <c r="J20350" s="15">
        <f t="shared" si="467"/>
        <v>0.7996866168823904</v>
      </c>
      <c r="K20350" s="15">
        <v>5169.9004906443415</v>
      </c>
      <c r="L20350" s="15">
        <v>3000.8179120318018</v>
      </c>
      <c r="M20350" s="15">
        <v>1124.8356182659952</v>
      </c>
      <c r="N20350" s="15">
        <v>2248.2024520468053</v>
      </c>
      <c r="O20350" s="15">
        <v>2169.0825786125397</v>
      </c>
      <c r="P20350" s="15">
        <v>1098.5525171582722</v>
      </c>
      <c r="Q20350" s="15">
        <v>1070.5300614542675</v>
      </c>
      <c r="R20350" s="67">
        <v>0.49354048204980527</v>
      </c>
    </row>
    <row r="20351" spans="1:18" x14ac:dyDescent="0.2">
      <c r="A20351" s="70">
        <v>43503</v>
      </c>
      <c r="B20351" s="66" t="s">
        <v>474</v>
      </c>
      <c r="C20351" s="66" t="s">
        <v>537</v>
      </c>
      <c r="D20351" s="5" t="s">
        <v>146</v>
      </c>
      <c r="E20351" s="66" t="s">
        <v>482</v>
      </c>
      <c r="F20351" s="66" t="s">
        <v>501</v>
      </c>
      <c r="G20351" s="5" t="s">
        <v>443</v>
      </c>
      <c r="H20351" s="5" t="s">
        <v>100</v>
      </c>
      <c r="I20351" s="74">
        <v>4566.598505427256</v>
      </c>
      <c r="J20351" s="15">
        <f t="shared" si="467"/>
        <v>1.448713415530535</v>
      </c>
      <c r="K20351" s="15">
        <v>8113.1996044134739</v>
      </c>
      <c r="L20351" s="15">
        <v>1497.5070862593177</v>
      </c>
      <c r="M20351" s="15">
        <v>827.64540240997383</v>
      </c>
      <c r="N20351" s="15">
        <v>1815.0358903053866</v>
      </c>
      <c r="O20351" s="15">
        <v>6615.6925181541565</v>
      </c>
      <c r="P20351" s="15">
        <v>1918.6011142179793</v>
      </c>
      <c r="Q20351" s="15">
        <v>4697.0914039361769</v>
      </c>
      <c r="R20351" s="67">
        <v>0.70999239929105895</v>
      </c>
    </row>
    <row r="20352" spans="1:18" x14ac:dyDescent="0.2">
      <c r="A20352" s="70">
        <v>43503</v>
      </c>
      <c r="B20352" s="66" t="s">
        <v>474</v>
      </c>
      <c r="C20352" s="66" t="s">
        <v>537</v>
      </c>
      <c r="D20352" s="5" t="s">
        <v>146</v>
      </c>
      <c r="E20352" s="66" t="s">
        <v>483</v>
      </c>
      <c r="F20352" s="66" t="s">
        <v>520</v>
      </c>
      <c r="G20352" s="5" t="s">
        <v>443</v>
      </c>
      <c r="H20352" s="5" t="s">
        <v>369</v>
      </c>
      <c r="I20352" s="74">
        <v>0</v>
      </c>
      <c r="J20352" s="15">
        <v>0</v>
      </c>
      <c r="K20352" s="15">
        <v>0</v>
      </c>
      <c r="L20352" s="15">
        <v>0</v>
      </c>
      <c r="M20352" s="15">
        <v>0</v>
      </c>
      <c r="N20352" s="15">
        <v>0</v>
      </c>
      <c r="O20352" s="15">
        <v>0</v>
      </c>
      <c r="P20352" s="15">
        <v>-2.4553431214602687E-2</v>
      </c>
      <c r="Q20352" s="15">
        <v>2.4553431214602687E-2</v>
      </c>
      <c r="R20352" s="67">
        <v>0</v>
      </c>
    </row>
    <row r="20353" spans="1:18" x14ac:dyDescent="0.2">
      <c r="A20353" s="70">
        <v>43503</v>
      </c>
      <c r="B20353" s="66" t="s">
        <v>474</v>
      </c>
      <c r="C20353" s="66" t="s">
        <v>537</v>
      </c>
      <c r="D20353" s="5" t="s">
        <v>146</v>
      </c>
      <c r="E20353" s="66" t="s">
        <v>482</v>
      </c>
      <c r="F20353" s="66" t="s">
        <v>501</v>
      </c>
      <c r="G20353" s="5" t="s">
        <v>443</v>
      </c>
      <c r="H20353" s="5" t="s">
        <v>98</v>
      </c>
      <c r="I20353" s="74">
        <v>5121.3428434734451</v>
      </c>
      <c r="J20353" s="15">
        <f t="shared" si="467"/>
        <v>0.62266384052724977</v>
      </c>
      <c r="K20353" s="15">
        <v>7154.5144936833249</v>
      </c>
      <c r="L20353" s="15">
        <v>3965.6394901094036</v>
      </c>
      <c r="M20353" s="15">
        <v>1443.6241637571707</v>
      </c>
      <c r="N20353" s="15">
        <v>1458.2062311236832</v>
      </c>
      <c r="O20353" s="15">
        <v>3188.8750035739213</v>
      </c>
      <c r="P20353" s="15">
        <v>3526.5920501479836</v>
      </c>
      <c r="Q20353" s="15">
        <v>-337.71704657406235</v>
      </c>
      <c r="R20353" s="67">
        <v>-0.10590476145837233</v>
      </c>
    </row>
    <row r="20354" spans="1:18" x14ac:dyDescent="0.2">
      <c r="A20354" s="70">
        <v>43503</v>
      </c>
      <c r="B20354" s="66" t="s">
        <v>474</v>
      </c>
      <c r="C20354" s="66" t="s">
        <v>537</v>
      </c>
      <c r="D20354" s="5" t="s">
        <v>146</v>
      </c>
      <c r="E20354" s="66" t="s">
        <v>481</v>
      </c>
      <c r="F20354" s="66" t="s">
        <v>498</v>
      </c>
      <c r="G20354" s="5" t="s">
        <v>440</v>
      </c>
      <c r="H20354" s="5" t="s">
        <v>165</v>
      </c>
      <c r="I20354" s="74">
        <v>0</v>
      </c>
      <c r="J20354" s="15">
        <v>0</v>
      </c>
      <c r="K20354" s="15">
        <v>0</v>
      </c>
      <c r="L20354" s="15">
        <v>0</v>
      </c>
      <c r="M20354" s="15">
        <v>0</v>
      </c>
      <c r="N20354" s="15">
        <v>0</v>
      </c>
      <c r="O20354" s="15">
        <v>0</v>
      </c>
      <c r="P20354" s="15">
        <v>1.1897435535161118</v>
      </c>
      <c r="Q20354" s="15">
        <v>-1.1897435535161118</v>
      </c>
      <c r="R20354" s="67">
        <v>0</v>
      </c>
    </row>
    <row r="20355" spans="1:18" x14ac:dyDescent="0.2">
      <c r="A20355" s="70">
        <v>43503</v>
      </c>
      <c r="B20355" s="66" t="s">
        <v>474</v>
      </c>
      <c r="C20355" s="66" t="s">
        <v>537</v>
      </c>
      <c r="D20355" s="5" t="s">
        <v>146</v>
      </c>
      <c r="E20355" s="66" t="s">
        <v>481</v>
      </c>
      <c r="F20355" s="66" t="s">
        <v>498</v>
      </c>
      <c r="G20355" s="5" t="s">
        <v>440</v>
      </c>
      <c r="H20355" s="5" t="s">
        <v>304</v>
      </c>
      <c r="I20355" s="74">
        <v>0</v>
      </c>
      <c r="J20355" s="15">
        <v>0</v>
      </c>
      <c r="K20355" s="15">
        <v>0</v>
      </c>
      <c r="L20355" s="15">
        <v>-11.300880979427998</v>
      </c>
      <c r="M20355" s="15">
        <v>-6.2559537753949774</v>
      </c>
      <c r="N20355" s="15">
        <v>-7.1248030440613856</v>
      </c>
      <c r="O20355" s="15">
        <v>11.300880979427998</v>
      </c>
      <c r="P20355" s="15">
        <v>0</v>
      </c>
      <c r="Q20355" s="15">
        <v>11.300880979427998</v>
      </c>
      <c r="R20355" s="67">
        <v>1</v>
      </c>
    </row>
    <row r="20356" spans="1:18" x14ac:dyDescent="0.2">
      <c r="A20356" s="70">
        <v>43503</v>
      </c>
      <c r="B20356" s="66" t="s">
        <v>474</v>
      </c>
      <c r="C20356" s="66" t="s">
        <v>537</v>
      </c>
      <c r="D20356" s="5" t="s">
        <v>146</v>
      </c>
      <c r="E20356" s="66" t="s">
        <v>482</v>
      </c>
      <c r="F20356" s="66" t="s">
        <v>505</v>
      </c>
      <c r="G20356" s="5" t="s">
        <v>440</v>
      </c>
      <c r="H20356" s="5" t="s">
        <v>186</v>
      </c>
      <c r="I20356" s="74">
        <v>5094.6498567020535</v>
      </c>
      <c r="J20356" s="15">
        <f t="shared" si="467"/>
        <v>1.4056489145815176</v>
      </c>
      <c r="K20356" s="15">
        <v>9881.6046865815642</v>
      </c>
      <c r="L20356" s="15">
        <v>2720.3156453354391</v>
      </c>
      <c r="M20356" s="15">
        <v>1165.6699662051126</v>
      </c>
      <c r="N20356" s="15">
        <v>2896.1942702363895</v>
      </c>
      <c r="O20356" s="15">
        <v>7161.2890412461256</v>
      </c>
      <c r="P20356" s="15">
        <v>2316.3074212323613</v>
      </c>
      <c r="Q20356" s="15">
        <v>4844.9816200137648</v>
      </c>
      <c r="R20356" s="67">
        <v>0.67655160853145746</v>
      </c>
    </row>
    <row r="20357" spans="1:18" x14ac:dyDescent="0.2">
      <c r="A20357" s="70">
        <v>43503</v>
      </c>
      <c r="B20357" s="66" t="s">
        <v>474</v>
      </c>
      <c r="C20357" s="66" t="s">
        <v>537</v>
      </c>
      <c r="D20357" s="5" t="s">
        <v>146</v>
      </c>
      <c r="E20357" s="66" t="s">
        <v>482</v>
      </c>
      <c r="F20357" s="66" t="s">
        <v>505</v>
      </c>
      <c r="G20357" s="5" t="s">
        <v>440</v>
      </c>
      <c r="H20357" s="5" t="s">
        <v>144</v>
      </c>
      <c r="I20357" s="74">
        <v>20322.274226463847</v>
      </c>
      <c r="J20357" s="15">
        <f t="shared" si="467"/>
        <v>2.0024157490563623</v>
      </c>
      <c r="K20357" s="15">
        <v>58010.784376420881</v>
      </c>
      <c r="L20357" s="15">
        <v>17317.142408707474</v>
      </c>
      <c r="M20357" s="15">
        <v>4561.4637590721895</v>
      </c>
      <c r="N20357" s="15">
        <v>7765.5391503671717</v>
      </c>
      <c r="O20357" s="15">
        <v>40693.641967713411</v>
      </c>
      <c r="P20357" s="15">
        <v>12644.426376578391</v>
      </c>
      <c r="Q20357" s="15">
        <v>28049.21559113502</v>
      </c>
      <c r="R20357" s="67">
        <v>0.68927759312841652</v>
      </c>
    </row>
    <row r="20358" spans="1:18" x14ac:dyDescent="0.2">
      <c r="A20358" s="70">
        <v>43503</v>
      </c>
      <c r="B20358" s="66" t="s">
        <v>474</v>
      </c>
      <c r="C20358" s="66" t="s">
        <v>537</v>
      </c>
      <c r="D20358" s="5" t="s">
        <v>146</v>
      </c>
      <c r="E20358" s="66" t="s">
        <v>482</v>
      </c>
      <c r="F20358" s="66" t="s">
        <v>505</v>
      </c>
      <c r="G20358" s="5" t="s">
        <v>440</v>
      </c>
      <c r="H20358" s="5" t="s">
        <v>72</v>
      </c>
      <c r="I20358" s="74">
        <v>5360.8397652747917</v>
      </c>
      <c r="J20358" s="15">
        <f t="shared" si="467"/>
        <v>1.7000091299462028</v>
      </c>
      <c r="K20358" s="15">
        <v>15059.837018259768</v>
      </c>
      <c r="L20358" s="15">
        <v>5946.3604731139649</v>
      </c>
      <c r="M20358" s="15">
        <v>1132.3940820276864</v>
      </c>
      <c r="N20358" s="15">
        <v>3906.2169162467767</v>
      </c>
      <c r="O20358" s="15">
        <v>9113.4765451458043</v>
      </c>
      <c r="P20358" s="15">
        <v>3611.3210404213714</v>
      </c>
      <c r="Q20358" s="15">
        <v>5502.1555047244328</v>
      </c>
      <c r="R20358" s="67">
        <v>0.60373837332747593</v>
      </c>
    </row>
    <row r="20359" spans="1:18" x14ac:dyDescent="0.2">
      <c r="A20359" s="70">
        <v>43503</v>
      </c>
      <c r="B20359" s="66" t="s">
        <v>474</v>
      </c>
      <c r="C20359" s="66" t="s">
        <v>537</v>
      </c>
      <c r="D20359" s="5" t="s">
        <v>146</v>
      </c>
      <c r="E20359" s="66" t="s">
        <v>481</v>
      </c>
      <c r="F20359" s="66" t="s">
        <v>494</v>
      </c>
      <c r="G20359" s="5" t="s">
        <v>440</v>
      </c>
      <c r="H20359" s="5" t="s">
        <v>66</v>
      </c>
      <c r="I20359" s="74">
        <v>9192.9724917861749</v>
      </c>
      <c r="J20359" s="15">
        <f t="shared" si="467"/>
        <v>2.0732519579663555</v>
      </c>
      <c r="K20359" s="15">
        <v>28048.676808628465</v>
      </c>
      <c r="L20359" s="15">
        <v>8989.3285905019311</v>
      </c>
      <c r="M20359" s="15">
        <v>3834.899643395031</v>
      </c>
      <c r="N20359" s="15">
        <v>4644.703562533603</v>
      </c>
      <c r="O20359" s="15">
        <v>19059.348218126535</v>
      </c>
      <c r="P20359" s="15">
        <v>4051.302242680682</v>
      </c>
      <c r="Q20359" s="15">
        <v>15008.045975445853</v>
      </c>
      <c r="R20359" s="67">
        <v>0.78743752428912228</v>
      </c>
    </row>
    <row r="20360" spans="1:18" x14ac:dyDescent="0.2">
      <c r="A20360" s="70">
        <v>43503</v>
      </c>
      <c r="B20360" s="66" t="s">
        <v>474</v>
      </c>
      <c r="C20360" s="66" t="s">
        <v>537</v>
      </c>
      <c r="D20360" s="5" t="s">
        <v>146</v>
      </c>
      <c r="E20360" s="66" t="s">
        <v>482</v>
      </c>
      <c r="F20360" s="66" t="s">
        <v>511</v>
      </c>
      <c r="G20360" s="5" t="s">
        <v>440</v>
      </c>
      <c r="H20360" s="5" t="s">
        <v>190</v>
      </c>
      <c r="I20360" s="74">
        <v>751.76091787532312</v>
      </c>
      <c r="J20360" s="15">
        <f t="shared" si="467"/>
        <v>1.6753227064156955</v>
      </c>
      <c r="K20360" s="15">
        <v>1639.9227933910524</v>
      </c>
      <c r="L20360" s="15">
        <v>380.48065787861867</v>
      </c>
      <c r="M20360" s="15">
        <v>148.41385449518435</v>
      </c>
      <c r="N20360" s="15">
        <v>336.56894563882895</v>
      </c>
      <c r="O20360" s="15">
        <v>1259.4421355124337</v>
      </c>
      <c r="P20360" s="15">
        <v>721.1768884356776</v>
      </c>
      <c r="Q20360" s="15">
        <v>538.26524707675605</v>
      </c>
      <c r="R20360" s="67">
        <v>0.42738386456933186</v>
      </c>
    </row>
    <row r="20361" spans="1:18" x14ac:dyDescent="0.2">
      <c r="A20361" s="70">
        <v>43503</v>
      </c>
      <c r="B20361" s="66" t="s">
        <v>474</v>
      </c>
      <c r="C20361" s="66" t="s">
        <v>537</v>
      </c>
      <c r="D20361" s="5" t="s">
        <v>146</v>
      </c>
      <c r="E20361" s="66" t="s">
        <v>482</v>
      </c>
      <c r="F20361" s="66" t="s">
        <v>500</v>
      </c>
      <c r="G20361" s="5" t="s">
        <v>440</v>
      </c>
      <c r="H20361" s="5" t="s">
        <v>120</v>
      </c>
      <c r="I20361" s="74">
        <v>10170.500822062106</v>
      </c>
      <c r="J20361" s="15">
        <f t="shared" si="467"/>
        <v>1.8940248726783198</v>
      </c>
      <c r="K20361" s="15">
        <v>30888.605994811198</v>
      </c>
      <c r="L20361" s="15">
        <v>11625.424470230269</v>
      </c>
      <c r="M20361" s="15">
        <v>4150.5442231188808</v>
      </c>
      <c r="N20361" s="15">
        <v>3932.6277284537105</v>
      </c>
      <c r="O20361" s="15">
        <v>19263.181524580927</v>
      </c>
      <c r="P20361" s="15">
        <v>7402.0690772012476</v>
      </c>
      <c r="Q20361" s="15">
        <v>11861.112447379679</v>
      </c>
      <c r="R20361" s="67">
        <v>0.61574005479023375</v>
      </c>
    </row>
    <row r="20362" spans="1:18" x14ac:dyDescent="0.2">
      <c r="A20362" s="70">
        <v>43503</v>
      </c>
      <c r="B20362" s="66" t="s">
        <v>474</v>
      </c>
      <c r="C20362" s="66" t="s">
        <v>537</v>
      </c>
      <c r="D20362" s="5" t="s">
        <v>146</v>
      </c>
      <c r="E20362" s="66" t="s">
        <v>481</v>
      </c>
      <c r="F20362" s="66" t="s">
        <v>498</v>
      </c>
      <c r="G20362" s="5" t="s">
        <v>440</v>
      </c>
      <c r="H20362" s="5" t="s">
        <v>3</v>
      </c>
      <c r="I20362" s="74">
        <v>0</v>
      </c>
      <c r="J20362" s="15">
        <v>0</v>
      </c>
      <c r="K20362" s="15">
        <v>0</v>
      </c>
      <c r="L20362" s="15">
        <v>-15.408956490932741</v>
      </c>
      <c r="M20362" s="15">
        <v>-5.5027150747055922</v>
      </c>
      <c r="N20362" s="15">
        <v>-7.0331905784800659</v>
      </c>
      <c r="O20362" s="15">
        <v>15.408956490932741</v>
      </c>
      <c r="P20362" s="15">
        <v>166.02727684576655</v>
      </c>
      <c r="Q20362" s="15">
        <v>-150.6183203548338</v>
      </c>
      <c r="R20362" s="67">
        <v>-9.7747255269014328</v>
      </c>
    </row>
    <row r="20363" spans="1:18" x14ac:dyDescent="0.2">
      <c r="A20363" s="70">
        <v>43503</v>
      </c>
      <c r="B20363" s="66" t="s">
        <v>474</v>
      </c>
      <c r="C20363" s="66" t="s">
        <v>537</v>
      </c>
      <c r="D20363" s="5" t="s">
        <v>146</v>
      </c>
      <c r="E20363" s="66" t="s">
        <v>482</v>
      </c>
      <c r="F20363" s="66" t="s">
        <v>506</v>
      </c>
      <c r="G20363" s="5" t="s">
        <v>440</v>
      </c>
      <c r="H20363" s="5" t="s">
        <v>78</v>
      </c>
      <c r="I20363" s="74">
        <v>15048.122828179226</v>
      </c>
      <c r="J20363" s="15">
        <f t="shared" si="467"/>
        <v>1.1677018265189392</v>
      </c>
      <c r="K20363" s="15">
        <v>37935.875634362383</v>
      </c>
      <c r="L20363" s="15">
        <v>20364.155122216154</v>
      </c>
      <c r="M20363" s="15">
        <v>5650.4271478534456</v>
      </c>
      <c r="N20363" s="15">
        <v>15714.074157237043</v>
      </c>
      <c r="O20363" s="15">
        <v>17571.720512146228</v>
      </c>
      <c r="P20363" s="15">
        <v>12672.826222642998</v>
      </c>
      <c r="Q20363" s="15">
        <v>4898.8942895032305</v>
      </c>
      <c r="R20363" s="67">
        <v>0.27879422997406156</v>
      </c>
    </row>
    <row r="20364" spans="1:18" x14ac:dyDescent="0.2">
      <c r="A20364" s="70">
        <v>43503</v>
      </c>
      <c r="B20364" s="66" t="s">
        <v>474</v>
      </c>
      <c r="C20364" s="66" t="s">
        <v>537</v>
      </c>
      <c r="D20364" s="5" t="s">
        <v>146</v>
      </c>
      <c r="E20364" s="66" t="s">
        <v>482</v>
      </c>
      <c r="F20364" s="66" t="s">
        <v>500</v>
      </c>
      <c r="G20364" s="5" t="s">
        <v>440</v>
      </c>
      <c r="H20364" s="5" t="s">
        <v>121</v>
      </c>
      <c r="I20364" s="74">
        <v>4718.3935027558618</v>
      </c>
      <c r="J20364" s="15">
        <f t="shared" si="467"/>
        <v>0.97357082452643962</v>
      </c>
      <c r="K20364" s="15">
        <v>5893.6553260814726</v>
      </c>
      <c r="L20364" s="15">
        <v>1299.9650731632528</v>
      </c>
      <c r="M20364" s="15">
        <v>631.06754931387763</v>
      </c>
      <c r="N20364" s="15">
        <v>1259.1922048219596</v>
      </c>
      <c r="O20364" s="15">
        <v>4593.6902529182198</v>
      </c>
      <c r="P20364" s="15">
        <v>917.34317223958396</v>
      </c>
      <c r="Q20364" s="15">
        <v>3676.3470806786358</v>
      </c>
      <c r="R20364" s="67">
        <v>0.80030365093579692</v>
      </c>
    </row>
    <row r="20365" spans="1:18" x14ac:dyDescent="0.2">
      <c r="A20365" s="70">
        <v>43503</v>
      </c>
      <c r="B20365" s="66" t="s">
        <v>474</v>
      </c>
      <c r="C20365" s="66" t="s">
        <v>537</v>
      </c>
      <c r="D20365" s="5" t="s">
        <v>146</v>
      </c>
      <c r="E20365" s="66" t="s">
        <v>481</v>
      </c>
      <c r="F20365" s="66" t="s">
        <v>495</v>
      </c>
      <c r="G20365" s="5" t="s">
        <v>440</v>
      </c>
      <c r="H20365" s="5" t="s">
        <v>196</v>
      </c>
      <c r="I20365" s="74">
        <v>19428.101289219594</v>
      </c>
      <c r="J20365" s="15">
        <f t="shared" si="467"/>
        <v>-3.6332241487240634E-3</v>
      </c>
      <c r="K20365" s="15">
        <v>21071.756769677304</v>
      </c>
      <c r="L20365" s="15">
        <v>21142.343416445154</v>
      </c>
      <c r="M20365" s="15">
        <v>3452.5193537785722</v>
      </c>
      <c r="N20365" s="15">
        <v>14228.277629193619</v>
      </c>
      <c r="O20365" s="15">
        <v>-70.586646767849743</v>
      </c>
      <c r="P20365" s="15">
        <v>11673.569949681345</v>
      </c>
      <c r="Q20365" s="15">
        <v>-11744.156596449195</v>
      </c>
      <c r="R20365" s="67">
        <v>166.37929600302718</v>
      </c>
    </row>
    <row r="20366" spans="1:18" x14ac:dyDescent="0.2">
      <c r="A20366" s="70">
        <v>43503</v>
      </c>
      <c r="B20366" s="66" t="s">
        <v>474</v>
      </c>
      <c r="C20366" s="66" t="s">
        <v>537</v>
      </c>
      <c r="D20366" s="5" t="s">
        <v>146</v>
      </c>
      <c r="E20366" s="66" t="s">
        <v>482</v>
      </c>
      <c r="F20366" s="66" t="s">
        <v>507</v>
      </c>
      <c r="G20366" s="5" t="s">
        <v>440</v>
      </c>
      <c r="H20366" s="5" t="s">
        <v>209</v>
      </c>
      <c r="I20366" s="74">
        <v>4900.8785851383773</v>
      </c>
      <c r="J20366" s="15">
        <f t="shared" si="467"/>
        <v>1.6293476405759002</v>
      </c>
      <c r="K20366" s="15">
        <v>9637.5622682001904</v>
      </c>
      <c r="L20366" s="15">
        <v>1652.327308756019</v>
      </c>
      <c r="M20366" s="15">
        <v>-18.682289895895657</v>
      </c>
      <c r="N20366" s="15">
        <v>907.15193012058955</v>
      </c>
      <c r="O20366" s="15">
        <v>7985.2349594441712</v>
      </c>
      <c r="P20366" s="15">
        <v>2389.0225701858035</v>
      </c>
      <c r="Q20366" s="15">
        <v>5596.2123892583677</v>
      </c>
      <c r="R20366" s="67">
        <v>0.70082000312836179</v>
      </c>
    </row>
    <row r="20367" spans="1:18" x14ac:dyDescent="0.2">
      <c r="A20367" s="70">
        <v>43503</v>
      </c>
      <c r="B20367" s="66" t="s">
        <v>474</v>
      </c>
      <c r="C20367" s="66" t="s">
        <v>537</v>
      </c>
      <c r="D20367" s="5" t="s">
        <v>146</v>
      </c>
      <c r="E20367" s="66" t="s">
        <v>482</v>
      </c>
      <c r="F20367" s="66" t="s">
        <v>507</v>
      </c>
      <c r="G20367" s="5" t="s">
        <v>440</v>
      </c>
      <c r="H20367" s="5" t="s">
        <v>210</v>
      </c>
      <c r="I20367" s="74">
        <v>4330.4085758987721</v>
      </c>
      <c r="J20367" s="15">
        <f t="shared" si="467"/>
        <v>1.2122902285152368</v>
      </c>
      <c r="K20367" s="15">
        <v>4611.9706293583849</v>
      </c>
      <c r="L20367" s="15">
        <v>-637.74137268227901</v>
      </c>
      <c r="M20367" s="15">
        <v>-589.24235389556509</v>
      </c>
      <c r="N20367" s="15">
        <v>67.475317945383011</v>
      </c>
      <c r="O20367" s="15">
        <v>5249.7120020406637</v>
      </c>
      <c r="P20367" s="15">
        <v>901.37713841281629</v>
      </c>
      <c r="Q20367" s="15">
        <v>4348.3348636278479</v>
      </c>
      <c r="R20367" s="67">
        <v>0.82829969757151756</v>
      </c>
    </row>
    <row r="20368" spans="1:18" x14ac:dyDescent="0.2">
      <c r="A20368" s="70">
        <v>43503</v>
      </c>
      <c r="B20368" s="66" t="s">
        <v>474</v>
      </c>
      <c r="C20368" s="66" t="s">
        <v>537</v>
      </c>
      <c r="D20368" s="5" t="s">
        <v>146</v>
      </c>
      <c r="E20368" s="66" t="s">
        <v>481</v>
      </c>
      <c r="F20368" s="66" t="s">
        <v>498</v>
      </c>
      <c r="G20368" s="5" t="s">
        <v>440</v>
      </c>
      <c r="H20368" s="5" t="s">
        <v>334</v>
      </c>
      <c r="I20368" s="74">
        <v>0</v>
      </c>
      <c r="J20368" s="15">
        <v>0</v>
      </c>
      <c r="K20368" s="15">
        <v>0</v>
      </c>
      <c r="L20368" s="15">
        <v>0</v>
      </c>
      <c r="M20368" s="15">
        <v>0</v>
      </c>
      <c r="N20368" s="15">
        <v>0</v>
      </c>
      <c r="O20368" s="15">
        <v>0</v>
      </c>
      <c r="P20368" s="15">
        <v>-0.54538319786617473</v>
      </c>
      <c r="Q20368" s="15">
        <v>0.54538319786617473</v>
      </c>
      <c r="R20368" s="67">
        <v>0</v>
      </c>
    </row>
    <row r="20369" spans="1:18" x14ac:dyDescent="0.2">
      <c r="A20369" s="70">
        <v>43503</v>
      </c>
      <c r="B20369" s="66" t="s">
        <v>474</v>
      </c>
      <c r="C20369" s="66" t="s">
        <v>537</v>
      </c>
      <c r="D20369" s="5" t="s">
        <v>146</v>
      </c>
      <c r="E20369" s="66" t="s">
        <v>481</v>
      </c>
      <c r="F20369" s="66" t="s">
        <v>498</v>
      </c>
      <c r="G20369" s="5" t="s">
        <v>440</v>
      </c>
      <c r="H20369" s="5" t="s">
        <v>331</v>
      </c>
      <c r="I20369" s="74">
        <v>0</v>
      </c>
      <c r="J20369" s="15">
        <v>0</v>
      </c>
      <c r="K20369" s="15">
        <v>0</v>
      </c>
      <c r="L20369" s="15">
        <v>0</v>
      </c>
      <c r="M20369" s="15">
        <v>0</v>
      </c>
      <c r="N20369" s="15">
        <v>0</v>
      </c>
      <c r="O20369" s="15">
        <v>0</v>
      </c>
      <c r="P20369" s="15">
        <v>-4.8696758306544679</v>
      </c>
      <c r="Q20369" s="15">
        <v>4.8696758306544679</v>
      </c>
      <c r="R20369" s="67">
        <v>0</v>
      </c>
    </row>
    <row r="20370" spans="1:18" x14ac:dyDescent="0.2">
      <c r="A20370" s="70">
        <v>43503</v>
      </c>
      <c r="B20370" s="66" t="s">
        <v>474</v>
      </c>
      <c r="C20370" s="66" t="s">
        <v>537</v>
      </c>
      <c r="D20370" s="5" t="s">
        <v>146</v>
      </c>
      <c r="E20370" s="66" t="s">
        <v>482</v>
      </c>
      <c r="F20370" s="66" t="s">
        <v>505</v>
      </c>
      <c r="G20370" s="5" t="s">
        <v>440</v>
      </c>
      <c r="H20370" s="5" t="s">
        <v>73</v>
      </c>
      <c r="I20370" s="74">
        <v>14509.1345396292</v>
      </c>
      <c r="J20370" s="15">
        <f t="shared" si="467"/>
        <v>0.63235240621093569</v>
      </c>
      <c r="K20370" s="15">
        <v>16134.455543353399</v>
      </c>
      <c r="L20370" s="15">
        <v>6959.5694051806759</v>
      </c>
      <c r="M20370" s="15">
        <v>2042.4414368591908</v>
      </c>
      <c r="N20370" s="15">
        <v>8914.0548598230343</v>
      </c>
      <c r="O20370" s="15">
        <v>9174.886138172722</v>
      </c>
      <c r="P20370" s="15">
        <v>7629.0869280675179</v>
      </c>
      <c r="Q20370" s="15">
        <v>1545.7992101052041</v>
      </c>
      <c r="R20370" s="67">
        <v>0.16848156879830956</v>
      </c>
    </row>
    <row r="20371" spans="1:18" x14ac:dyDescent="0.2">
      <c r="A20371" s="70">
        <v>43503</v>
      </c>
      <c r="B20371" s="66" t="s">
        <v>474</v>
      </c>
      <c r="C20371" s="66" t="s">
        <v>537</v>
      </c>
      <c r="D20371" s="5" t="s">
        <v>146</v>
      </c>
      <c r="E20371" s="66" t="s">
        <v>481</v>
      </c>
      <c r="F20371" s="66" t="s">
        <v>498</v>
      </c>
      <c r="G20371" s="5" t="s">
        <v>440</v>
      </c>
      <c r="H20371" s="5" t="s">
        <v>362</v>
      </c>
      <c r="I20371" s="74">
        <v>0</v>
      </c>
      <c r="J20371" s="15">
        <v>0</v>
      </c>
      <c r="K20371" s="15">
        <v>0</v>
      </c>
      <c r="L20371" s="15">
        <v>0</v>
      </c>
      <c r="M20371" s="15">
        <v>0</v>
      </c>
      <c r="N20371" s="15">
        <v>0</v>
      </c>
      <c r="O20371" s="15">
        <v>0</v>
      </c>
      <c r="P20371" s="15">
        <v>-0.36417417058771029</v>
      </c>
      <c r="Q20371" s="15">
        <v>0.36417417058771029</v>
      </c>
      <c r="R20371" s="67">
        <v>0</v>
      </c>
    </row>
    <row r="20372" spans="1:18" x14ac:dyDescent="0.2">
      <c r="A20372" s="70">
        <v>43503</v>
      </c>
      <c r="B20372" s="66" t="s">
        <v>474</v>
      </c>
      <c r="C20372" s="66" t="s">
        <v>537</v>
      </c>
      <c r="D20372" s="5" t="s">
        <v>146</v>
      </c>
      <c r="E20372" s="66" t="s">
        <v>481</v>
      </c>
      <c r="F20372" s="66" t="s">
        <v>498</v>
      </c>
      <c r="G20372" s="5" t="s">
        <v>441</v>
      </c>
      <c r="H20372" s="5" t="s">
        <v>5</v>
      </c>
      <c r="I20372" s="74">
        <v>4440.8885363071231</v>
      </c>
      <c r="J20372" s="15">
        <f t="shared" si="467"/>
        <v>1.1904476408922111</v>
      </c>
      <c r="K20372" s="15">
        <v>6503.5472602961481</v>
      </c>
      <c r="L20372" s="15">
        <v>1216.9019787840689</v>
      </c>
      <c r="M20372" s="15">
        <v>566.49207265666075</v>
      </c>
      <c r="N20372" s="15">
        <v>1024.6060240968527</v>
      </c>
      <c r="O20372" s="15">
        <v>5286.6452815120792</v>
      </c>
      <c r="P20372" s="15">
        <v>597.62538038912862</v>
      </c>
      <c r="Q20372" s="15">
        <v>4689.0199011229506</v>
      </c>
      <c r="R20372" s="67">
        <v>0.88695564983732056</v>
      </c>
    </row>
    <row r="20373" spans="1:18" x14ac:dyDescent="0.2">
      <c r="A20373" s="70">
        <v>43503</v>
      </c>
      <c r="B20373" s="66" t="s">
        <v>474</v>
      </c>
      <c r="C20373" s="66" t="s">
        <v>537</v>
      </c>
      <c r="D20373" s="5" t="s">
        <v>146</v>
      </c>
      <c r="E20373" s="66" t="s">
        <v>481</v>
      </c>
      <c r="F20373" s="66" t="s">
        <v>498</v>
      </c>
      <c r="G20373" s="5" t="s">
        <v>441</v>
      </c>
      <c r="H20373" s="5" t="s">
        <v>329</v>
      </c>
      <c r="I20373" s="74">
        <v>0</v>
      </c>
      <c r="J20373" s="15">
        <v>0</v>
      </c>
      <c r="K20373" s="15">
        <v>0</v>
      </c>
      <c r="L20373" s="15">
        <v>0</v>
      </c>
      <c r="M20373" s="15">
        <v>0</v>
      </c>
      <c r="N20373" s="15">
        <v>0</v>
      </c>
      <c r="O20373" s="15">
        <v>0</v>
      </c>
      <c r="P20373" s="15">
        <v>-1.1895608010933358</v>
      </c>
      <c r="Q20373" s="15">
        <v>1.1895608010933358</v>
      </c>
      <c r="R20373" s="67">
        <v>0</v>
      </c>
    </row>
    <row r="20374" spans="1:18" x14ac:dyDescent="0.2">
      <c r="A20374" s="70">
        <v>43503</v>
      </c>
      <c r="B20374" s="66" t="s">
        <v>474</v>
      </c>
      <c r="C20374" s="66" t="s">
        <v>537</v>
      </c>
      <c r="D20374" s="5" t="s">
        <v>146</v>
      </c>
      <c r="E20374" s="66" t="s">
        <v>481</v>
      </c>
      <c r="F20374" s="66" t="s">
        <v>495</v>
      </c>
      <c r="G20374" s="5" t="s">
        <v>441</v>
      </c>
      <c r="H20374" s="5" t="s">
        <v>193</v>
      </c>
      <c r="I20374" s="74">
        <v>12321.270222151186</v>
      </c>
      <c r="J20374" s="15">
        <f t="shared" si="467"/>
        <v>0.85416320532448009</v>
      </c>
      <c r="K20374" s="15">
        <v>22128.436277576202</v>
      </c>
      <c r="L20374" s="15">
        <v>11604.060610954475</v>
      </c>
      <c r="M20374" s="15">
        <v>3368.3547434064103</v>
      </c>
      <c r="N20374" s="15">
        <v>8390.643241862188</v>
      </c>
      <c r="O20374" s="15">
        <v>10524.375666621727</v>
      </c>
      <c r="P20374" s="15">
        <v>5629.0785163622668</v>
      </c>
      <c r="Q20374" s="15">
        <v>4895.2971502594601</v>
      </c>
      <c r="R20374" s="67">
        <v>0.46513895981354936</v>
      </c>
    </row>
    <row r="20375" spans="1:18" x14ac:dyDescent="0.2">
      <c r="A20375" s="70">
        <v>43503</v>
      </c>
      <c r="B20375" s="66" t="s">
        <v>474</v>
      </c>
      <c r="C20375" s="66" t="s">
        <v>537</v>
      </c>
      <c r="D20375" s="5" t="s">
        <v>146</v>
      </c>
      <c r="E20375" s="66" t="s">
        <v>481</v>
      </c>
      <c r="F20375" s="66" t="s">
        <v>491</v>
      </c>
      <c r="G20375" s="5" t="s">
        <v>441</v>
      </c>
      <c r="H20375" s="5" t="s">
        <v>346</v>
      </c>
      <c r="I20375" s="74">
        <v>0</v>
      </c>
      <c r="J20375" s="15">
        <v>0</v>
      </c>
      <c r="K20375" s="15">
        <v>0</v>
      </c>
      <c r="L20375" s="15">
        <v>0</v>
      </c>
      <c r="M20375" s="15">
        <v>0</v>
      </c>
      <c r="N20375" s="15">
        <v>0</v>
      </c>
      <c r="O20375" s="15">
        <v>0</v>
      </c>
      <c r="P20375" s="15">
        <v>-5.312178571683555</v>
      </c>
      <c r="Q20375" s="15">
        <v>5.312178571683555</v>
      </c>
      <c r="R20375" s="67">
        <v>0</v>
      </c>
    </row>
    <row r="20376" spans="1:18" x14ac:dyDescent="0.2">
      <c r="A20376" s="70">
        <v>43503</v>
      </c>
      <c r="B20376" s="66" t="s">
        <v>474</v>
      </c>
      <c r="C20376" s="66" t="s">
        <v>537</v>
      </c>
      <c r="D20376" s="5" t="s">
        <v>146</v>
      </c>
      <c r="E20376" s="66" t="s">
        <v>482</v>
      </c>
      <c r="F20376" s="66" t="s">
        <v>499</v>
      </c>
      <c r="G20376" s="5" t="s">
        <v>441</v>
      </c>
      <c r="H20376" s="5" t="s">
        <v>95</v>
      </c>
      <c r="I20376" s="74">
        <v>5293.8605858768087</v>
      </c>
      <c r="J20376" s="15">
        <f t="shared" si="467"/>
        <v>0.83987116114715099</v>
      </c>
      <c r="K20376" s="15">
        <v>7347.8207132388989</v>
      </c>
      <c r="L20376" s="15">
        <v>2901.6598760274064</v>
      </c>
      <c r="M20376" s="15">
        <v>778.99006558670033</v>
      </c>
      <c r="N20376" s="15">
        <v>1801.0369080364737</v>
      </c>
      <c r="O20376" s="15">
        <v>4446.1608372114924</v>
      </c>
      <c r="P20376" s="15">
        <v>1775.5585497321706</v>
      </c>
      <c r="Q20376" s="15">
        <v>2670.6022874793216</v>
      </c>
      <c r="R20376" s="67">
        <v>0.60065354926616843</v>
      </c>
    </row>
    <row r="20377" spans="1:18" x14ac:dyDescent="0.2">
      <c r="A20377" s="70">
        <v>43503</v>
      </c>
      <c r="B20377" s="66" t="s">
        <v>474</v>
      </c>
      <c r="C20377" s="66" t="s">
        <v>537</v>
      </c>
      <c r="D20377" s="5" t="s">
        <v>146</v>
      </c>
      <c r="E20377" s="66" t="s">
        <v>481</v>
      </c>
      <c r="F20377" s="66" t="s">
        <v>498</v>
      </c>
      <c r="G20377" s="5" t="s">
        <v>441</v>
      </c>
      <c r="H20377" s="5" t="s">
        <v>360</v>
      </c>
      <c r="I20377" s="74">
        <v>0</v>
      </c>
      <c r="J20377" s="15">
        <v>0</v>
      </c>
      <c r="K20377" s="15">
        <v>0</v>
      </c>
      <c r="L20377" s="15">
        <v>0</v>
      </c>
      <c r="M20377" s="15">
        <v>0</v>
      </c>
      <c r="N20377" s="15">
        <v>0</v>
      </c>
      <c r="O20377" s="15">
        <v>0</v>
      </c>
      <c r="P20377" s="15">
        <v>-2.0603916871218524</v>
      </c>
      <c r="Q20377" s="15">
        <v>2.0603916871218524</v>
      </c>
      <c r="R20377" s="67">
        <v>0</v>
      </c>
    </row>
    <row r="20378" spans="1:18" x14ac:dyDescent="0.2">
      <c r="A20378" s="70">
        <v>43503</v>
      </c>
      <c r="B20378" s="66" t="s">
        <v>474</v>
      </c>
      <c r="C20378" s="66" t="s">
        <v>537</v>
      </c>
      <c r="D20378" s="5" t="s">
        <v>146</v>
      </c>
      <c r="E20378" s="66" t="s">
        <v>481</v>
      </c>
      <c r="F20378" s="66" t="s">
        <v>495</v>
      </c>
      <c r="G20378" s="5" t="s">
        <v>441</v>
      </c>
      <c r="H20378" s="5" t="s">
        <v>86</v>
      </c>
      <c r="I20378" s="74">
        <v>5805.1235558457165</v>
      </c>
      <c r="J20378" s="15">
        <f t="shared" si="467"/>
        <v>-0.11671668582765594</v>
      </c>
      <c r="K20378" s="15">
        <v>3200.4315043721977</v>
      </c>
      <c r="L20378" s="15">
        <v>3877.9862866305671</v>
      </c>
      <c r="M20378" s="15">
        <v>534.47892570428667</v>
      </c>
      <c r="N20378" s="15">
        <v>1239.9203985860845</v>
      </c>
      <c r="O20378" s="15">
        <v>-677.55478225836941</v>
      </c>
      <c r="P20378" s="15">
        <v>1472.7705087958414</v>
      </c>
      <c r="Q20378" s="15">
        <v>-2150.3252910542105</v>
      </c>
      <c r="R20378" s="67">
        <v>3.1736552487858245</v>
      </c>
    </row>
    <row r="20379" spans="1:18" x14ac:dyDescent="0.2">
      <c r="A20379" s="70">
        <v>43503</v>
      </c>
      <c r="B20379" s="66" t="s">
        <v>474</v>
      </c>
      <c r="C20379" s="66" t="s">
        <v>537</v>
      </c>
      <c r="D20379" s="5" t="s">
        <v>146</v>
      </c>
      <c r="E20379" s="66" t="s">
        <v>481</v>
      </c>
      <c r="F20379" s="66" t="s">
        <v>494</v>
      </c>
      <c r="G20379" s="5" t="s">
        <v>441</v>
      </c>
      <c r="H20379" s="5" t="s">
        <v>344</v>
      </c>
      <c r="I20379" s="74">
        <v>0</v>
      </c>
      <c r="J20379" s="15">
        <v>0</v>
      </c>
      <c r="K20379" s="15">
        <v>0</v>
      </c>
      <c r="L20379" s="15">
        <v>0</v>
      </c>
      <c r="M20379" s="15">
        <v>0</v>
      </c>
      <c r="N20379" s="15">
        <v>0</v>
      </c>
      <c r="O20379" s="15">
        <v>0</v>
      </c>
      <c r="P20379" s="15">
        <v>-8.6662599788206132E-2</v>
      </c>
      <c r="Q20379" s="15">
        <v>8.6662599788206132E-2</v>
      </c>
      <c r="R20379" s="67">
        <v>0</v>
      </c>
    </row>
    <row r="20380" spans="1:18" x14ac:dyDescent="0.2">
      <c r="A20380" s="70">
        <v>43503</v>
      </c>
      <c r="B20380" s="66" t="s">
        <v>474</v>
      </c>
      <c r="C20380" s="66" t="s">
        <v>537</v>
      </c>
      <c r="D20380" s="5" t="s">
        <v>146</v>
      </c>
      <c r="E20380" s="66" t="s">
        <v>482</v>
      </c>
      <c r="F20380" s="66" t="s">
        <v>499</v>
      </c>
      <c r="G20380" s="5" t="s">
        <v>441</v>
      </c>
      <c r="H20380" s="5" t="s">
        <v>201</v>
      </c>
      <c r="I20380" s="74">
        <v>3142.0762604005263</v>
      </c>
      <c r="J20380" s="15">
        <f t="shared" si="467"/>
        <v>0.40561852875627658</v>
      </c>
      <c r="K20380" s="15">
        <v>3841.983048268864</v>
      </c>
      <c r="L20380" s="15">
        <v>2567.4986982851792</v>
      </c>
      <c r="M20380" s="15">
        <v>855.03918021303139</v>
      </c>
      <c r="N20380" s="15">
        <v>1365.2867710182152</v>
      </c>
      <c r="O20380" s="15">
        <v>1274.4843499836848</v>
      </c>
      <c r="P20380" s="15">
        <v>1010.2901959851919</v>
      </c>
      <c r="Q20380" s="15">
        <v>264.19415399849288</v>
      </c>
      <c r="R20380" s="67">
        <v>0.20729493775413951</v>
      </c>
    </row>
    <row r="20381" spans="1:18" x14ac:dyDescent="0.2">
      <c r="A20381" s="70">
        <v>43503</v>
      </c>
      <c r="B20381" s="66" t="s">
        <v>474</v>
      </c>
      <c r="C20381" s="66" t="s">
        <v>537</v>
      </c>
      <c r="D20381" s="5" t="s">
        <v>146</v>
      </c>
      <c r="E20381" s="66" t="s">
        <v>483</v>
      </c>
      <c r="F20381" s="66" t="s">
        <v>521</v>
      </c>
      <c r="G20381" s="5" t="s">
        <v>441</v>
      </c>
      <c r="H20381" s="5" t="s">
        <v>203</v>
      </c>
      <c r="I20381" s="74">
        <v>0</v>
      </c>
      <c r="J20381" s="15">
        <v>0</v>
      </c>
      <c r="K20381" s="15">
        <v>0</v>
      </c>
      <c r="L20381" s="15">
        <v>0</v>
      </c>
      <c r="M20381" s="15">
        <v>0</v>
      </c>
      <c r="N20381" s="15">
        <v>0</v>
      </c>
      <c r="O20381" s="15">
        <v>0</v>
      </c>
      <c r="P20381" s="15">
        <v>2.4172149471392325E-2</v>
      </c>
      <c r="Q20381" s="15">
        <v>-2.4172149471392325E-2</v>
      </c>
      <c r="R20381" s="67">
        <v>0</v>
      </c>
    </row>
    <row r="20382" spans="1:18" x14ac:dyDescent="0.2">
      <c r="A20382" s="70">
        <v>43503</v>
      </c>
      <c r="B20382" s="66" t="s">
        <v>474</v>
      </c>
      <c r="C20382" s="66" t="s">
        <v>537</v>
      </c>
      <c r="D20382" s="5" t="s">
        <v>146</v>
      </c>
      <c r="E20382" s="66" t="s">
        <v>482</v>
      </c>
      <c r="F20382" s="66" t="s">
        <v>508</v>
      </c>
      <c r="G20382" s="5" t="s">
        <v>441</v>
      </c>
      <c r="H20382" s="5" t="s">
        <v>130</v>
      </c>
      <c r="I20382" s="74">
        <v>6988.1073391731907</v>
      </c>
      <c r="J20382" s="15">
        <f t="shared" si="467"/>
        <v>0.81999813480954509</v>
      </c>
      <c r="K20382" s="15">
        <v>7255.1889059756295</v>
      </c>
      <c r="L20382" s="15">
        <v>1524.9539220047195</v>
      </c>
      <c r="M20382" s="15">
        <v>672.19444327965027</v>
      </c>
      <c r="N20382" s="15">
        <v>1600.5183282039577</v>
      </c>
      <c r="O20382" s="15">
        <v>5730.2349839709095</v>
      </c>
      <c r="P20382" s="15">
        <v>2050.4977798697414</v>
      </c>
      <c r="Q20382" s="15">
        <v>3679.7372041011681</v>
      </c>
      <c r="R20382" s="67">
        <v>0.64216165905838685</v>
      </c>
    </row>
    <row r="20383" spans="1:18" x14ac:dyDescent="0.2">
      <c r="A20383" s="70">
        <v>43503</v>
      </c>
      <c r="B20383" s="66" t="s">
        <v>474</v>
      </c>
      <c r="C20383" s="66" t="s">
        <v>537</v>
      </c>
      <c r="D20383" s="5" t="s">
        <v>146</v>
      </c>
      <c r="E20383" s="66" t="s">
        <v>481</v>
      </c>
      <c r="F20383" s="66" t="s">
        <v>495</v>
      </c>
      <c r="G20383" s="5" t="s">
        <v>441</v>
      </c>
      <c r="H20383" s="5" t="s">
        <v>88</v>
      </c>
      <c r="I20383" s="74">
        <v>19557.952293039081</v>
      </c>
      <c r="J20383" s="15">
        <f t="shared" si="467"/>
        <v>0.37424065974986581</v>
      </c>
      <c r="K20383" s="15">
        <v>22568.735313334619</v>
      </c>
      <c r="L20383" s="15">
        <v>15249.354343831272</v>
      </c>
      <c r="M20383" s="15">
        <v>3512.1955967452332</v>
      </c>
      <c r="N20383" s="15">
        <v>11073.910583145107</v>
      </c>
      <c r="O20383" s="15">
        <v>7319.3809695033469</v>
      </c>
      <c r="P20383" s="15">
        <v>3971.191693091766</v>
      </c>
      <c r="Q20383" s="15">
        <v>3348.189276411581</v>
      </c>
      <c r="R20383" s="67">
        <v>0.45744159108017718</v>
      </c>
    </row>
    <row r="20384" spans="1:18" x14ac:dyDescent="0.2">
      <c r="A20384" s="70">
        <v>43503</v>
      </c>
      <c r="B20384" s="66" t="s">
        <v>474</v>
      </c>
      <c r="C20384" s="66" t="s">
        <v>537</v>
      </c>
      <c r="D20384" s="5" t="s">
        <v>146</v>
      </c>
      <c r="E20384" s="66" t="s">
        <v>481</v>
      </c>
      <c r="F20384" s="66" t="s">
        <v>498</v>
      </c>
      <c r="G20384" s="5" t="s">
        <v>441</v>
      </c>
      <c r="H20384" s="5" t="s">
        <v>163</v>
      </c>
      <c r="I20384" s="74">
        <v>1790.4594740000507</v>
      </c>
      <c r="J20384" s="15">
        <f t="shared" si="467"/>
        <v>0.32850896899609161</v>
      </c>
      <c r="K20384" s="15">
        <v>2147.5532899005793</v>
      </c>
      <c r="L20384" s="15">
        <v>1559.3712940675382</v>
      </c>
      <c r="M20384" s="15">
        <v>316.17037161679707</v>
      </c>
      <c r="N20384" s="15">
        <v>589.11315432460015</v>
      </c>
      <c r="O20384" s="15">
        <v>588.18199583304113</v>
      </c>
      <c r="P20384" s="15">
        <v>381.75474856475807</v>
      </c>
      <c r="Q20384" s="15">
        <v>206.42724726828305</v>
      </c>
      <c r="R20384" s="67">
        <v>0.35095811964784895</v>
      </c>
    </row>
    <row r="20385" spans="1:18" x14ac:dyDescent="0.2">
      <c r="A20385" s="70">
        <v>43503</v>
      </c>
      <c r="B20385" s="66" t="s">
        <v>474</v>
      </c>
      <c r="C20385" s="66" t="s">
        <v>537</v>
      </c>
      <c r="D20385" s="5" t="s">
        <v>146</v>
      </c>
      <c r="E20385" s="66" t="s">
        <v>481</v>
      </c>
      <c r="F20385" s="66" t="s">
        <v>498</v>
      </c>
      <c r="G20385" s="5" t="s">
        <v>441</v>
      </c>
      <c r="H20385" s="5" t="s">
        <v>333</v>
      </c>
      <c r="I20385" s="74">
        <v>0</v>
      </c>
      <c r="J20385" s="15">
        <v>0</v>
      </c>
      <c r="K20385" s="15">
        <v>0</v>
      </c>
      <c r="L20385" s="15">
        <v>0</v>
      </c>
      <c r="M20385" s="15">
        <v>0</v>
      </c>
      <c r="N20385" s="15">
        <v>0</v>
      </c>
      <c r="O20385" s="15">
        <v>0</v>
      </c>
      <c r="P20385" s="15">
        <v>-0.64723854343045517</v>
      </c>
      <c r="Q20385" s="15">
        <v>0.64723854343045517</v>
      </c>
      <c r="R20385" s="67">
        <v>0</v>
      </c>
    </row>
    <row r="20386" spans="1:18" x14ac:dyDescent="0.2">
      <c r="A20386" s="70">
        <v>43503</v>
      </c>
      <c r="B20386" s="66" t="s">
        <v>474</v>
      </c>
      <c r="C20386" s="66" t="s">
        <v>537</v>
      </c>
      <c r="D20386" s="5" t="s">
        <v>146</v>
      </c>
      <c r="E20386" s="66" t="s">
        <v>481</v>
      </c>
      <c r="F20386" s="66" t="s">
        <v>495</v>
      </c>
      <c r="G20386" s="5" t="s">
        <v>441</v>
      </c>
      <c r="H20386" s="5" t="s">
        <v>191</v>
      </c>
      <c r="I20386" s="74">
        <v>6227.5157930692039</v>
      </c>
      <c r="J20386" s="15">
        <f t="shared" si="467"/>
        <v>1.9978039557600329</v>
      </c>
      <c r="K20386" s="15">
        <v>19980.36178862027</v>
      </c>
      <c r="L20386" s="15">
        <v>7539.0061026685371</v>
      </c>
      <c r="M20386" s="15">
        <v>1689.1864081230435</v>
      </c>
      <c r="N20386" s="15">
        <v>6052.066556257073</v>
      </c>
      <c r="O20386" s="15">
        <v>12441.355685951734</v>
      </c>
      <c r="P20386" s="15">
        <v>3016.51073513542</v>
      </c>
      <c r="Q20386" s="15">
        <v>9424.8449508163139</v>
      </c>
      <c r="R20386" s="67">
        <v>0.75754163683773312</v>
      </c>
    </row>
    <row r="20387" spans="1:18" x14ac:dyDescent="0.2">
      <c r="A20387" s="70">
        <v>43503</v>
      </c>
      <c r="B20387" s="66" t="s">
        <v>474</v>
      </c>
      <c r="C20387" s="66" t="s">
        <v>537</v>
      </c>
      <c r="D20387" s="5" t="s">
        <v>146</v>
      </c>
      <c r="E20387" s="66" t="s">
        <v>481</v>
      </c>
      <c r="F20387" s="66" t="s">
        <v>498</v>
      </c>
      <c r="G20387" s="5" t="s">
        <v>441</v>
      </c>
      <c r="H20387" s="5" t="s">
        <v>425</v>
      </c>
      <c r="I20387" s="74">
        <v>0</v>
      </c>
      <c r="J20387" s="15">
        <v>0</v>
      </c>
      <c r="K20387" s="15">
        <v>0</v>
      </c>
      <c r="L20387" s="15">
        <v>0</v>
      </c>
      <c r="M20387" s="15">
        <v>0</v>
      </c>
      <c r="N20387" s="15">
        <v>0</v>
      </c>
      <c r="O20387" s="15">
        <v>0</v>
      </c>
      <c r="P20387" s="15">
        <v>-1.0225531669787287</v>
      </c>
      <c r="Q20387" s="15">
        <v>1.0225531669787287</v>
      </c>
      <c r="R20387" s="67">
        <v>0</v>
      </c>
    </row>
    <row r="20388" spans="1:18" x14ac:dyDescent="0.2">
      <c r="A20388" s="70">
        <v>43503</v>
      </c>
      <c r="B20388" s="66" t="s">
        <v>474</v>
      </c>
      <c r="C20388" s="66" t="s">
        <v>537</v>
      </c>
      <c r="D20388" s="5" t="s">
        <v>146</v>
      </c>
      <c r="E20388" s="66" t="s">
        <v>481</v>
      </c>
      <c r="F20388" s="66" t="s">
        <v>498</v>
      </c>
      <c r="G20388" s="5" t="s">
        <v>443</v>
      </c>
      <c r="H20388" s="5" t="s">
        <v>164</v>
      </c>
      <c r="I20388" s="74">
        <v>2117.3157207847612</v>
      </c>
      <c r="J20388" s="15">
        <f t="shared" si="467"/>
        <v>2.5962130276450925</v>
      </c>
      <c r="K20388" s="15">
        <v>7165.8193846037493</v>
      </c>
      <c r="L20388" s="15">
        <v>1668.8167266645928</v>
      </c>
      <c r="M20388" s="15">
        <v>715.22523708108406</v>
      </c>
      <c r="N20388" s="15">
        <v>1993.8401881415855</v>
      </c>
      <c r="O20388" s="15">
        <v>5497.0026579391561</v>
      </c>
      <c r="P20388" s="15">
        <v>991.30195626806801</v>
      </c>
      <c r="Q20388" s="15">
        <v>4505.7007016710877</v>
      </c>
      <c r="R20388" s="67">
        <v>0.81966500328386038</v>
      </c>
    </row>
    <row r="20389" spans="1:18" x14ac:dyDescent="0.2">
      <c r="A20389" s="70">
        <v>43503</v>
      </c>
      <c r="B20389" s="66" t="s">
        <v>474</v>
      </c>
      <c r="C20389" s="66" t="s">
        <v>537</v>
      </c>
      <c r="D20389" s="5" t="s">
        <v>146</v>
      </c>
      <c r="E20389" s="66" t="s">
        <v>481</v>
      </c>
      <c r="F20389" s="66" t="s">
        <v>498</v>
      </c>
      <c r="G20389" s="5" t="s">
        <v>443</v>
      </c>
      <c r="H20389" s="5" t="s">
        <v>332</v>
      </c>
      <c r="I20389" s="74">
        <v>0</v>
      </c>
      <c r="J20389" s="15">
        <v>0</v>
      </c>
      <c r="K20389" s="15">
        <v>0</v>
      </c>
      <c r="L20389" s="15">
        <v>0</v>
      </c>
      <c r="M20389" s="15">
        <v>0</v>
      </c>
      <c r="N20389" s="15">
        <v>0</v>
      </c>
      <c r="O20389" s="15">
        <v>0</v>
      </c>
      <c r="P20389" s="15">
        <v>-0.36292700086442742</v>
      </c>
      <c r="Q20389" s="15">
        <v>0.36292700086442742</v>
      </c>
      <c r="R20389" s="67">
        <v>0</v>
      </c>
    </row>
    <row r="20390" spans="1:18" x14ac:dyDescent="0.2">
      <c r="A20390" s="70">
        <v>43503</v>
      </c>
      <c r="B20390" s="66" t="s">
        <v>474</v>
      </c>
      <c r="C20390" s="66" t="s">
        <v>537</v>
      </c>
      <c r="D20390" s="5" t="s">
        <v>146</v>
      </c>
      <c r="E20390" s="66" t="s">
        <v>482</v>
      </c>
      <c r="F20390" s="66" t="s">
        <v>501</v>
      </c>
      <c r="G20390" s="5" t="s">
        <v>443</v>
      </c>
      <c r="H20390" s="5" t="s">
        <v>111</v>
      </c>
      <c r="I20390" s="74">
        <v>5977.4435713147868</v>
      </c>
      <c r="J20390" s="15">
        <f t="shared" si="467"/>
        <v>0.17943571765843949</v>
      </c>
      <c r="K20390" s="15">
        <v>4091.6190434955479</v>
      </c>
      <c r="L20390" s="15">
        <v>3019.0521665138535</v>
      </c>
      <c r="M20390" s="15">
        <v>806.89334276689021</v>
      </c>
      <c r="N20390" s="15">
        <v>1786.137215933169</v>
      </c>
      <c r="O20390" s="15">
        <v>1072.5668769816943</v>
      </c>
      <c r="P20390" s="15">
        <v>1482.7199387958422</v>
      </c>
      <c r="Q20390" s="15">
        <v>-410.1530618141478</v>
      </c>
      <c r="R20390" s="67">
        <v>-0.38240325206420478</v>
      </c>
    </row>
    <row r="20391" spans="1:18" x14ac:dyDescent="0.2">
      <c r="A20391" s="70">
        <v>43503</v>
      </c>
      <c r="B20391" s="66" t="s">
        <v>474</v>
      </c>
      <c r="C20391" s="66" t="s">
        <v>537</v>
      </c>
      <c r="D20391" s="5" t="s">
        <v>146</v>
      </c>
      <c r="E20391" s="66" t="s">
        <v>481</v>
      </c>
      <c r="F20391" s="66" t="s">
        <v>498</v>
      </c>
      <c r="G20391" s="5" t="s">
        <v>443</v>
      </c>
      <c r="H20391" s="5" t="s">
        <v>330</v>
      </c>
      <c r="I20391" s="74">
        <v>0</v>
      </c>
      <c r="J20391" s="15">
        <v>0</v>
      </c>
      <c r="K20391" s="15">
        <v>0</v>
      </c>
      <c r="L20391" s="15">
        <v>0</v>
      </c>
      <c r="M20391" s="15">
        <v>0</v>
      </c>
      <c r="N20391" s="15">
        <v>0</v>
      </c>
      <c r="O20391" s="15">
        <v>0</v>
      </c>
      <c r="P20391" s="15">
        <v>-0.78518697563915529</v>
      </c>
      <c r="Q20391" s="15">
        <v>0.78518697563915529</v>
      </c>
      <c r="R20391" s="67">
        <v>0</v>
      </c>
    </row>
    <row r="20392" spans="1:18" x14ac:dyDescent="0.2">
      <c r="A20392" s="70">
        <v>43503</v>
      </c>
      <c r="B20392" s="66" t="s">
        <v>474</v>
      </c>
      <c r="C20392" s="66" t="s">
        <v>537</v>
      </c>
      <c r="D20392" s="5" t="s">
        <v>146</v>
      </c>
      <c r="E20392" s="66" t="s">
        <v>482</v>
      </c>
      <c r="F20392" s="66" t="s">
        <v>501</v>
      </c>
      <c r="G20392" s="5" t="s">
        <v>443</v>
      </c>
      <c r="H20392" s="5" t="s">
        <v>145</v>
      </c>
      <c r="I20392" s="74">
        <v>19988.045794474547</v>
      </c>
      <c r="J20392" s="15">
        <f t="shared" ref="J20392:J20452" si="468">O20392/I20392</f>
        <v>0.29770033148338382</v>
      </c>
      <c r="K20392" s="15">
        <v>21591.224582701943</v>
      </c>
      <c r="L20392" s="15">
        <v>15640.776723981815</v>
      </c>
      <c r="M20392" s="15">
        <v>6018.2808377354677</v>
      </c>
      <c r="N20392" s="15">
        <v>13094.507986853056</v>
      </c>
      <c r="O20392" s="15">
        <v>5950.4478587201284</v>
      </c>
      <c r="P20392" s="15">
        <v>9644.7625346423229</v>
      </c>
      <c r="Q20392" s="15">
        <v>-3694.3146759221945</v>
      </c>
      <c r="R20392" s="67">
        <v>-0.62084649149699433</v>
      </c>
    </row>
    <row r="20393" spans="1:18" x14ac:dyDescent="0.2">
      <c r="A20393" s="70">
        <v>43503</v>
      </c>
      <c r="B20393" s="66" t="s">
        <v>474</v>
      </c>
      <c r="C20393" s="66" t="s">
        <v>537</v>
      </c>
      <c r="D20393" s="5" t="s">
        <v>146</v>
      </c>
      <c r="E20393" s="66" t="s">
        <v>481</v>
      </c>
      <c r="F20393" s="66" t="s">
        <v>491</v>
      </c>
      <c r="G20393" s="5" t="s">
        <v>443</v>
      </c>
      <c r="H20393" s="5" t="s">
        <v>364</v>
      </c>
      <c r="I20393" s="74">
        <v>0</v>
      </c>
      <c r="J20393" s="15">
        <v>0</v>
      </c>
      <c r="K20393" s="15">
        <v>0</v>
      </c>
      <c r="L20393" s="15">
        <v>0</v>
      </c>
      <c r="M20393" s="15">
        <v>0</v>
      </c>
      <c r="N20393" s="15">
        <v>0</v>
      </c>
      <c r="O20393" s="15">
        <v>0</v>
      </c>
      <c r="P20393" s="15">
        <v>-1.4154659822425983</v>
      </c>
      <c r="Q20393" s="15">
        <v>1.4154659822425983</v>
      </c>
      <c r="R20393" s="67">
        <v>0</v>
      </c>
    </row>
    <row r="20394" spans="1:18" x14ac:dyDescent="0.2">
      <c r="A20394" s="70">
        <v>43503</v>
      </c>
      <c r="B20394" s="66" t="s">
        <v>474</v>
      </c>
      <c r="C20394" s="66" t="s">
        <v>537</v>
      </c>
      <c r="D20394" s="5" t="s">
        <v>146</v>
      </c>
      <c r="E20394" s="66" t="s">
        <v>482</v>
      </c>
      <c r="F20394" s="66" t="s">
        <v>501</v>
      </c>
      <c r="G20394" s="5" t="s">
        <v>443</v>
      </c>
      <c r="H20394" s="5" t="s">
        <v>110</v>
      </c>
      <c r="I20394" s="74">
        <v>6960.8527724152091</v>
      </c>
      <c r="J20394" s="15">
        <f t="shared" si="468"/>
        <v>1.3648960798344694</v>
      </c>
      <c r="K20394" s="15">
        <v>13948.945388118724</v>
      </c>
      <c r="L20394" s="15">
        <v>4448.1047267443064</v>
      </c>
      <c r="M20394" s="15">
        <v>1846.7866291862683</v>
      </c>
      <c r="N20394" s="15">
        <v>2954.8071197756644</v>
      </c>
      <c r="O20394" s="15">
        <v>9500.8406613744173</v>
      </c>
      <c r="P20394" s="15">
        <v>5593.1226463552684</v>
      </c>
      <c r="Q20394" s="15">
        <v>3907.7180150191489</v>
      </c>
      <c r="R20394" s="67">
        <v>0.41130234200284416</v>
      </c>
    </row>
    <row r="20395" spans="1:18" x14ac:dyDescent="0.2">
      <c r="A20395" s="70">
        <v>43503</v>
      </c>
      <c r="B20395" s="66" t="s">
        <v>474</v>
      </c>
      <c r="C20395" s="66" t="s">
        <v>537</v>
      </c>
      <c r="D20395" s="5" t="s">
        <v>146</v>
      </c>
      <c r="E20395" s="66" t="s">
        <v>483</v>
      </c>
      <c r="F20395" s="66" t="s">
        <v>522</v>
      </c>
      <c r="G20395" s="5" t="s">
        <v>443</v>
      </c>
      <c r="H20395" s="5" t="s">
        <v>189</v>
      </c>
      <c r="I20395" s="74">
        <v>1150.8951511720679</v>
      </c>
      <c r="J20395" s="15">
        <f t="shared" si="468"/>
        <v>1.0475680136173569</v>
      </c>
      <c r="K20395" s="15">
        <v>1804.8843374971802</v>
      </c>
      <c r="L20395" s="15">
        <v>599.24339010200958</v>
      </c>
      <c r="M20395" s="15">
        <v>263.89400895739806</v>
      </c>
      <c r="N20395" s="15">
        <v>627.10739679283279</v>
      </c>
      <c r="O20395" s="15">
        <v>1205.6409473951708</v>
      </c>
      <c r="P20395" s="15">
        <v>529.55228851015761</v>
      </c>
      <c r="Q20395" s="15">
        <v>676.08865888501316</v>
      </c>
      <c r="R20395" s="67">
        <v>0.56077114861246724</v>
      </c>
    </row>
    <row r="20396" spans="1:18" x14ac:dyDescent="0.2">
      <c r="A20396" s="70">
        <v>43503</v>
      </c>
      <c r="B20396" s="66" t="s">
        <v>474</v>
      </c>
      <c r="C20396" s="66" t="s">
        <v>537</v>
      </c>
      <c r="D20396" s="5" t="s">
        <v>146</v>
      </c>
      <c r="E20396" s="66" t="s">
        <v>481</v>
      </c>
      <c r="F20396" s="66" t="s">
        <v>498</v>
      </c>
      <c r="G20396" s="5" t="s">
        <v>443</v>
      </c>
      <c r="H20396" s="5" t="s">
        <v>361</v>
      </c>
      <c r="I20396" s="74">
        <v>0</v>
      </c>
      <c r="J20396" s="15">
        <v>0</v>
      </c>
      <c r="K20396" s="15">
        <v>0</v>
      </c>
      <c r="L20396" s="15">
        <v>0</v>
      </c>
      <c r="M20396" s="15">
        <v>0</v>
      </c>
      <c r="N20396" s="15">
        <v>0</v>
      </c>
      <c r="O20396" s="15">
        <v>0</v>
      </c>
      <c r="P20396" s="15">
        <v>-1.0907554797185028</v>
      </c>
      <c r="Q20396" s="15">
        <v>1.0907554797185028</v>
      </c>
      <c r="R20396" s="67">
        <v>0</v>
      </c>
    </row>
    <row r="20397" spans="1:18" x14ac:dyDescent="0.2">
      <c r="A20397" s="70">
        <v>43503</v>
      </c>
      <c r="B20397" s="66" t="s">
        <v>474</v>
      </c>
      <c r="C20397" s="66" t="s">
        <v>537</v>
      </c>
      <c r="D20397" s="5" t="s">
        <v>146</v>
      </c>
      <c r="E20397" s="66" t="s">
        <v>482</v>
      </c>
      <c r="F20397" s="66" t="s">
        <v>501</v>
      </c>
      <c r="G20397" s="5" t="s">
        <v>443</v>
      </c>
      <c r="H20397" s="5" t="s">
        <v>112</v>
      </c>
      <c r="I20397" s="74">
        <v>9770.9471642255885</v>
      </c>
      <c r="J20397" s="15">
        <f t="shared" si="468"/>
        <v>0.68506451375820476</v>
      </c>
      <c r="K20397" s="15">
        <v>18425.108727955947</v>
      </c>
      <c r="L20397" s="15">
        <v>11731.379559938634</v>
      </c>
      <c r="M20397" s="15">
        <v>2789.0489437718388</v>
      </c>
      <c r="N20397" s="15">
        <v>6102.1010733054254</v>
      </c>
      <c r="O20397" s="15">
        <v>6693.729168017313</v>
      </c>
      <c r="P20397" s="15">
        <v>5028.0736561911845</v>
      </c>
      <c r="Q20397" s="15">
        <v>1665.6555118261285</v>
      </c>
      <c r="R20397" s="67">
        <v>0.24883819915879518</v>
      </c>
    </row>
    <row r="20398" spans="1:18" x14ac:dyDescent="0.2">
      <c r="A20398" s="70">
        <v>43503</v>
      </c>
      <c r="B20398" s="66" t="s">
        <v>474</v>
      </c>
      <c r="C20398" s="66" t="s">
        <v>537</v>
      </c>
      <c r="D20398" s="5" t="s">
        <v>146</v>
      </c>
      <c r="E20398" s="66" t="s">
        <v>483</v>
      </c>
      <c r="F20398" s="66" t="s">
        <v>521</v>
      </c>
      <c r="G20398" s="5" t="s">
        <v>443</v>
      </c>
      <c r="H20398" s="5" t="s">
        <v>202</v>
      </c>
      <c r="I20398" s="74">
        <v>42.915231141087055</v>
      </c>
      <c r="J20398" s="15">
        <f t="shared" si="468"/>
        <v>0.81082458656665357</v>
      </c>
      <c r="K20398" s="15">
        <v>136.17325666636356</v>
      </c>
      <c r="L20398" s="15">
        <v>101.37653211897927</v>
      </c>
      <c r="M20398" s="15">
        <v>17.468958000296833</v>
      </c>
      <c r="N20398" s="15">
        <v>27.304406746489736</v>
      </c>
      <c r="O20398" s="15">
        <v>34.796724547384287</v>
      </c>
      <c r="P20398" s="15">
        <v>36.460298441364458</v>
      </c>
      <c r="Q20398" s="15">
        <v>-1.6635738939801712</v>
      </c>
      <c r="R20398" s="67">
        <v>-4.7808347355073805E-2</v>
      </c>
    </row>
    <row r="20399" spans="1:18" x14ac:dyDescent="0.2">
      <c r="A20399" s="70">
        <v>43503</v>
      </c>
      <c r="B20399" s="66" t="s">
        <v>474</v>
      </c>
      <c r="C20399" s="66" t="s">
        <v>537</v>
      </c>
      <c r="D20399" s="5" t="s">
        <v>146</v>
      </c>
      <c r="E20399" s="66" t="s">
        <v>482</v>
      </c>
      <c r="F20399" s="66" t="s">
        <v>500</v>
      </c>
      <c r="G20399" s="5" t="s">
        <v>443</v>
      </c>
      <c r="H20399" s="5" t="s">
        <v>386</v>
      </c>
      <c r="I20399" s="74">
        <v>0</v>
      </c>
      <c r="J20399" s="15">
        <v>0</v>
      </c>
      <c r="K20399" s="15">
        <v>0</v>
      </c>
      <c r="L20399" s="15">
        <v>0</v>
      </c>
      <c r="M20399" s="15">
        <v>0</v>
      </c>
      <c r="N20399" s="15">
        <v>0</v>
      </c>
      <c r="O20399" s="15">
        <v>0</v>
      </c>
      <c r="P20399" s="15">
        <v>0.10561884265148383</v>
      </c>
      <c r="Q20399" s="15">
        <v>-0.10561884265148383</v>
      </c>
      <c r="R20399" s="67">
        <v>0</v>
      </c>
    </row>
    <row r="20400" spans="1:18" x14ac:dyDescent="0.2">
      <c r="A20400" s="70">
        <v>43503</v>
      </c>
      <c r="B20400" s="66" t="s">
        <v>474</v>
      </c>
      <c r="C20400" s="66" t="s">
        <v>537</v>
      </c>
      <c r="D20400" s="5" t="s">
        <v>146</v>
      </c>
      <c r="E20400" s="66" t="s">
        <v>482</v>
      </c>
      <c r="F20400" s="66" t="s">
        <v>500</v>
      </c>
      <c r="G20400" s="5" t="s">
        <v>443</v>
      </c>
      <c r="H20400" s="5" t="s">
        <v>387</v>
      </c>
      <c r="I20400" s="74">
        <v>0</v>
      </c>
      <c r="J20400" s="15">
        <v>0</v>
      </c>
      <c r="K20400" s="15">
        <v>0</v>
      </c>
      <c r="L20400" s="15">
        <v>0</v>
      </c>
      <c r="M20400" s="15">
        <v>0</v>
      </c>
      <c r="N20400" s="15">
        <v>0</v>
      </c>
      <c r="O20400" s="15">
        <v>0</v>
      </c>
      <c r="P20400" s="15">
        <v>0.13108218838772687</v>
      </c>
      <c r="Q20400" s="15">
        <v>-0.13108218838772687</v>
      </c>
      <c r="R20400" s="67">
        <v>0</v>
      </c>
    </row>
    <row r="20401" spans="1:18" x14ac:dyDescent="0.2">
      <c r="A20401" s="70">
        <v>43503</v>
      </c>
      <c r="B20401" s="66" t="s">
        <v>474</v>
      </c>
      <c r="C20401" s="66" t="s">
        <v>537</v>
      </c>
      <c r="D20401" s="5" t="s">
        <v>146</v>
      </c>
      <c r="E20401" s="66" t="s">
        <v>482</v>
      </c>
      <c r="F20401" s="66" t="s">
        <v>500</v>
      </c>
      <c r="G20401" s="5" t="s">
        <v>443</v>
      </c>
      <c r="H20401" s="5" t="s">
        <v>388</v>
      </c>
      <c r="I20401" s="74">
        <v>0</v>
      </c>
      <c r="J20401" s="15">
        <v>0</v>
      </c>
      <c r="K20401" s="15">
        <v>0</v>
      </c>
      <c r="L20401" s="15">
        <v>0</v>
      </c>
      <c r="M20401" s="15">
        <v>0</v>
      </c>
      <c r="N20401" s="15">
        <v>0</v>
      </c>
      <c r="O20401" s="15">
        <v>0</v>
      </c>
      <c r="P20401" s="15">
        <v>0.1605153402026544</v>
      </c>
      <c r="Q20401" s="15">
        <v>-0.1605153402026544</v>
      </c>
      <c r="R20401" s="67">
        <v>0</v>
      </c>
    </row>
    <row r="20402" spans="1:18" x14ac:dyDescent="0.2">
      <c r="A20402" s="70">
        <v>43503</v>
      </c>
      <c r="B20402" s="66" t="s">
        <v>474</v>
      </c>
      <c r="C20402" s="66" t="s">
        <v>537</v>
      </c>
      <c r="D20402" s="5" t="s">
        <v>146</v>
      </c>
      <c r="E20402" s="66" t="s">
        <v>482</v>
      </c>
      <c r="F20402" s="66" t="s">
        <v>508</v>
      </c>
      <c r="G20402" s="5" t="s">
        <v>443</v>
      </c>
      <c r="H20402" s="5" t="s">
        <v>131</v>
      </c>
      <c r="I20402" s="74">
        <v>6086.8102766076327</v>
      </c>
      <c r="J20402" s="15">
        <f t="shared" si="468"/>
        <v>0.67464010934387164</v>
      </c>
      <c r="K20402" s="15">
        <v>8998.83921288292</v>
      </c>
      <c r="L20402" s="15">
        <v>4892.4328623169449</v>
      </c>
      <c r="M20402" s="15">
        <v>2381.4582784258168</v>
      </c>
      <c r="N20402" s="15">
        <v>4617.502814564762</v>
      </c>
      <c r="O20402" s="15">
        <v>4106.4063505659751</v>
      </c>
      <c r="P20402" s="15">
        <v>2524.2298012010406</v>
      </c>
      <c r="Q20402" s="15">
        <v>1582.1765493649345</v>
      </c>
      <c r="R20402" s="67">
        <v>0.38529468695831026</v>
      </c>
    </row>
    <row r="20403" spans="1:18" x14ac:dyDescent="0.2">
      <c r="A20403" s="70">
        <v>43503</v>
      </c>
      <c r="B20403" s="66" t="s">
        <v>474</v>
      </c>
      <c r="C20403" s="66" t="s">
        <v>537</v>
      </c>
      <c r="D20403" s="5" t="s">
        <v>146</v>
      </c>
      <c r="E20403" s="66" t="s">
        <v>481</v>
      </c>
      <c r="F20403" s="66" t="s">
        <v>494</v>
      </c>
      <c r="G20403" s="5" t="s">
        <v>443</v>
      </c>
      <c r="H20403" s="5" t="s">
        <v>68</v>
      </c>
      <c r="I20403" s="74">
        <v>6330.3180896571712</v>
      </c>
      <c r="J20403" s="15">
        <f t="shared" si="468"/>
        <v>0.38279066723739696</v>
      </c>
      <c r="K20403" s="15">
        <v>5216.2940536881424</v>
      </c>
      <c r="L20403" s="15">
        <v>2793.1073683233099</v>
      </c>
      <c r="M20403" s="15">
        <v>1840.0394880814379</v>
      </c>
      <c r="N20403" s="15">
        <v>4190.2640814379483</v>
      </c>
      <c r="O20403" s="15">
        <v>2423.1866853648326</v>
      </c>
      <c r="P20403" s="15">
        <v>4896.3719469975995</v>
      </c>
      <c r="Q20403" s="15">
        <v>-2473.1852616327669</v>
      </c>
      <c r="R20403" s="67">
        <v>-1.0206333983963793</v>
      </c>
    </row>
    <row r="20404" spans="1:18" x14ac:dyDescent="0.2">
      <c r="A20404" s="70">
        <v>43503</v>
      </c>
      <c r="B20404" s="66" t="s">
        <v>474</v>
      </c>
      <c r="C20404" s="66" t="s">
        <v>537</v>
      </c>
      <c r="D20404" s="5" t="s">
        <v>146</v>
      </c>
      <c r="E20404" s="66" t="s">
        <v>481</v>
      </c>
      <c r="F20404" s="66" t="s">
        <v>495</v>
      </c>
      <c r="G20404" s="5" t="s">
        <v>443</v>
      </c>
      <c r="H20404" s="5" t="s">
        <v>199</v>
      </c>
      <c r="I20404" s="74">
        <v>12642.282865150864</v>
      </c>
      <c r="J20404" s="15">
        <f t="shared" si="468"/>
        <v>0.41514763481495959</v>
      </c>
      <c r="K20404" s="15">
        <v>11495.940036040703</v>
      </c>
      <c r="L20404" s="15">
        <v>6247.5262059116312</v>
      </c>
      <c r="M20404" s="15">
        <v>1918.6201902835426</v>
      </c>
      <c r="N20404" s="15">
        <v>3375.278716602671</v>
      </c>
      <c r="O20404" s="15">
        <v>5248.4138301290723</v>
      </c>
      <c r="P20404" s="15">
        <v>2644.7496094240696</v>
      </c>
      <c r="Q20404" s="15">
        <v>2603.6642207050027</v>
      </c>
      <c r="R20404" s="67">
        <v>0.49608592328569712</v>
      </c>
    </row>
    <row r="20405" spans="1:18" x14ac:dyDescent="0.2">
      <c r="A20405" s="70">
        <v>43503</v>
      </c>
      <c r="B20405" s="66" t="s">
        <v>474</v>
      </c>
      <c r="C20405" s="66" t="s">
        <v>537</v>
      </c>
      <c r="D20405" s="5" t="s">
        <v>146</v>
      </c>
      <c r="E20405" s="66" t="s">
        <v>481</v>
      </c>
      <c r="F20405" s="66" t="s">
        <v>498</v>
      </c>
      <c r="G20405" s="5" t="s">
        <v>443</v>
      </c>
      <c r="H20405" s="5" t="s">
        <v>426</v>
      </c>
      <c r="I20405" s="74">
        <v>0</v>
      </c>
      <c r="J20405" s="15">
        <v>0</v>
      </c>
      <c r="K20405" s="15">
        <v>0</v>
      </c>
      <c r="L20405" s="15">
        <v>0</v>
      </c>
      <c r="M20405" s="15">
        <v>0</v>
      </c>
      <c r="N20405" s="15">
        <v>0</v>
      </c>
      <c r="O20405" s="15">
        <v>0</v>
      </c>
      <c r="P20405" s="15">
        <v>-0.30953150427065129</v>
      </c>
      <c r="Q20405" s="15">
        <v>0.30953150427065129</v>
      </c>
      <c r="R20405" s="67">
        <v>0</v>
      </c>
    </row>
    <row r="20406" spans="1:18" x14ac:dyDescent="0.2">
      <c r="A20406" s="70">
        <v>43503</v>
      </c>
      <c r="B20406" s="66" t="s">
        <v>474</v>
      </c>
      <c r="C20406" s="66" t="s">
        <v>537</v>
      </c>
      <c r="D20406" s="5" t="s">
        <v>146</v>
      </c>
      <c r="E20406" s="66" t="s">
        <v>481</v>
      </c>
      <c r="F20406" s="66" t="s">
        <v>498</v>
      </c>
      <c r="G20406" s="5" t="s">
        <v>443</v>
      </c>
      <c r="H20406" s="5" t="s">
        <v>4</v>
      </c>
      <c r="I20406" s="74">
        <v>1105.0992117967385</v>
      </c>
      <c r="J20406" s="15">
        <f t="shared" si="468"/>
        <v>0.9558191394218909</v>
      </c>
      <c r="K20406" s="15">
        <v>2050.8136288571368</v>
      </c>
      <c r="L20406" s="15">
        <v>994.53865126176834</v>
      </c>
      <c r="M20406" s="15">
        <v>181.38500125188699</v>
      </c>
      <c r="N20406" s="15">
        <v>338.58310300898472</v>
      </c>
      <c r="O20406" s="15">
        <v>1056.2749775953685</v>
      </c>
      <c r="P20406" s="15">
        <v>579.45076207670593</v>
      </c>
      <c r="Q20406" s="15">
        <v>476.82421551866253</v>
      </c>
      <c r="R20406" s="67">
        <v>0.45142053502409246</v>
      </c>
    </row>
    <row r="20407" spans="1:18" x14ac:dyDescent="0.2">
      <c r="A20407" s="70">
        <v>43503</v>
      </c>
      <c r="B20407" s="66" t="s">
        <v>474</v>
      </c>
      <c r="C20407" s="66" t="s">
        <v>537</v>
      </c>
      <c r="D20407" s="5" t="s">
        <v>146</v>
      </c>
      <c r="E20407" s="66" t="s">
        <v>483</v>
      </c>
      <c r="F20407" s="66" t="s">
        <v>518</v>
      </c>
      <c r="G20407" s="5" t="s">
        <v>442</v>
      </c>
      <c r="H20407" s="5" t="s">
        <v>147</v>
      </c>
      <c r="I20407" s="74">
        <v>0</v>
      </c>
      <c r="J20407" s="15">
        <v>0</v>
      </c>
      <c r="K20407" s="15">
        <v>0</v>
      </c>
      <c r="L20407" s="15">
        <v>0</v>
      </c>
      <c r="M20407" s="15">
        <v>0</v>
      </c>
      <c r="N20407" s="15">
        <v>0</v>
      </c>
      <c r="O20407" s="15">
        <v>0</v>
      </c>
      <c r="P20407" s="15">
        <v>222.8625558190611</v>
      </c>
      <c r="Q20407" s="15">
        <v>-222.8625558190611</v>
      </c>
      <c r="R20407" s="67">
        <v>0</v>
      </c>
    </row>
    <row r="20408" spans="1:18" x14ac:dyDescent="0.2">
      <c r="A20408" s="70">
        <v>43503</v>
      </c>
      <c r="B20408" s="66" t="s">
        <v>474</v>
      </c>
      <c r="C20408" s="66" t="s">
        <v>537</v>
      </c>
      <c r="D20408" s="5" t="s">
        <v>146</v>
      </c>
      <c r="E20408" s="66" t="s">
        <v>481</v>
      </c>
      <c r="F20408" s="66" t="s">
        <v>498</v>
      </c>
      <c r="G20408" s="5" t="s">
        <v>442</v>
      </c>
      <c r="H20408" s="5" t="s">
        <v>7</v>
      </c>
      <c r="I20408" s="74">
        <v>949.45362992418359</v>
      </c>
      <c r="J20408" s="15">
        <f t="shared" si="468"/>
        <v>1.8415174823714475</v>
      </c>
      <c r="K20408" s="15">
        <v>3307.0815700573344</v>
      </c>
      <c r="L20408" s="15">
        <v>1558.6461118509199</v>
      </c>
      <c r="M20408" s="15">
        <v>252.33157068418015</v>
      </c>
      <c r="N20408" s="15">
        <v>1589.4499090286579</v>
      </c>
      <c r="O20408" s="15">
        <v>1748.4354582064145</v>
      </c>
      <c r="P20408" s="15">
        <v>1242.9030261333735</v>
      </c>
      <c r="Q20408" s="15">
        <v>505.53243207304104</v>
      </c>
      <c r="R20408" s="67">
        <v>0.2891341683219053</v>
      </c>
    </row>
    <row r="20409" spans="1:18" x14ac:dyDescent="0.2">
      <c r="A20409" s="70">
        <v>43503</v>
      </c>
      <c r="B20409" s="66" t="s">
        <v>474</v>
      </c>
      <c r="C20409" s="66" t="s">
        <v>537</v>
      </c>
      <c r="D20409" s="5" t="s">
        <v>146</v>
      </c>
      <c r="E20409" s="66" t="s">
        <v>482</v>
      </c>
      <c r="F20409" s="66" t="s">
        <v>509</v>
      </c>
      <c r="G20409" s="5" t="s">
        <v>446</v>
      </c>
      <c r="H20409" s="5" t="s">
        <v>302</v>
      </c>
      <c r="I20409" s="74">
        <v>0</v>
      </c>
      <c r="J20409" s="15">
        <v>0</v>
      </c>
      <c r="K20409" s="15">
        <v>0</v>
      </c>
      <c r="L20409" s="15">
        <v>0</v>
      </c>
      <c r="M20409" s="15">
        <v>0</v>
      </c>
      <c r="N20409" s="15">
        <v>0</v>
      </c>
      <c r="O20409" s="15">
        <v>0</v>
      </c>
      <c r="P20409" s="15">
        <v>4.1606451218261481E-2</v>
      </c>
      <c r="Q20409" s="15">
        <v>-4.1606451218261481E-2</v>
      </c>
      <c r="R20409" s="67">
        <v>0</v>
      </c>
    </row>
    <row r="20410" spans="1:18" x14ac:dyDescent="0.2">
      <c r="A20410" s="70">
        <v>43503</v>
      </c>
      <c r="B20410" s="66" t="s">
        <v>474</v>
      </c>
      <c r="C20410" s="66" t="s">
        <v>537</v>
      </c>
      <c r="D20410" s="5" t="s">
        <v>146</v>
      </c>
      <c r="E20410" s="66" t="s">
        <v>482</v>
      </c>
      <c r="F20410" s="66" t="s">
        <v>510</v>
      </c>
      <c r="G20410" s="5" t="s">
        <v>444</v>
      </c>
      <c r="H20410" s="5" t="s">
        <v>1</v>
      </c>
      <c r="I20410" s="74">
        <v>2226.8492344875249</v>
      </c>
      <c r="J20410" s="15">
        <f t="shared" si="468"/>
        <v>0.36643163764376813</v>
      </c>
      <c r="K20410" s="15">
        <v>1735.6911850708047</v>
      </c>
      <c r="L20410" s="15">
        <v>919.70317329176964</v>
      </c>
      <c r="M20410" s="15">
        <v>265.27187264474333</v>
      </c>
      <c r="N20410" s="15">
        <v>1112.6593126651221</v>
      </c>
      <c r="O20410" s="15">
        <v>815.98801177903511</v>
      </c>
      <c r="P20410" s="15">
        <v>1330.0903485477374</v>
      </c>
      <c r="Q20410" s="15">
        <v>-514.10233676870234</v>
      </c>
      <c r="R20410" s="67">
        <v>-0.63003662964097362</v>
      </c>
    </row>
    <row r="20411" spans="1:18" x14ac:dyDescent="0.2">
      <c r="A20411" s="70">
        <v>43503</v>
      </c>
      <c r="B20411" s="66" t="s">
        <v>474</v>
      </c>
      <c r="C20411" s="66" t="s">
        <v>537</v>
      </c>
      <c r="D20411" s="5" t="s">
        <v>146</v>
      </c>
      <c r="E20411" s="66" t="s">
        <v>482</v>
      </c>
      <c r="F20411" s="66" t="s">
        <v>510</v>
      </c>
      <c r="G20411" s="5" t="s">
        <v>444</v>
      </c>
      <c r="H20411" s="5" t="s">
        <v>2</v>
      </c>
      <c r="I20411" s="74">
        <v>497.0513958444559</v>
      </c>
      <c r="J20411" s="15">
        <f t="shared" si="468"/>
        <v>0.29687617108496028</v>
      </c>
      <c r="K20411" s="15">
        <v>625.39584077361962</v>
      </c>
      <c r="L20411" s="15">
        <v>477.83312554288261</v>
      </c>
      <c r="M20411" s="15">
        <v>107.80060233650403</v>
      </c>
      <c r="N20411" s="15">
        <v>146.52496197287229</v>
      </c>
      <c r="O20411" s="15">
        <v>147.56271523073701</v>
      </c>
      <c r="P20411" s="15">
        <v>286.53311680279489</v>
      </c>
      <c r="Q20411" s="15">
        <v>-138.97040157205788</v>
      </c>
      <c r="R20411" s="67">
        <v>-0.94177178398185657</v>
      </c>
    </row>
    <row r="20412" spans="1:18" x14ac:dyDescent="0.2">
      <c r="A20412" s="70">
        <v>43503</v>
      </c>
      <c r="B20412" s="66" t="s">
        <v>474</v>
      </c>
      <c r="C20412" s="66" t="s">
        <v>537</v>
      </c>
      <c r="D20412" s="5" t="s">
        <v>146</v>
      </c>
      <c r="E20412" s="66" t="s">
        <v>482</v>
      </c>
      <c r="F20412" s="66" t="s">
        <v>510</v>
      </c>
      <c r="G20412" s="5" t="s">
        <v>444</v>
      </c>
      <c r="H20412" s="5" t="s">
        <v>427</v>
      </c>
      <c r="I20412" s="74">
        <v>0</v>
      </c>
      <c r="J20412" s="15">
        <v>0</v>
      </c>
      <c r="K20412" s="15">
        <v>0</v>
      </c>
      <c r="L20412" s="15">
        <v>0</v>
      </c>
      <c r="M20412" s="15">
        <v>0</v>
      </c>
      <c r="N20412" s="15">
        <v>0</v>
      </c>
      <c r="O20412" s="15">
        <v>0</v>
      </c>
      <c r="P20412" s="15">
        <v>-1.3563593671955037E-2</v>
      </c>
      <c r="Q20412" s="15">
        <v>1.3563593671955037E-2</v>
      </c>
      <c r="R20412" s="67">
        <v>0</v>
      </c>
    </row>
    <row r="20413" spans="1:18" x14ac:dyDescent="0.2">
      <c r="A20413" s="70">
        <v>43503</v>
      </c>
      <c r="B20413" s="66" t="s">
        <v>477</v>
      </c>
      <c r="C20413" s="66" t="s">
        <v>537</v>
      </c>
      <c r="D20413" s="5" t="s">
        <v>211</v>
      </c>
      <c r="E20413" s="66" t="s">
        <v>481</v>
      </c>
      <c r="F20413" s="66" t="s">
        <v>487</v>
      </c>
      <c r="G20413" s="5" t="s">
        <v>440</v>
      </c>
      <c r="H20413" s="5" t="s">
        <v>49</v>
      </c>
      <c r="I20413" s="74">
        <v>29701.744739141293</v>
      </c>
      <c r="J20413" s="15">
        <f t="shared" si="468"/>
        <v>1.249836540156235</v>
      </c>
      <c r="K20413" s="15">
        <v>48523.067872026739</v>
      </c>
      <c r="L20413" s="15">
        <v>11400.741990654727</v>
      </c>
      <c r="M20413" s="15">
        <v>9633.595197025812</v>
      </c>
      <c r="N20413" s="15">
        <v>13910.764723244554</v>
      </c>
      <c r="O20413" s="15">
        <v>37122.325881372009</v>
      </c>
      <c r="P20413" s="15">
        <v>12879.385277614951</v>
      </c>
      <c r="Q20413" s="15">
        <v>24242.940603757059</v>
      </c>
      <c r="R20413" s="67">
        <v>0.65305554078771155</v>
      </c>
    </row>
    <row r="20414" spans="1:18" x14ac:dyDescent="0.2">
      <c r="A20414" s="70">
        <v>43503</v>
      </c>
      <c r="B20414" s="66" t="s">
        <v>477</v>
      </c>
      <c r="C20414" s="66" t="s">
        <v>537</v>
      </c>
      <c r="D20414" s="5" t="s">
        <v>211</v>
      </c>
      <c r="E20414" s="66" t="s">
        <v>481</v>
      </c>
      <c r="F20414" s="66" t="s">
        <v>491</v>
      </c>
      <c r="G20414" s="5" t="s">
        <v>440</v>
      </c>
      <c r="H20414" s="5" t="s">
        <v>15</v>
      </c>
      <c r="I20414" s="74">
        <v>1436.6803170802505</v>
      </c>
      <c r="J20414" s="15">
        <f t="shared" si="468"/>
        <v>0.62715482834429936</v>
      </c>
      <c r="K20414" s="15">
        <v>2350.7125261787323</v>
      </c>
      <c r="L20414" s="15">
        <v>1449.6915285346342</v>
      </c>
      <c r="M20414" s="15">
        <v>789.21317475165904</v>
      </c>
      <c r="N20414" s="15">
        <v>341.40753122308161</v>
      </c>
      <c r="O20414" s="15">
        <v>901.02099764409809</v>
      </c>
      <c r="P20414" s="15">
        <v>539.09832688687789</v>
      </c>
      <c r="Q20414" s="15">
        <v>361.9226707572202</v>
      </c>
      <c r="R20414" s="67">
        <v>0.40168061754780449</v>
      </c>
    </row>
    <row r="20415" spans="1:18" x14ac:dyDescent="0.2">
      <c r="A20415" s="70">
        <v>43503</v>
      </c>
      <c r="B20415" s="66" t="s">
        <v>477</v>
      </c>
      <c r="C20415" s="66" t="s">
        <v>537</v>
      </c>
      <c r="D20415" s="5" t="s">
        <v>211</v>
      </c>
      <c r="E20415" s="66" t="s">
        <v>481</v>
      </c>
      <c r="F20415" s="66" t="s">
        <v>492</v>
      </c>
      <c r="G20415" s="5" t="s">
        <v>440</v>
      </c>
      <c r="H20415" s="5" t="s">
        <v>129</v>
      </c>
      <c r="I20415" s="74">
        <v>0</v>
      </c>
      <c r="J20415" s="15">
        <v>0</v>
      </c>
      <c r="K20415" s="15">
        <v>0</v>
      </c>
      <c r="L20415" s="15">
        <v>0</v>
      </c>
      <c r="M20415" s="15">
        <v>0</v>
      </c>
      <c r="N20415" s="15">
        <v>0</v>
      </c>
      <c r="O20415" s="15">
        <v>0</v>
      </c>
      <c r="P20415" s="15">
        <v>3.78044667295107</v>
      </c>
      <c r="Q20415" s="15">
        <v>-3.78044667295107</v>
      </c>
      <c r="R20415" s="67">
        <v>0</v>
      </c>
    </row>
    <row r="20416" spans="1:18" x14ac:dyDescent="0.2">
      <c r="A20416" s="70">
        <v>43503</v>
      </c>
      <c r="B20416" s="66" t="s">
        <v>477</v>
      </c>
      <c r="C20416" s="66" t="s">
        <v>537</v>
      </c>
      <c r="D20416" s="5" t="s">
        <v>211</v>
      </c>
      <c r="E20416" s="66" t="s">
        <v>481</v>
      </c>
      <c r="F20416" s="66" t="s">
        <v>491</v>
      </c>
      <c r="G20416" s="5" t="s">
        <v>440</v>
      </c>
      <c r="H20416" s="5" t="s">
        <v>8</v>
      </c>
      <c r="I20416" s="74">
        <v>7552.9328857675609</v>
      </c>
      <c r="J20416" s="15">
        <f t="shared" si="468"/>
        <v>1.0908417531784858</v>
      </c>
      <c r="K20416" s="15">
        <v>11027.151016238282</v>
      </c>
      <c r="L20416" s="15">
        <v>2788.0964654881564</v>
      </c>
      <c r="M20416" s="15">
        <v>2665.627709124275</v>
      </c>
      <c r="N20416" s="15">
        <v>2845.6836714930714</v>
      </c>
      <c r="O20416" s="15">
        <v>8239.0545507501265</v>
      </c>
      <c r="P20416" s="15">
        <v>5278.5331982274165</v>
      </c>
      <c r="Q20416" s="15">
        <v>2960.52135252271</v>
      </c>
      <c r="R20416" s="67">
        <v>0.35932780081583132</v>
      </c>
    </row>
    <row r="20417" spans="1:18" x14ac:dyDescent="0.2">
      <c r="A20417" s="70">
        <v>43503</v>
      </c>
      <c r="B20417" s="66" t="s">
        <v>477</v>
      </c>
      <c r="C20417" s="66" t="s">
        <v>537</v>
      </c>
      <c r="D20417" s="5" t="s">
        <v>211</v>
      </c>
      <c r="E20417" s="66" t="s">
        <v>481</v>
      </c>
      <c r="F20417" s="66" t="s">
        <v>498</v>
      </c>
      <c r="G20417" s="5" t="s">
        <v>440</v>
      </c>
      <c r="H20417" s="5" t="s">
        <v>417</v>
      </c>
      <c r="I20417" s="74">
        <v>0</v>
      </c>
      <c r="J20417" s="15">
        <v>0</v>
      </c>
      <c r="K20417" s="15">
        <v>0</v>
      </c>
      <c r="L20417" s="15">
        <v>0</v>
      </c>
      <c r="M20417" s="15">
        <v>0</v>
      </c>
      <c r="N20417" s="15">
        <v>0</v>
      </c>
      <c r="O20417" s="15">
        <v>0</v>
      </c>
      <c r="P20417" s="15">
        <v>-5.8078995279439054</v>
      </c>
      <c r="Q20417" s="15">
        <v>5.8078995279439054</v>
      </c>
      <c r="R20417" s="67">
        <v>0</v>
      </c>
    </row>
    <row r="20418" spans="1:18" x14ac:dyDescent="0.2">
      <c r="A20418" s="70">
        <v>43503</v>
      </c>
      <c r="B20418" s="66" t="s">
        <v>477</v>
      </c>
      <c r="C20418" s="66" t="s">
        <v>537</v>
      </c>
      <c r="D20418" s="5" t="s">
        <v>211</v>
      </c>
      <c r="E20418" s="66" t="s">
        <v>481</v>
      </c>
      <c r="F20418" s="66" t="s">
        <v>491</v>
      </c>
      <c r="G20418" s="5" t="s">
        <v>440</v>
      </c>
      <c r="H20418" s="5" t="s">
        <v>10</v>
      </c>
      <c r="I20418" s="74">
        <v>8315.8973675271682</v>
      </c>
      <c r="J20418" s="15">
        <f t="shared" si="468"/>
        <v>0.36186977231005518</v>
      </c>
      <c r="K20418" s="15">
        <v>8432.3097026750529</v>
      </c>
      <c r="L20418" s="15">
        <v>5423.0378157342093</v>
      </c>
      <c r="M20418" s="15">
        <v>4005.939417984996</v>
      </c>
      <c r="N20418" s="15">
        <v>1457.0218318654872</v>
      </c>
      <c r="O20418" s="15">
        <v>3009.2718869408436</v>
      </c>
      <c r="P20418" s="15">
        <v>5498.9790549664276</v>
      </c>
      <c r="Q20418" s="15">
        <v>-2489.707168025584</v>
      </c>
      <c r="R20418" s="67">
        <v>-0.82734537175920086</v>
      </c>
    </row>
    <row r="20419" spans="1:18" x14ac:dyDescent="0.2">
      <c r="A20419" s="70">
        <v>43503</v>
      </c>
      <c r="B20419" s="66" t="s">
        <v>477</v>
      </c>
      <c r="C20419" s="66" t="s">
        <v>537</v>
      </c>
      <c r="D20419" s="5" t="s">
        <v>211</v>
      </c>
      <c r="E20419" s="66" t="s">
        <v>481</v>
      </c>
      <c r="F20419" s="66" t="s">
        <v>495</v>
      </c>
      <c r="G20419" s="5" t="s">
        <v>440</v>
      </c>
      <c r="H20419" s="5" t="s">
        <v>195</v>
      </c>
      <c r="I20419" s="74">
        <v>0</v>
      </c>
      <c r="J20419" s="15">
        <v>0</v>
      </c>
      <c r="K20419" s="15">
        <v>0</v>
      </c>
      <c r="L20419" s="15">
        <v>0</v>
      </c>
      <c r="M20419" s="15">
        <v>0</v>
      </c>
      <c r="N20419" s="15">
        <v>0</v>
      </c>
      <c r="O20419" s="15">
        <v>0</v>
      </c>
      <c r="P20419" s="15">
        <v>-0.2416387501950964</v>
      </c>
      <c r="Q20419" s="15">
        <v>0.2416387501950964</v>
      </c>
      <c r="R20419" s="67">
        <v>0</v>
      </c>
    </row>
    <row r="20420" spans="1:18" x14ac:dyDescent="0.2">
      <c r="A20420" s="70">
        <v>43503</v>
      </c>
      <c r="B20420" s="66" t="s">
        <v>477</v>
      </c>
      <c r="C20420" s="66" t="s">
        <v>537</v>
      </c>
      <c r="D20420" s="5" t="s">
        <v>211</v>
      </c>
      <c r="E20420" s="66" t="s">
        <v>481</v>
      </c>
      <c r="F20420" s="66" t="s">
        <v>491</v>
      </c>
      <c r="G20420" s="5" t="s">
        <v>440</v>
      </c>
      <c r="H20420" s="5" t="s">
        <v>9</v>
      </c>
      <c r="I20420" s="74">
        <v>26298.920330501958</v>
      </c>
      <c r="J20420" s="15">
        <f t="shared" si="468"/>
        <v>3.343024364737439E-3</v>
      </c>
      <c r="K20420" s="15">
        <v>16031.659355602651</v>
      </c>
      <c r="L20420" s="15">
        <v>15943.741424171494</v>
      </c>
      <c r="M20420" s="15">
        <v>5194.8974217684445</v>
      </c>
      <c r="N20420" s="15">
        <v>7053.4331641837489</v>
      </c>
      <c r="O20420" s="15">
        <v>87.917931431156831</v>
      </c>
      <c r="P20420" s="15">
        <v>6355.9210132113931</v>
      </c>
      <c r="Q20420" s="15">
        <v>-6268.0030817802362</v>
      </c>
      <c r="R20420" s="67">
        <v>-71.293796154523122</v>
      </c>
    </row>
    <row r="20421" spans="1:18" x14ac:dyDescent="0.2">
      <c r="A20421" s="70">
        <v>43503</v>
      </c>
      <c r="B20421" s="66" t="s">
        <v>477</v>
      </c>
      <c r="C20421" s="66" t="s">
        <v>537</v>
      </c>
      <c r="D20421" s="5" t="s">
        <v>211</v>
      </c>
      <c r="E20421" s="66" t="s">
        <v>481</v>
      </c>
      <c r="F20421" s="66" t="s">
        <v>495</v>
      </c>
      <c r="G20421" s="5" t="s">
        <v>441</v>
      </c>
      <c r="H20421" s="5" t="s">
        <v>87</v>
      </c>
      <c r="I20421" s="74">
        <v>4143.590976071313</v>
      </c>
      <c r="J20421" s="15">
        <f t="shared" si="468"/>
        <v>0.31606949375678955</v>
      </c>
      <c r="K20421" s="15">
        <v>3839.0450878332667</v>
      </c>
      <c r="L20421" s="15">
        <v>2529.3823856912054</v>
      </c>
      <c r="M20421" s="15">
        <v>745.6609982433813</v>
      </c>
      <c r="N20421" s="15">
        <v>347.87436134709202</v>
      </c>
      <c r="O20421" s="15">
        <v>1309.6627021420613</v>
      </c>
      <c r="P20421" s="15">
        <v>1067.382883762921</v>
      </c>
      <c r="Q20421" s="15">
        <v>242.27981837914035</v>
      </c>
      <c r="R20421" s="67">
        <v>0.18499405838073554</v>
      </c>
    </row>
    <row r="20422" spans="1:18" x14ac:dyDescent="0.2">
      <c r="A20422" s="70">
        <v>43503</v>
      </c>
      <c r="B20422" s="66" t="s">
        <v>477</v>
      </c>
      <c r="C20422" s="66" t="s">
        <v>537</v>
      </c>
      <c r="D20422" s="5" t="s">
        <v>211</v>
      </c>
      <c r="E20422" s="66" t="s">
        <v>482</v>
      </c>
      <c r="F20422" s="66" t="s">
        <v>501</v>
      </c>
      <c r="G20422" s="5" t="s">
        <v>443</v>
      </c>
      <c r="H20422" s="5" t="s">
        <v>103</v>
      </c>
      <c r="I20422" s="74">
        <v>4456.0353401616758</v>
      </c>
      <c r="J20422" s="15">
        <f t="shared" si="468"/>
        <v>1.5332575501056149</v>
      </c>
      <c r="K20422" s="15">
        <v>10472.170391656518</v>
      </c>
      <c r="L20422" s="15">
        <v>3639.9205628161872</v>
      </c>
      <c r="M20422" s="15">
        <v>1334.9592533668256</v>
      </c>
      <c r="N20422" s="15">
        <v>483.61287991463087</v>
      </c>
      <c r="O20422" s="15">
        <v>6832.2498288403312</v>
      </c>
      <c r="P20422" s="15">
        <v>1909.4962261772218</v>
      </c>
      <c r="Q20422" s="15">
        <v>4922.7536026631096</v>
      </c>
      <c r="R20422" s="67">
        <v>0.72051721262930912</v>
      </c>
    </row>
    <row r="20423" spans="1:18" x14ac:dyDescent="0.2">
      <c r="A20423" s="70">
        <v>43503</v>
      </c>
      <c r="B20423" s="66" t="s">
        <v>477</v>
      </c>
      <c r="C20423" s="66" t="s">
        <v>537</v>
      </c>
      <c r="D20423" s="5" t="s">
        <v>211</v>
      </c>
      <c r="E20423" s="66" t="s">
        <v>481</v>
      </c>
      <c r="F20423" s="66" t="s">
        <v>498</v>
      </c>
      <c r="G20423" s="5" t="s">
        <v>440</v>
      </c>
      <c r="H20423" s="5" t="s">
        <v>162</v>
      </c>
      <c r="I20423" s="74">
        <v>0</v>
      </c>
      <c r="J20423" s="15">
        <v>0</v>
      </c>
      <c r="K20423" s="15">
        <v>0</v>
      </c>
      <c r="L20423" s="15">
        <v>0</v>
      </c>
      <c r="M20423" s="15">
        <v>0</v>
      </c>
      <c r="N20423" s="15">
        <v>0</v>
      </c>
      <c r="O20423" s="15">
        <v>0</v>
      </c>
      <c r="P20423" s="15">
        <v>-0.66751864741039313</v>
      </c>
      <c r="Q20423" s="15">
        <v>0.66751864741039313</v>
      </c>
      <c r="R20423" s="67">
        <v>0</v>
      </c>
    </row>
    <row r="20424" spans="1:18" x14ac:dyDescent="0.2">
      <c r="A20424" s="70">
        <v>43503</v>
      </c>
      <c r="B20424" s="66" t="s">
        <v>477</v>
      </c>
      <c r="C20424" s="66" t="s">
        <v>537</v>
      </c>
      <c r="D20424" s="5" t="s">
        <v>211</v>
      </c>
      <c r="E20424" s="66" t="s">
        <v>482</v>
      </c>
      <c r="F20424" s="66" t="s">
        <v>505</v>
      </c>
      <c r="G20424" s="5" t="s">
        <v>440</v>
      </c>
      <c r="H20424" s="5" t="s">
        <v>144</v>
      </c>
      <c r="I20424" s="74">
        <v>7753.3851861665116</v>
      </c>
      <c r="J20424" s="15">
        <f t="shared" si="468"/>
        <v>3.2293660757652156</v>
      </c>
      <c r="K20424" s="15">
        <v>33407.331964792022</v>
      </c>
      <c r="L20424" s="15">
        <v>8368.8128722453202</v>
      </c>
      <c r="M20424" s="15">
        <v>5590.5005756682658</v>
      </c>
      <c r="N20424" s="15">
        <v>5533.3221211913833</v>
      </c>
      <c r="O20424" s="15">
        <v>25038.519092546703</v>
      </c>
      <c r="P20424" s="15">
        <v>6563.9415908097262</v>
      </c>
      <c r="Q20424" s="15">
        <v>18474.577501736978</v>
      </c>
      <c r="R20424" s="67">
        <v>0.73784625334476606</v>
      </c>
    </row>
    <row r="20425" spans="1:18" x14ac:dyDescent="0.2">
      <c r="A20425" s="70">
        <v>43503</v>
      </c>
      <c r="B20425" s="66" t="s">
        <v>477</v>
      </c>
      <c r="C20425" s="66" t="s">
        <v>537</v>
      </c>
      <c r="D20425" s="5" t="s">
        <v>211</v>
      </c>
      <c r="E20425" s="66" t="s">
        <v>482</v>
      </c>
      <c r="F20425" s="66" t="s">
        <v>500</v>
      </c>
      <c r="G20425" s="5" t="s">
        <v>440</v>
      </c>
      <c r="H20425" s="5" t="s">
        <v>120</v>
      </c>
      <c r="I20425" s="74">
        <v>0</v>
      </c>
      <c r="J20425" s="15">
        <v>0</v>
      </c>
      <c r="K20425" s="15">
        <v>0</v>
      </c>
      <c r="L20425" s="15">
        <v>0</v>
      </c>
      <c r="M20425" s="15">
        <v>0</v>
      </c>
      <c r="N20425" s="15">
        <v>0</v>
      </c>
      <c r="O20425" s="15">
        <v>0</v>
      </c>
      <c r="P20425" s="15">
        <v>-0.23653963422898194</v>
      </c>
      <c r="Q20425" s="15">
        <v>0.23653963422898194</v>
      </c>
      <c r="R20425" s="67">
        <v>0</v>
      </c>
    </row>
    <row r="20426" spans="1:18" x14ac:dyDescent="0.2">
      <c r="A20426" s="70">
        <v>43503</v>
      </c>
      <c r="B20426" s="66" t="s">
        <v>477</v>
      </c>
      <c r="C20426" s="66" t="s">
        <v>537</v>
      </c>
      <c r="D20426" s="5" t="s">
        <v>211</v>
      </c>
      <c r="E20426" s="66" t="s">
        <v>482</v>
      </c>
      <c r="F20426" s="66" t="s">
        <v>506</v>
      </c>
      <c r="G20426" s="5" t="s">
        <v>440</v>
      </c>
      <c r="H20426" s="5" t="s">
        <v>78</v>
      </c>
      <c r="I20426" s="74">
        <v>19157.093168501153</v>
      </c>
      <c r="J20426" s="15">
        <f t="shared" si="468"/>
        <v>1.8007320449749451</v>
      </c>
      <c r="K20426" s="15">
        <v>46678.489160030222</v>
      </c>
      <c r="L20426" s="15">
        <v>12181.697602939585</v>
      </c>
      <c r="M20426" s="15">
        <v>6284.7863286040274</v>
      </c>
      <c r="N20426" s="15">
        <v>12367.042165897416</v>
      </c>
      <c r="O20426" s="15">
        <v>34496.791557090633</v>
      </c>
      <c r="P20426" s="15">
        <v>11150.590812500091</v>
      </c>
      <c r="Q20426" s="15">
        <v>23346.20074459054</v>
      </c>
      <c r="R20426" s="67">
        <v>0.67676440882780742</v>
      </c>
    </row>
    <row r="20427" spans="1:18" x14ac:dyDescent="0.2">
      <c r="A20427" s="70">
        <v>43503</v>
      </c>
      <c r="B20427" s="66" t="s">
        <v>477</v>
      </c>
      <c r="C20427" s="66" t="s">
        <v>537</v>
      </c>
      <c r="D20427" s="5" t="s">
        <v>211</v>
      </c>
      <c r="E20427" s="66" t="s">
        <v>482</v>
      </c>
      <c r="F20427" s="66" t="s">
        <v>500</v>
      </c>
      <c r="G20427" s="5" t="s">
        <v>440</v>
      </c>
      <c r="H20427" s="5" t="s">
        <v>121</v>
      </c>
      <c r="I20427" s="74">
        <v>0</v>
      </c>
      <c r="J20427" s="15">
        <v>0</v>
      </c>
      <c r="K20427" s="15">
        <v>0</v>
      </c>
      <c r="L20427" s="15">
        <v>0</v>
      </c>
      <c r="M20427" s="15">
        <v>0</v>
      </c>
      <c r="N20427" s="15">
        <v>0</v>
      </c>
      <c r="O20427" s="15">
        <v>0</v>
      </c>
      <c r="P20427" s="15">
        <v>3.0606277099746624</v>
      </c>
      <c r="Q20427" s="15">
        <v>-3.0606277099746624</v>
      </c>
      <c r="R20427" s="67">
        <v>0</v>
      </c>
    </row>
    <row r="20428" spans="1:18" x14ac:dyDescent="0.2">
      <c r="A20428" s="70">
        <v>43503</v>
      </c>
      <c r="B20428" s="66" t="s">
        <v>477</v>
      </c>
      <c r="C20428" s="66" t="s">
        <v>537</v>
      </c>
      <c r="D20428" s="5" t="s">
        <v>211</v>
      </c>
      <c r="E20428" s="66" t="s">
        <v>481</v>
      </c>
      <c r="F20428" s="66" t="s">
        <v>495</v>
      </c>
      <c r="G20428" s="5" t="s">
        <v>440</v>
      </c>
      <c r="H20428" s="5" t="s">
        <v>196</v>
      </c>
      <c r="I20428" s="74">
        <v>0</v>
      </c>
      <c r="J20428" s="15">
        <v>0</v>
      </c>
      <c r="K20428" s="15">
        <v>0</v>
      </c>
      <c r="L20428" s="15">
        <v>0</v>
      </c>
      <c r="M20428" s="15">
        <v>0</v>
      </c>
      <c r="N20428" s="15">
        <v>0</v>
      </c>
      <c r="O20428" s="15">
        <v>0</v>
      </c>
      <c r="P20428" s="15">
        <v>-0.19369089509638363</v>
      </c>
      <c r="Q20428" s="15">
        <v>0.19369089509638363</v>
      </c>
      <c r="R20428" s="67">
        <v>0</v>
      </c>
    </row>
    <row r="20429" spans="1:18" x14ac:dyDescent="0.2">
      <c r="A20429" s="70">
        <v>43503</v>
      </c>
      <c r="B20429" s="66" t="s">
        <v>477</v>
      </c>
      <c r="C20429" s="66" t="s">
        <v>537</v>
      </c>
      <c r="D20429" s="5" t="s">
        <v>211</v>
      </c>
      <c r="E20429" s="66" t="s">
        <v>481</v>
      </c>
      <c r="F20429" s="66" t="s">
        <v>495</v>
      </c>
      <c r="G20429" s="5" t="s">
        <v>441</v>
      </c>
      <c r="H20429" s="5" t="s">
        <v>88</v>
      </c>
      <c r="I20429" s="74">
        <v>0</v>
      </c>
      <c r="J20429" s="15">
        <v>0</v>
      </c>
      <c r="K20429" s="15">
        <v>0</v>
      </c>
      <c r="L20429" s="15">
        <v>0</v>
      </c>
      <c r="M20429" s="15">
        <v>0</v>
      </c>
      <c r="N20429" s="15">
        <v>0</v>
      </c>
      <c r="O20429" s="15">
        <v>0</v>
      </c>
      <c r="P20429" s="15">
        <v>-7.0802451829878738E-2</v>
      </c>
      <c r="Q20429" s="15">
        <v>7.0802451829878738E-2</v>
      </c>
      <c r="R20429" s="67">
        <v>0</v>
      </c>
    </row>
    <row r="20430" spans="1:18" x14ac:dyDescent="0.2">
      <c r="A20430" s="70">
        <v>43503</v>
      </c>
      <c r="B20430" s="66" t="s">
        <v>477</v>
      </c>
      <c r="C20430" s="66" t="s">
        <v>537</v>
      </c>
      <c r="D20430" s="5" t="s">
        <v>211</v>
      </c>
      <c r="E20430" s="66" t="s">
        <v>482</v>
      </c>
      <c r="F20430" s="66" t="s">
        <v>501</v>
      </c>
      <c r="G20430" s="5" t="s">
        <v>443</v>
      </c>
      <c r="H20430" s="5" t="s">
        <v>145</v>
      </c>
      <c r="I20430" s="74">
        <v>5979.5032841514594</v>
      </c>
      <c r="J20430" s="15">
        <f t="shared" si="468"/>
        <v>0.77910568158003568</v>
      </c>
      <c r="K20430" s="15">
        <v>7911.8922685957132</v>
      </c>
      <c r="L20430" s="15">
        <v>3253.2272868868286</v>
      </c>
      <c r="M20430" s="15">
        <v>3270.9438562810651</v>
      </c>
      <c r="N20430" s="15">
        <v>847.00180030956176</v>
      </c>
      <c r="O20430" s="15">
        <v>4658.6649817088846</v>
      </c>
      <c r="P20430" s="15">
        <v>2686.0920115173435</v>
      </c>
      <c r="Q20430" s="15">
        <v>1972.5729701915411</v>
      </c>
      <c r="R20430" s="67">
        <v>0.42342022402047996</v>
      </c>
    </row>
    <row r="20431" spans="1:18" x14ac:dyDescent="0.2">
      <c r="A20431" s="70">
        <v>43503</v>
      </c>
      <c r="B20431" s="66" t="s">
        <v>477</v>
      </c>
      <c r="C20431" s="66" t="s">
        <v>537</v>
      </c>
      <c r="D20431" s="5" t="s">
        <v>211</v>
      </c>
      <c r="E20431" s="66" t="s">
        <v>483</v>
      </c>
      <c r="F20431" s="66" t="s">
        <v>521</v>
      </c>
      <c r="G20431" s="5" t="s">
        <v>443</v>
      </c>
      <c r="H20431" s="5" t="s">
        <v>202</v>
      </c>
      <c r="I20431" s="74">
        <v>0</v>
      </c>
      <c r="J20431" s="15">
        <v>0</v>
      </c>
      <c r="K20431" s="15">
        <v>0</v>
      </c>
      <c r="L20431" s="15">
        <v>0</v>
      </c>
      <c r="M20431" s="15">
        <v>0</v>
      </c>
      <c r="N20431" s="15">
        <v>0</v>
      </c>
      <c r="O20431" s="15">
        <v>0</v>
      </c>
      <c r="P20431" s="15">
        <v>-4.4851728717363683E-2</v>
      </c>
      <c r="Q20431" s="15">
        <v>4.4851728717363683E-2</v>
      </c>
      <c r="R20431" s="67">
        <v>0</v>
      </c>
    </row>
    <row r="20432" spans="1:18" x14ac:dyDescent="0.2">
      <c r="A20432" s="70">
        <v>43503</v>
      </c>
      <c r="B20432" s="66" t="s">
        <v>474</v>
      </c>
      <c r="C20432" s="66" t="s">
        <v>537</v>
      </c>
      <c r="D20432" s="5" t="s">
        <v>318</v>
      </c>
      <c r="E20432" s="66" t="s">
        <v>482</v>
      </c>
      <c r="F20432" s="66" t="s">
        <v>513</v>
      </c>
      <c r="G20432" s="5" t="s">
        <v>440</v>
      </c>
      <c r="H20432" s="5" t="s">
        <v>152</v>
      </c>
      <c r="I20432" s="74">
        <v>0</v>
      </c>
      <c r="J20432" s="15">
        <v>0</v>
      </c>
      <c r="K20432" s="15">
        <v>0</v>
      </c>
      <c r="L20432" s="15">
        <v>0</v>
      </c>
      <c r="M20432" s="15">
        <v>0</v>
      </c>
      <c r="N20432" s="15">
        <v>0</v>
      </c>
      <c r="O20432" s="15">
        <v>0</v>
      </c>
      <c r="P20432" s="15">
        <v>-1.2733368215623184E-2</v>
      </c>
      <c r="Q20432" s="15">
        <v>1.2733368215623184E-2</v>
      </c>
      <c r="R20432" s="67">
        <v>0</v>
      </c>
    </row>
    <row r="20433" spans="1:18" x14ac:dyDescent="0.2">
      <c r="A20433" s="70">
        <v>43503</v>
      </c>
      <c r="B20433" s="66" t="s">
        <v>474</v>
      </c>
      <c r="C20433" s="66" t="s">
        <v>537</v>
      </c>
      <c r="D20433" s="5" t="s">
        <v>318</v>
      </c>
      <c r="E20433" s="66" t="s">
        <v>482</v>
      </c>
      <c r="F20433" s="66" t="s">
        <v>513</v>
      </c>
      <c r="G20433" s="5" t="s">
        <v>440</v>
      </c>
      <c r="H20433" s="5" t="s">
        <v>150</v>
      </c>
      <c r="I20433" s="74">
        <v>0</v>
      </c>
      <c r="J20433" s="15">
        <v>0</v>
      </c>
      <c r="K20433" s="15">
        <v>0</v>
      </c>
      <c r="L20433" s="15">
        <v>0</v>
      </c>
      <c r="M20433" s="15">
        <v>0</v>
      </c>
      <c r="N20433" s="15">
        <v>0</v>
      </c>
      <c r="O20433" s="15">
        <v>0</v>
      </c>
      <c r="P20433" s="15">
        <v>-2.0332883969007161</v>
      </c>
      <c r="Q20433" s="15">
        <v>2.0332883969007161</v>
      </c>
      <c r="R20433" s="67">
        <v>0</v>
      </c>
    </row>
    <row r="20434" spans="1:18" x14ac:dyDescent="0.2">
      <c r="A20434" s="70">
        <v>43503</v>
      </c>
      <c r="B20434" s="66" t="s">
        <v>474</v>
      </c>
      <c r="C20434" s="66" t="s">
        <v>537</v>
      </c>
      <c r="D20434" s="5" t="s">
        <v>318</v>
      </c>
      <c r="E20434" s="66" t="s">
        <v>481</v>
      </c>
      <c r="F20434" s="66" t="s">
        <v>486</v>
      </c>
      <c r="G20434" s="5" t="s">
        <v>440</v>
      </c>
      <c r="H20434" s="5" t="s">
        <v>50</v>
      </c>
      <c r="I20434" s="74">
        <v>2841.9982744925346</v>
      </c>
      <c r="J20434" s="15">
        <f t="shared" si="468"/>
        <v>0.45199995095638551</v>
      </c>
      <c r="K20434" s="15">
        <v>4633.4916452516673</v>
      </c>
      <c r="L20434" s="15">
        <v>3348.9085645629093</v>
      </c>
      <c r="M20434" s="15">
        <v>94.112853683087863</v>
      </c>
      <c r="N20434" s="15">
        <v>1894.5189161711112</v>
      </c>
      <c r="O20434" s="15">
        <v>1284.5830806887579</v>
      </c>
      <c r="P20434" s="15">
        <v>691.17808271669423</v>
      </c>
      <c r="Q20434" s="15">
        <v>593.40499797206371</v>
      </c>
      <c r="R20434" s="67">
        <v>0.46194365073989324</v>
      </c>
    </row>
    <row r="20435" spans="1:18" x14ac:dyDescent="0.2">
      <c r="A20435" s="70">
        <v>43503</v>
      </c>
      <c r="B20435" s="66" t="s">
        <v>474</v>
      </c>
      <c r="C20435" s="66" t="s">
        <v>537</v>
      </c>
      <c r="D20435" s="5" t="s">
        <v>318</v>
      </c>
      <c r="E20435" s="66" t="s">
        <v>482</v>
      </c>
      <c r="F20435" s="66" t="s">
        <v>513</v>
      </c>
      <c r="G20435" s="5" t="s">
        <v>441</v>
      </c>
      <c r="H20435" s="5" t="s">
        <v>377</v>
      </c>
      <c r="I20435" s="74">
        <v>0</v>
      </c>
      <c r="J20435" s="15">
        <v>0</v>
      </c>
      <c r="K20435" s="15">
        <v>0</v>
      </c>
      <c r="L20435" s="15">
        <v>0</v>
      </c>
      <c r="M20435" s="15">
        <v>0</v>
      </c>
      <c r="N20435" s="15">
        <v>0</v>
      </c>
      <c r="O20435" s="15">
        <v>0</v>
      </c>
      <c r="P20435" s="15">
        <v>-5.6480987055758304E-2</v>
      </c>
      <c r="Q20435" s="15">
        <v>5.6480987055758304E-2</v>
      </c>
      <c r="R20435" s="67">
        <v>0</v>
      </c>
    </row>
    <row r="20436" spans="1:18" x14ac:dyDescent="0.2">
      <c r="A20436" s="70">
        <v>43503</v>
      </c>
      <c r="B20436" s="66" t="s">
        <v>474</v>
      </c>
      <c r="C20436" s="66" t="s">
        <v>537</v>
      </c>
      <c r="D20436" s="5" t="s">
        <v>318</v>
      </c>
      <c r="E20436" s="66" t="s">
        <v>482</v>
      </c>
      <c r="F20436" s="66" t="s">
        <v>513</v>
      </c>
      <c r="G20436" s="5" t="s">
        <v>440</v>
      </c>
      <c r="H20436" s="5" t="s">
        <v>383</v>
      </c>
      <c r="I20436" s="74">
        <v>0</v>
      </c>
      <c r="J20436" s="15">
        <v>0</v>
      </c>
      <c r="K20436" s="15">
        <v>0</v>
      </c>
      <c r="L20436" s="15">
        <v>0</v>
      </c>
      <c r="M20436" s="15">
        <v>0</v>
      </c>
      <c r="N20436" s="15">
        <v>0</v>
      </c>
      <c r="O20436" s="15">
        <v>0</v>
      </c>
      <c r="P20436" s="15">
        <v>-2.6461666532614593E-2</v>
      </c>
      <c r="Q20436" s="15">
        <v>2.6461666532614593E-2</v>
      </c>
      <c r="R20436" s="67">
        <v>0</v>
      </c>
    </row>
    <row r="20437" spans="1:18" x14ac:dyDescent="0.2">
      <c r="A20437" s="70">
        <v>43503</v>
      </c>
      <c r="B20437" s="66" t="s">
        <v>474</v>
      </c>
      <c r="C20437" s="66" t="s">
        <v>537</v>
      </c>
      <c r="D20437" s="5" t="s">
        <v>318</v>
      </c>
      <c r="E20437" s="66" t="s">
        <v>482</v>
      </c>
      <c r="F20437" s="66" t="s">
        <v>513</v>
      </c>
      <c r="G20437" s="5" t="s">
        <v>440</v>
      </c>
      <c r="H20437" s="5" t="s">
        <v>399</v>
      </c>
      <c r="I20437" s="74">
        <v>0</v>
      </c>
      <c r="J20437" s="15">
        <v>0</v>
      </c>
      <c r="K20437" s="15">
        <v>0</v>
      </c>
      <c r="L20437" s="15">
        <v>0</v>
      </c>
      <c r="M20437" s="15">
        <v>0</v>
      </c>
      <c r="N20437" s="15">
        <v>0</v>
      </c>
      <c r="O20437" s="15">
        <v>0</v>
      </c>
      <c r="P20437" s="15">
        <v>-9.5440682528599385E-2</v>
      </c>
      <c r="Q20437" s="15">
        <v>9.5440682528599385E-2</v>
      </c>
      <c r="R20437" s="67">
        <v>0</v>
      </c>
    </row>
    <row r="20438" spans="1:18" x14ac:dyDescent="0.2">
      <c r="A20438" s="70">
        <v>43503</v>
      </c>
      <c r="B20438" s="66" t="s">
        <v>474</v>
      </c>
      <c r="C20438" s="66" t="s">
        <v>537</v>
      </c>
      <c r="D20438" s="5" t="s">
        <v>318</v>
      </c>
      <c r="E20438" s="66" t="s">
        <v>483</v>
      </c>
      <c r="F20438" s="66" t="s">
        <v>515</v>
      </c>
      <c r="G20438" s="5" t="s">
        <v>440</v>
      </c>
      <c r="H20438" s="5" t="s">
        <v>135</v>
      </c>
      <c r="I20438" s="74">
        <v>0</v>
      </c>
      <c r="J20438" s="15">
        <v>0</v>
      </c>
      <c r="K20438" s="15">
        <v>0</v>
      </c>
      <c r="L20438" s="15">
        <v>0</v>
      </c>
      <c r="M20438" s="15">
        <v>0</v>
      </c>
      <c r="N20438" s="15">
        <v>0</v>
      </c>
      <c r="O20438" s="15">
        <v>0</v>
      </c>
      <c r="P20438" s="15">
        <v>-1.6096590951964658</v>
      </c>
      <c r="Q20438" s="15">
        <v>1.6096590951964658</v>
      </c>
      <c r="R20438" s="67">
        <v>0</v>
      </c>
    </row>
    <row r="20439" spans="1:18" x14ac:dyDescent="0.2">
      <c r="A20439" s="70">
        <v>43503</v>
      </c>
      <c r="B20439" s="66" t="s">
        <v>474</v>
      </c>
      <c r="C20439" s="66" t="s">
        <v>537</v>
      </c>
      <c r="D20439" s="5" t="s">
        <v>318</v>
      </c>
      <c r="E20439" s="66" t="s">
        <v>481</v>
      </c>
      <c r="F20439" s="66" t="s">
        <v>487</v>
      </c>
      <c r="G20439" s="5" t="s">
        <v>440</v>
      </c>
      <c r="H20439" s="5" t="s">
        <v>49</v>
      </c>
      <c r="I20439" s="74">
        <v>3285.5753339928306</v>
      </c>
      <c r="J20439" s="15">
        <f t="shared" si="468"/>
        <v>-7.4433062605297196E-2</v>
      </c>
      <c r="K20439" s="15">
        <v>7498.8788592250257</v>
      </c>
      <c r="L20439" s="15">
        <v>7743.4342937545343</v>
      </c>
      <c r="M20439" s="15">
        <v>278.99608174122557</v>
      </c>
      <c r="N20439" s="15">
        <v>2875.0246728918337</v>
      </c>
      <c r="O20439" s="15">
        <v>-244.5554345295086</v>
      </c>
      <c r="P20439" s="15">
        <v>1077.6093523008717</v>
      </c>
      <c r="Q20439" s="15">
        <v>-1322.1647868303803</v>
      </c>
      <c r="R20439" s="67">
        <v>5.4064011677926747</v>
      </c>
    </row>
    <row r="20440" spans="1:18" x14ac:dyDescent="0.2">
      <c r="A20440" s="70">
        <v>43503</v>
      </c>
      <c r="B20440" s="66" t="s">
        <v>474</v>
      </c>
      <c r="C20440" s="66" t="s">
        <v>537</v>
      </c>
      <c r="D20440" s="5" t="s">
        <v>318</v>
      </c>
      <c r="E20440" s="66" t="s">
        <v>483</v>
      </c>
      <c r="F20440" s="66" t="s">
        <v>515</v>
      </c>
      <c r="G20440" s="5" t="s">
        <v>440</v>
      </c>
      <c r="H20440" s="5" t="s">
        <v>133</v>
      </c>
      <c r="I20440" s="74">
        <v>0</v>
      </c>
      <c r="J20440" s="15">
        <v>0</v>
      </c>
      <c r="K20440" s="15">
        <v>0</v>
      </c>
      <c r="L20440" s="15">
        <v>0</v>
      </c>
      <c r="M20440" s="15">
        <v>0</v>
      </c>
      <c r="N20440" s="15">
        <v>0</v>
      </c>
      <c r="O20440" s="15">
        <v>0</v>
      </c>
      <c r="P20440" s="15">
        <v>-1.1457819586574089E-2</v>
      </c>
      <c r="Q20440" s="15">
        <v>1.1457819586574089E-2</v>
      </c>
      <c r="R20440" s="67">
        <v>0</v>
      </c>
    </row>
    <row r="20441" spans="1:18" x14ac:dyDescent="0.2">
      <c r="A20441" s="70">
        <v>43503</v>
      </c>
      <c r="B20441" s="66" t="s">
        <v>474</v>
      </c>
      <c r="C20441" s="66" t="s">
        <v>537</v>
      </c>
      <c r="D20441" s="5" t="s">
        <v>318</v>
      </c>
      <c r="E20441" s="66" t="s">
        <v>483</v>
      </c>
      <c r="F20441" s="66" t="s">
        <v>515</v>
      </c>
      <c r="G20441" s="5" t="s">
        <v>440</v>
      </c>
      <c r="H20441" s="5" t="s">
        <v>416</v>
      </c>
      <c r="I20441" s="74">
        <v>0</v>
      </c>
      <c r="J20441" s="15">
        <v>0</v>
      </c>
      <c r="K20441" s="15">
        <v>0</v>
      </c>
      <c r="L20441" s="15">
        <v>0</v>
      </c>
      <c r="M20441" s="15">
        <v>0</v>
      </c>
      <c r="N20441" s="15">
        <v>0</v>
      </c>
      <c r="O20441" s="15">
        <v>0</v>
      </c>
      <c r="P20441" s="15">
        <v>-1.2095454179028755</v>
      </c>
      <c r="Q20441" s="15">
        <v>1.2095454179028755</v>
      </c>
      <c r="R20441" s="67">
        <v>0</v>
      </c>
    </row>
    <row r="20442" spans="1:18" x14ac:dyDescent="0.2">
      <c r="A20442" s="70">
        <v>43503</v>
      </c>
      <c r="B20442" s="66" t="s">
        <v>474</v>
      </c>
      <c r="C20442" s="66" t="s">
        <v>537</v>
      </c>
      <c r="D20442" s="5" t="s">
        <v>318</v>
      </c>
      <c r="E20442" s="66" t="s">
        <v>483</v>
      </c>
      <c r="F20442" s="66" t="s">
        <v>515</v>
      </c>
      <c r="G20442" s="5" t="s">
        <v>440</v>
      </c>
      <c r="H20442" s="5" t="s">
        <v>136</v>
      </c>
      <c r="I20442" s="74">
        <v>0</v>
      </c>
      <c r="J20442" s="15">
        <v>0</v>
      </c>
      <c r="K20442" s="15">
        <v>0</v>
      </c>
      <c r="L20442" s="15">
        <v>0</v>
      </c>
      <c r="M20442" s="15">
        <v>0</v>
      </c>
      <c r="N20442" s="15">
        <v>0</v>
      </c>
      <c r="O20442" s="15">
        <v>0</v>
      </c>
      <c r="P20442" s="15">
        <v>-6.1093130237138055E-2</v>
      </c>
      <c r="Q20442" s="15">
        <v>6.1093130237138055E-2</v>
      </c>
      <c r="R20442" s="67">
        <v>0</v>
      </c>
    </row>
    <row r="20443" spans="1:18" x14ac:dyDescent="0.2">
      <c r="A20443" s="70">
        <v>43503</v>
      </c>
      <c r="B20443" s="66" t="s">
        <v>474</v>
      </c>
      <c r="C20443" s="66" t="s">
        <v>537</v>
      </c>
      <c r="D20443" s="5" t="s">
        <v>318</v>
      </c>
      <c r="E20443" s="66" t="s">
        <v>483</v>
      </c>
      <c r="F20443" s="66" t="s">
        <v>515</v>
      </c>
      <c r="G20443" s="5" t="s">
        <v>440</v>
      </c>
      <c r="H20443" s="5" t="s">
        <v>385</v>
      </c>
      <c r="I20443" s="74">
        <v>0</v>
      </c>
      <c r="J20443" s="15">
        <v>0</v>
      </c>
      <c r="K20443" s="15">
        <v>0</v>
      </c>
      <c r="L20443" s="15">
        <v>0</v>
      </c>
      <c r="M20443" s="15">
        <v>0</v>
      </c>
      <c r="N20443" s="15">
        <v>0</v>
      </c>
      <c r="O20443" s="15">
        <v>0</v>
      </c>
      <c r="P20443" s="15">
        <v>-5.9039716726236521E-2</v>
      </c>
      <c r="Q20443" s="15">
        <v>5.9039716726236521E-2</v>
      </c>
      <c r="R20443" s="67">
        <v>0</v>
      </c>
    </row>
    <row r="20444" spans="1:18" x14ac:dyDescent="0.2">
      <c r="A20444" s="70">
        <v>43503</v>
      </c>
      <c r="B20444" s="66" t="s">
        <v>474</v>
      </c>
      <c r="C20444" s="66" t="s">
        <v>537</v>
      </c>
      <c r="D20444" s="5" t="s">
        <v>318</v>
      </c>
      <c r="E20444" s="66" t="s">
        <v>481</v>
      </c>
      <c r="F20444" s="66" t="s">
        <v>491</v>
      </c>
      <c r="G20444" s="5" t="s">
        <v>440</v>
      </c>
      <c r="H20444" s="5" t="s">
        <v>15</v>
      </c>
      <c r="I20444" s="74">
        <v>0</v>
      </c>
      <c r="J20444" s="15">
        <v>0</v>
      </c>
      <c r="K20444" s="15">
        <v>0</v>
      </c>
      <c r="L20444" s="15">
        <v>0</v>
      </c>
      <c r="M20444" s="15">
        <v>0</v>
      </c>
      <c r="N20444" s="15">
        <v>0</v>
      </c>
      <c r="O20444" s="15">
        <v>0</v>
      </c>
      <c r="P20444" s="15">
        <v>-3.8857163796032747E-2</v>
      </c>
      <c r="Q20444" s="15">
        <v>3.8857163796032747E-2</v>
      </c>
      <c r="R20444" s="67">
        <v>0</v>
      </c>
    </row>
    <row r="20445" spans="1:18" x14ac:dyDescent="0.2">
      <c r="A20445" s="70">
        <v>43503</v>
      </c>
      <c r="B20445" s="66" t="s">
        <v>474</v>
      </c>
      <c r="C20445" s="66" t="s">
        <v>537</v>
      </c>
      <c r="D20445" s="5" t="s">
        <v>318</v>
      </c>
      <c r="E20445" s="66" t="s">
        <v>481</v>
      </c>
      <c r="F20445" s="66" t="s">
        <v>498</v>
      </c>
      <c r="G20445" s="5" t="s">
        <v>440</v>
      </c>
      <c r="H20445" s="5" t="s">
        <v>428</v>
      </c>
      <c r="I20445" s="74">
        <v>0</v>
      </c>
      <c r="J20445" s="15">
        <v>0</v>
      </c>
      <c r="K20445" s="15">
        <v>0</v>
      </c>
      <c r="L20445" s="15">
        <v>0</v>
      </c>
      <c r="M20445" s="15">
        <v>0</v>
      </c>
      <c r="N20445" s="15">
        <v>0</v>
      </c>
      <c r="O20445" s="15">
        <v>0</v>
      </c>
      <c r="P20445" s="15">
        <v>-7.8928959646560728E-2</v>
      </c>
      <c r="Q20445" s="15">
        <v>7.8928959646560728E-2</v>
      </c>
      <c r="R20445" s="67">
        <v>0</v>
      </c>
    </row>
    <row r="20446" spans="1:18" x14ac:dyDescent="0.2">
      <c r="A20446" s="70">
        <v>43503</v>
      </c>
      <c r="B20446" s="66" t="s">
        <v>474</v>
      </c>
      <c r="C20446" s="66" t="s">
        <v>537</v>
      </c>
      <c r="D20446" s="5" t="s">
        <v>318</v>
      </c>
      <c r="E20446" s="66" t="s">
        <v>481</v>
      </c>
      <c r="F20446" s="66" t="s">
        <v>493</v>
      </c>
      <c r="G20446" s="5" t="s">
        <v>440</v>
      </c>
      <c r="H20446" s="5" t="s">
        <v>124</v>
      </c>
      <c r="I20446" s="74">
        <v>2952.6841918920763</v>
      </c>
      <c r="J20446" s="15">
        <f t="shared" si="468"/>
        <v>1.7312905559150795</v>
      </c>
      <c r="K20446" s="15">
        <v>7135.7026571421102</v>
      </c>
      <c r="L20446" s="15">
        <v>2023.74840111961</v>
      </c>
      <c r="M20446" s="15">
        <v>167.7823863397698</v>
      </c>
      <c r="N20446" s="15">
        <v>3828.7534178722181</v>
      </c>
      <c r="O20446" s="15">
        <v>5111.9542560225</v>
      </c>
      <c r="P20446" s="15">
        <v>1066.676645377227</v>
      </c>
      <c r="Q20446" s="15">
        <v>4045.2776106452729</v>
      </c>
      <c r="R20446" s="67">
        <v>0.79133681720243232</v>
      </c>
    </row>
    <row r="20447" spans="1:18" x14ac:dyDescent="0.2">
      <c r="A20447" s="70">
        <v>43503</v>
      </c>
      <c r="B20447" s="66" t="s">
        <v>474</v>
      </c>
      <c r="C20447" s="66" t="s">
        <v>537</v>
      </c>
      <c r="D20447" s="5" t="s">
        <v>318</v>
      </c>
      <c r="E20447" s="66" t="s">
        <v>481</v>
      </c>
      <c r="F20447" s="66" t="s">
        <v>498</v>
      </c>
      <c r="G20447" s="5" t="s">
        <v>440</v>
      </c>
      <c r="H20447" s="5" t="s">
        <v>417</v>
      </c>
      <c r="I20447" s="74">
        <v>0</v>
      </c>
      <c r="J20447" s="15">
        <v>0</v>
      </c>
      <c r="K20447" s="15">
        <v>0</v>
      </c>
      <c r="L20447" s="15">
        <v>0</v>
      </c>
      <c r="M20447" s="15">
        <v>0</v>
      </c>
      <c r="N20447" s="15">
        <v>0</v>
      </c>
      <c r="O20447" s="15">
        <v>0</v>
      </c>
      <c r="P20447" s="15">
        <v>-0.17898453738318718</v>
      </c>
      <c r="Q20447" s="15">
        <v>0.17898453738318718</v>
      </c>
      <c r="R20447" s="67">
        <v>0</v>
      </c>
    </row>
    <row r="20448" spans="1:18" x14ac:dyDescent="0.2">
      <c r="A20448" s="70">
        <v>43503</v>
      </c>
      <c r="B20448" s="66" t="s">
        <v>474</v>
      </c>
      <c r="C20448" s="66" t="s">
        <v>537</v>
      </c>
      <c r="D20448" s="5" t="s">
        <v>318</v>
      </c>
      <c r="E20448" s="66" t="s">
        <v>481</v>
      </c>
      <c r="F20448" s="66" t="s">
        <v>491</v>
      </c>
      <c r="G20448" s="5" t="s">
        <v>440</v>
      </c>
      <c r="H20448" s="5" t="s">
        <v>10</v>
      </c>
      <c r="I20448" s="74">
        <v>0</v>
      </c>
      <c r="J20448" s="15">
        <v>0</v>
      </c>
      <c r="K20448" s="15">
        <v>0</v>
      </c>
      <c r="L20448" s="15">
        <v>0</v>
      </c>
      <c r="M20448" s="15">
        <v>0</v>
      </c>
      <c r="N20448" s="15">
        <v>0</v>
      </c>
      <c r="O20448" s="15">
        <v>0</v>
      </c>
      <c r="P20448" s="15">
        <v>-6.5805646943612559E-2</v>
      </c>
      <c r="Q20448" s="15">
        <v>6.5805646943612559E-2</v>
      </c>
      <c r="R20448" s="67">
        <v>0</v>
      </c>
    </row>
    <row r="20449" spans="1:18" x14ac:dyDescent="0.2">
      <c r="A20449" s="70">
        <v>43503</v>
      </c>
      <c r="B20449" s="66" t="s">
        <v>474</v>
      </c>
      <c r="C20449" s="66" t="s">
        <v>537</v>
      </c>
      <c r="D20449" s="5" t="s">
        <v>318</v>
      </c>
      <c r="E20449" s="66" t="s">
        <v>481</v>
      </c>
      <c r="F20449" s="66" t="s">
        <v>491</v>
      </c>
      <c r="G20449" s="5" t="s">
        <v>440</v>
      </c>
      <c r="H20449" s="5" t="s">
        <v>17</v>
      </c>
      <c r="I20449" s="74">
        <v>0</v>
      </c>
      <c r="J20449" s="15">
        <v>0</v>
      </c>
      <c r="K20449" s="15">
        <v>0</v>
      </c>
      <c r="L20449" s="15">
        <v>0</v>
      </c>
      <c r="M20449" s="15">
        <v>0</v>
      </c>
      <c r="N20449" s="15">
        <v>0</v>
      </c>
      <c r="O20449" s="15">
        <v>0</v>
      </c>
      <c r="P20449" s="15">
        <v>-8.4893296226974141E-2</v>
      </c>
      <c r="Q20449" s="15">
        <v>8.4893296226974141E-2</v>
      </c>
      <c r="R20449" s="67">
        <v>0</v>
      </c>
    </row>
    <row r="20450" spans="1:18" x14ac:dyDescent="0.2">
      <c r="A20450" s="70">
        <v>43503</v>
      </c>
      <c r="B20450" s="66" t="s">
        <v>474</v>
      </c>
      <c r="C20450" s="66" t="s">
        <v>537</v>
      </c>
      <c r="D20450" s="5" t="s">
        <v>318</v>
      </c>
      <c r="E20450" s="66" t="s">
        <v>481</v>
      </c>
      <c r="F20450" s="66" t="s">
        <v>498</v>
      </c>
      <c r="G20450" s="5" t="s">
        <v>440</v>
      </c>
      <c r="H20450" s="5" t="s">
        <v>418</v>
      </c>
      <c r="I20450" s="74">
        <v>0</v>
      </c>
      <c r="J20450" s="15">
        <v>0</v>
      </c>
      <c r="K20450" s="15">
        <v>0</v>
      </c>
      <c r="L20450" s="15">
        <v>0</v>
      </c>
      <c r="M20450" s="15">
        <v>0</v>
      </c>
      <c r="N20450" s="15">
        <v>0</v>
      </c>
      <c r="O20450" s="15">
        <v>0</v>
      </c>
      <c r="P20450" s="15">
        <v>-1.1982010939198E-2</v>
      </c>
      <c r="Q20450" s="15">
        <v>1.1982010939198E-2</v>
      </c>
      <c r="R20450" s="67">
        <v>0</v>
      </c>
    </row>
    <row r="20451" spans="1:18" x14ac:dyDescent="0.2">
      <c r="A20451" s="70">
        <v>43503</v>
      </c>
      <c r="B20451" s="66" t="s">
        <v>474</v>
      </c>
      <c r="C20451" s="66" t="s">
        <v>537</v>
      </c>
      <c r="D20451" s="5" t="s">
        <v>318</v>
      </c>
      <c r="E20451" s="66" t="s">
        <v>481</v>
      </c>
      <c r="F20451" s="66" t="s">
        <v>491</v>
      </c>
      <c r="G20451" s="5" t="s">
        <v>440</v>
      </c>
      <c r="H20451" s="5" t="s">
        <v>13</v>
      </c>
      <c r="I20451" s="74">
        <v>0</v>
      </c>
      <c r="J20451" s="15">
        <v>0</v>
      </c>
      <c r="K20451" s="15">
        <v>0</v>
      </c>
      <c r="L20451" s="15">
        <v>0</v>
      </c>
      <c r="M20451" s="15">
        <v>0</v>
      </c>
      <c r="N20451" s="15">
        <v>0</v>
      </c>
      <c r="O20451" s="15">
        <v>0</v>
      </c>
      <c r="P20451" s="15">
        <v>-3.8228624406675515</v>
      </c>
      <c r="Q20451" s="15">
        <v>3.8228624406675515</v>
      </c>
      <c r="R20451" s="67">
        <v>0</v>
      </c>
    </row>
    <row r="20452" spans="1:18" x14ac:dyDescent="0.2">
      <c r="A20452" s="70">
        <v>43503</v>
      </c>
      <c r="B20452" s="66" t="s">
        <v>474</v>
      </c>
      <c r="C20452" s="66" t="s">
        <v>537</v>
      </c>
      <c r="D20452" s="5" t="s">
        <v>318</v>
      </c>
      <c r="E20452" s="66" t="s">
        <v>481</v>
      </c>
      <c r="F20452" s="66" t="s">
        <v>496</v>
      </c>
      <c r="G20452" s="5" t="s">
        <v>440</v>
      </c>
      <c r="H20452" s="5" t="s">
        <v>77</v>
      </c>
      <c r="I20452" s="74">
        <v>7419.9310565119595</v>
      </c>
      <c r="J20452" s="15">
        <f t="shared" si="468"/>
        <v>-0.28022068171139308</v>
      </c>
      <c r="K20452" s="15">
        <v>5126.5574503771786</v>
      </c>
      <c r="L20452" s="15">
        <v>7205.7755892844971</v>
      </c>
      <c r="M20452" s="15">
        <v>131.83622922569867</v>
      </c>
      <c r="N20452" s="15">
        <v>5509.4058863380696</v>
      </c>
      <c r="O20452" s="15">
        <v>-2079.2181389073185</v>
      </c>
      <c r="P20452" s="15">
        <v>4055.3992097302416</v>
      </c>
      <c r="Q20452" s="15">
        <v>-6134.6173486375601</v>
      </c>
      <c r="R20452" s="67">
        <v>2.9504443203162203</v>
      </c>
    </row>
    <row r="20453" spans="1:18" x14ac:dyDescent="0.2">
      <c r="A20453" s="70">
        <v>43503</v>
      </c>
      <c r="B20453" s="66" t="s">
        <v>474</v>
      </c>
      <c r="C20453" s="66" t="s">
        <v>537</v>
      </c>
      <c r="D20453" s="5" t="s">
        <v>318</v>
      </c>
      <c r="E20453" s="66" t="s">
        <v>481</v>
      </c>
      <c r="F20453" s="66" t="s">
        <v>491</v>
      </c>
      <c r="G20453" s="5" t="s">
        <v>440</v>
      </c>
      <c r="H20453" s="5" t="s">
        <v>11</v>
      </c>
      <c r="I20453" s="74">
        <v>0</v>
      </c>
      <c r="J20453" s="15">
        <v>0</v>
      </c>
      <c r="K20453" s="15">
        <v>0</v>
      </c>
      <c r="L20453" s="15">
        <v>0</v>
      </c>
      <c r="M20453" s="15">
        <v>0</v>
      </c>
      <c r="N20453" s="15">
        <v>0</v>
      </c>
      <c r="O20453" s="15">
        <v>0</v>
      </c>
      <c r="P20453" s="15">
        <v>-3.1734465670906452E-2</v>
      </c>
      <c r="Q20453" s="15">
        <v>3.1734465670906452E-2</v>
      </c>
      <c r="R20453" s="67">
        <v>0</v>
      </c>
    </row>
    <row r="20454" spans="1:18" x14ac:dyDescent="0.2">
      <c r="A20454" s="70">
        <v>43503</v>
      </c>
      <c r="B20454" s="66" t="s">
        <v>474</v>
      </c>
      <c r="C20454" s="66" t="s">
        <v>537</v>
      </c>
      <c r="D20454" s="5" t="s">
        <v>318</v>
      </c>
      <c r="E20454" s="66" t="s">
        <v>481</v>
      </c>
      <c r="F20454" s="66" t="s">
        <v>498</v>
      </c>
      <c r="G20454" s="5" t="s">
        <v>440</v>
      </c>
      <c r="H20454" s="5" t="s">
        <v>404</v>
      </c>
      <c r="I20454" s="74">
        <v>0</v>
      </c>
      <c r="J20454" s="15">
        <v>0</v>
      </c>
      <c r="K20454" s="15">
        <v>0</v>
      </c>
      <c r="L20454" s="15">
        <v>0</v>
      </c>
      <c r="M20454" s="15">
        <v>0</v>
      </c>
      <c r="N20454" s="15">
        <v>0</v>
      </c>
      <c r="O20454" s="15">
        <v>0</v>
      </c>
      <c r="P20454" s="15">
        <v>-4.3541947425280253E-2</v>
      </c>
      <c r="Q20454" s="15">
        <v>4.3541947425280253E-2</v>
      </c>
      <c r="R20454" s="67">
        <v>0</v>
      </c>
    </row>
    <row r="20455" spans="1:18" x14ac:dyDescent="0.2">
      <c r="A20455" s="70">
        <v>43503</v>
      </c>
      <c r="B20455" s="66" t="s">
        <v>474</v>
      </c>
      <c r="C20455" s="66" t="s">
        <v>537</v>
      </c>
      <c r="D20455" s="5" t="s">
        <v>318</v>
      </c>
      <c r="E20455" s="66" t="s">
        <v>481</v>
      </c>
      <c r="F20455" s="66" t="s">
        <v>491</v>
      </c>
      <c r="G20455" s="5" t="s">
        <v>440</v>
      </c>
      <c r="H20455" s="5" t="s">
        <v>172</v>
      </c>
      <c r="I20455" s="74">
        <v>0</v>
      </c>
      <c r="J20455" s="15">
        <v>0</v>
      </c>
      <c r="K20455" s="15">
        <v>0</v>
      </c>
      <c r="L20455" s="15">
        <v>0</v>
      </c>
      <c r="M20455" s="15">
        <v>0</v>
      </c>
      <c r="N20455" s="15">
        <v>0</v>
      </c>
      <c r="O20455" s="15">
        <v>0</v>
      </c>
      <c r="P20455" s="15">
        <v>-0.24762822241322496</v>
      </c>
      <c r="Q20455" s="15">
        <v>0.24762822241322496</v>
      </c>
      <c r="R20455" s="67">
        <v>0</v>
      </c>
    </row>
    <row r="20456" spans="1:18" x14ac:dyDescent="0.2">
      <c r="A20456" s="70">
        <v>43503</v>
      </c>
      <c r="B20456" s="66" t="s">
        <v>474</v>
      </c>
      <c r="C20456" s="66" t="s">
        <v>537</v>
      </c>
      <c r="D20456" s="5" t="s">
        <v>318</v>
      </c>
      <c r="E20456" s="66" t="s">
        <v>481</v>
      </c>
      <c r="F20456" s="66" t="s">
        <v>498</v>
      </c>
      <c r="G20456" s="5" t="s">
        <v>441</v>
      </c>
      <c r="H20456" s="5" t="s">
        <v>168</v>
      </c>
      <c r="I20456" s="74">
        <v>0</v>
      </c>
      <c r="J20456" s="15">
        <v>0</v>
      </c>
      <c r="K20456" s="15">
        <v>0</v>
      </c>
      <c r="L20456" s="15">
        <v>0</v>
      </c>
      <c r="M20456" s="15">
        <v>0</v>
      </c>
      <c r="N20456" s="15">
        <v>0</v>
      </c>
      <c r="O20456" s="15">
        <v>0</v>
      </c>
      <c r="P20456" s="15">
        <v>-0.43120031960192806</v>
      </c>
      <c r="Q20456" s="15">
        <v>0.43120031960192806</v>
      </c>
      <c r="R20456" s="67">
        <v>0</v>
      </c>
    </row>
    <row r="20457" spans="1:18" x14ac:dyDescent="0.2">
      <c r="A20457" s="70">
        <v>43503</v>
      </c>
      <c r="B20457" s="66" t="s">
        <v>474</v>
      </c>
      <c r="C20457" s="66" t="s">
        <v>537</v>
      </c>
      <c r="D20457" s="5" t="s">
        <v>318</v>
      </c>
      <c r="E20457" s="66" t="s">
        <v>481</v>
      </c>
      <c r="F20457" s="66" t="s">
        <v>498</v>
      </c>
      <c r="G20457" s="5" t="s">
        <v>441</v>
      </c>
      <c r="H20457" s="5" t="s">
        <v>167</v>
      </c>
      <c r="I20457" s="74">
        <v>0</v>
      </c>
      <c r="J20457" s="15">
        <v>0</v>
      </c>
      <c r="K20457" s="15">
        <v>0</v>
      </c>
      <c r="L20457" s="15">
        <v>0</v>
      </c>
      <c r="M20457" s="15">
        <v>0</v>
      </c>
      <c r="N20457" s="15">
        <v>0</v>
      </c>
      <c r="O20457" s="15">
        <v>0</v>
      </c>
      <c r="P20457" s="15">
        <v>-0.3110343674702199</v>
      </c>
      <c r="Q20457" s="15">
        <v>0.3110343674702199</v>
      </c>
      <c r="R20457" s="67">
        <v>0</v>
      </c>
    </row>
    <row r="20458" spans="1:18" x14ac:dyDescent="0.2">
      <c r="A20458" s="70">
        <v>43503</v>
      </c>
      <c r="B20458" s="66" t="s">
        <v>474</v>
      </c>
      <c r="C20458" s="66" t="s">
        <v>537</v>
      </c>
      <c r="D20458" s="5" t="s">
        <v>318</v>
      </c>
      <c r="E20458" s="66" t="s">
        <v>481</v>
      </c>
      <c r="F20458" s="66" t="s">
        <v>498</v>
      </c>
      <c r="G20458" s="5" t="s">
        <v>441</v>
      </c>
      <c r="H20458" s="5" t="s">
        <v>337</v>
      </c>
      <c r="I20458" s="74">
        <v>0</v>
      </c>
      <c r="J20458" s="15">
        <v>0</v>
      </c>
      <c r="K20458" s="15">
        <v>0</v>
      </c>
      <c r="L20458" s="15">
        <v>0</v>
      </c>
      <c r="M20458" s="15">
        <v>0</v>
      </c>
      <c r="N20458" s="15">
        <v>0</v>
      </c>
      <c r="O20458" s="15">
        <v>0</v>
      </c>
      <c r="P20458" s="15">
        <v>-2.8244206062779754E-2</v>
      </c>
      <c r="Q20458" s="15">
        <v>2.8244206062779754E-2</v>
      </c>
      <c r="R20458" s="67">
        <v>0</v>
      </c>
    </row>
    <row r="20459" spans="1:18" x14ac:dyDescent="0.2">
      <c r="A20459" s="70">
        <v>43503</v>
      </c>
      <c r="B20459" s="66" t="s">
        <v>474</v>
      </c>
      <c r="C20459" s="66" t="s">
        <v>537</v>
      </c>
      <c r="D20459" s="5" t="s">
        <v>318</v>
      </c>
      <c r="E20459" s="66" t="s">
        <v>481</v>
      </c>
      <c r="F20459" s="66" t="s">
        <v>498</v>
      </c>
      <c r="G20459" s="5" t="s">
        <v>441</v>
      </c>
      <c r="H20459" s="5" t="s">
        <v>335</v>
      </c>
      <c r="I20459" s="74">
        <v>0</v>
      </c>
      <c r="J20459" s="15">
        <v>0</v>
      </c>
      <c r="K20459" s="15">
        <v>0</v>
      </c>
      <c r="L20459" s="15">
        <v>0</v>
      </c>
      <c r="M20459" s="15">
        <v>0</v>
      </c>
      <c r="N20459" s="15">
        <v>0</v>
      </c>
      <c r="O20459" s="15">
        <v>0</v>
      </c>
      <c r="P20459" s="15">
        <v>-0.91065945191134601</v>
      </c>
      <c r="Q20459" s="15">
        <v>0.91065945191134601</v>
      </c>
      <c r="R20459" s="67">
        <v>0</v>
      </c>
    </row>
    <row r="20460" spans="1:18" x14ac:dyDescent="0.2">
      <c r="A20460" s="70">
        <v>43503</v>
      </c>
      <c r="B20460" s="66" t="s">
        <v>474</v>
      </c>
      <c r="C20460" s="66" t="s">
        <v>537</v>
      </c>
      <c r="D20460" s="5" t="s">
        <v>318</v>
      </c>
      <c r="E20460" s="66" t="s">
        <v>481</v>
      </c>
      <c r="F20460" s="66" t="s">
        <v>495</v>
      </c>
      <c r="G20460" s="5" t="s">
        <v>441</v>
      </c>
      <c r="H20460" s="5" t="s">
        <v>194</v>
      </c>
      <c r="I20460" s="74">
        <v>659.97321780489938</v>
      </c>
      <c r="J20460" s="15">
        <f t="shared" ref="J20460:J20518" si="469">O20460/I20460</f>
        <v>6.7192183848786427E-3</v>
      </c>
      <c r="K20460" s="15">
        <v>616.52362078396607</v>
      </c>
      <c r="L20460" s="15">
        <v>612.08911660536387</v>
      </c>
      <c r="M20460" s="15">
        <v>19.928507305106269</v>
      </c>
      <c r="N20460" s="15">
        <v>316.47348876846513</v>
      </c>
      <c r="O20460" s="15">
        <v>4.4345041786021966</v>
      </c>
      <c r="P20460" s="15">
        <v>153.78942606697257</v>
      </c>
      <c r="Q20460" s="15">
        <v>-149.35492188837037</v>
      </c>
      <c r="R20460" s="67">
        <v>-33.680185173587695</v>
      </c>
    </row>
    <row r="20461" spans="1:18" x14ac:dyDescent="0.2">
      <c r="A20461" s="70">
        <v>43503</v>
      </c>
      <c r="B20461" s="66" t="s">
        <v>474</v>
      </c>
      <c r="C20461" s="66" t="s">
        <v>537</v>
      </c>
      <c r="D20461" s="5" t="s">
        <v>318</v>
      </c>
      <c r="E20461" s="66" t="s">
        <v>482</v>
      </c>
      <c r="F20461" s="66" t="s">
        <v>502</v>
      </c>
      <c r="G20461" s="5" t="s">
        <v>443</v>
      </c>
      <c r="H20461" s="5" t="s">
        <v>322</v>
      </c>
      <c r="I20461" s="74">
        <v>0</v>
      </c>
      <c r="J20461" s="15">
        <v>0</v>
      </c>
      <c r="K20461" s="15">
        <v>0</v>
      </c>
      <c r="L20461" s="15">
        <v>0</v>
      </c>
      <c r="M20461" s="15">
        <v>0</v>
      </c>
      <c r="N20461" s="15">
        <v>0</v>
      </c>
      <c r="O20461" s="15">
        <v>0</v>
      </c>
      <c r="P20461" s="15">
        <v>-1.2965983592471728E-2</v>
      </c>
      <c r="Q20461" s="15">
        <v>1.2965983592471728E-2</v>
      </c>
      <c r="R20461" s="67">
        <v>0</v>
      </c>
    </row>
    <row r="20462" spans="1:18" x14ac:dyDescent="0.2">
      <c r="A20462" s="70">
        <v>43503</v>
      </c>
      <c r="B20462" s="66" t="s">
        <v>474</v>
      </c>
      <c r="C20462" s="66" t="s">
        <v>537</v>
      </c>
      <c r="D20462" s="5" t="s">
        <v>318</v>
      </c>
      <c r="E20462" s="66" t="s">
        <v>482</v>
      </c>
      <c r="F20462" s="66" t="s">
        <v>502</v>
      </c>
      <c r="G20462" s="5" t="s">
        <v>443</v>
      </c>
      <c r="H20462" s="5" t="s">
        <v>323</v>
      </c>
      <c r="I20462" s="74">
        <v>0</v>
      </c>
      <c r="J20462" s="15">
        <v>0</v>
      </c>
      <c r="K20462" s="15">
        <v>0</v>
      </c>
      <c r="L20462" s="15">
        <v>0</v>
      </c>
      <c r="M20462" s="15">
        <v>0</v>
      </c>
      <c r="N20462" s="15">
        <v>0</v>
      </c>
      <c r="O20462" s="15">
        <v>0</v>
      </c>
      <c r="P20462" s="15">
        <v>-8.2185345592353756E-2</v>
      </c>
      <c r="Q20462" s="15">
        <v>8.2185345592353756E-2</v>
      </c>
      <c r="R20462" s="67">
        <v>0</v>
      </c>
    </row>
    <row r="20463" spans="1:18" x14ac:dyDescent="0.2">
      <c r="A20463" s="70">
        <v>43503</v>
      </c>
      <c r="B20463" s="66" t="s">
        <v>474</v>
      </c>
      <c r="C20463" s="66" t="s">
        <v>537</v>
      </c>
      <c r="D20463" s="5" t="s">
        <v>318</v>
      </c>
      <c r="E20463" s="66" t="s">
        <v>482</v>
      </c>
      <c r="F20463" s="66" t="s">
        <v>502</v>
      </c>
      <c r="G20463" s="5" t="s">
        <v>443</v>
      </c>
      <c r="H20463" s="5" t="s">
        <v>321</v>
      </c>
      <c r="I20463" s="74">
        <v>0</v>
      </c>
      <c r="J20463" s="15">
        <v>0</v>
      </c>
      <c r="K20463" s="15">
        <v>0</v>
      </c>
      <c r="L20463" s="15">
        <v>0</v>
      </c>
      <c r="M20463" s="15">
        <v>0</v>
      </c>
      <c r="N20463" s="15">
        <v>0</v>
      </c>
      <c r="O20463" s="15">
        <v>0</v>
      </c>
      <c r="P20463" s="15">
        <v>-0.19776891962763521</v>
      </c>
      <c r="Q20463" s="15">
        <v>0.19776891962763521</v>
      </c>
      <c r="R20463" s="67">
        <v>0</v>
      </c>
    </row>
    <row r="20464" spans="1:18" x14ac:dyDescent="0.2">
      <c r="A20464" s="70">
        <v>43503</v>
      </c>
      <c r="B20464" s="66" t="s">
        <v>474</v>
      </c>
      <c r="C20464" s="66" t="s">
        <v>537</v>
      </c>
      <c r="D20464" s="5" t="s">
        <v>318</v>
      </c>
      <c r="E20464" s="66" t="s">
        <v>481</v>
      </c>
      <c r="F20464" s="66" t="s">
        <v>498</v>
      </c>
      <c r="G20464" s="5" t="s">
        <v>440</v>
      </c>
      <c r="H20464" s="5" t="s">
        <v>3</v>
      </c>
      <c r="I20464" s="74">
        <v>0</v>
      </c>
      <c r="J20464" s="15">
        <v>0</v>
      </c>
      <c r="K20464" s="15">
        <v>0</v>
      </c>
      <c r="L20464" s="15">
        <v>0</v>
      </c>
      <c r="M20464" s="15">
        <v>0</v>
      </c>
      <c r="N20464" s="15">
        <v>0</v>
      </c>
      <c r="O20464" s="15">
        <v>0</v>
      </c>
      <c r="P20464" s="15">
        <v>-7.6694064537438836E-2</v>
      </c>
      <c r="Q20464" s="15">
        <v>7.6694064537438836E-2</v>
      </c>
      <c r="R20464" s="67">
        <v>0</v>
      </c>
    </row>
    <row r="20465" spans="1:18" x14ac:dyDescent="0.2">
      <c r="A20465" s="70">
        <v>43503</v>
      </c>
      <c r="B20465" s="66" t="s">
        <v>474</v>
      </c>
      <c r="C20465" s="66" t="s">
        <v>537</v>
      </c>
      <c r="D20465" s="5" t="s">
        <v>318</v>
      </c>
      <c r="E20465" s="66" t="s">
        <v>481</v>
      </c>
      <c r="F20465" s="66" t="s">
        <v>498</v>
      </c>
      <c r="G20465" s="5" t="s">
        <v>440</v>
      </c>
      <c r="H20465" s="5" t="s">
        <v>334</v>
      </c>
      <c r="I20465" s="74">
        <v>0</v>
      </c>
      <c r="J20465" s="15">
        <v>0</v>
      </c>
      <c r="K20465" s="15">
        <v>0</v>
      </c>
      <c r="L20465" s="15">
        <v>0</v>
      </c>
      <c r="M20465" s="15">
        <v>0</v>
      </c>
      <c r="N20465" s="15">
        <v>0</v>
      </c>
      <c r="O20465" s="15">
        <v>0</v>
      </c>
      <c r="P20465" s="15">
        <v>-0.67442804731578432</v>
      </c>
      <c r="Q20465" s="15">
        <v>0.67442804731578432</v>
      </c>
      <c r="R20465" s="67">
        <v>0</v>
      </c>
    </row>
    <row r="20466" spans="1:18" x14ac:dyDescent="0.2">
      <c r="A20466" s="70">
        <v>43503</v>
      </c>
      <c r="B20466" s="66" t="s">
        <v>474</v>
      </c>
      <c r="C20466" s="66" t="s">
        <v>537</v>
      </c>
      <c r="D20466" s="5" t="s">
        <v>318</v>
      </c>
      <c r="E20466" s="66" t="s">
        <v>481</v>
      </c>
      <c r="F20466" s="66" t="s">
        <v>498</v>
      </c>
      <c r="G20466" s="5" t="s">
        <v>441</v>
      </c>
      <c r="H20466" s="5" t="s">
        <v>333</v>
      </c>
      <c r="I20466" s="74">
        <v>0</v>
      </c>
      <c r="J20466" s="15">
        <v>0</v>
      </c>
      <c r="K20466" s="15">
        <v>0</v>
      </c>
      <c r="L20466" s="15">
        <v>0</v>
      </c>
      <c r="M20466" s="15">
        <v>0</v>
      </c>
      <c r="N20466" s="15">
        <v>0</v>
      </c>
      <c r="O20466" s="15">
        <v>0</v>
      </c>
      <c r="P20466" s="15">
        <v>-0.16305823858684326</v>
      </c>
      <c r="Q20466" s="15">
        <v>0.16305823858684326</v>
      </c>
      <c r="R20466" s="67">
        <v>0</v>
      </c>
    </row>
    <row r="20467" spans="1:18" x14ac:dyDescent="0.2">
      <c r="A20467" s="70">
        <v>43503</v>
      </c>
      <c r="B20467" s="66" t="s">
        <v>474</v>
      </c>
      <c r="C20467" s="66" t="s">
        <v>537</v>
      </c>
      <c r="D20467" s="5" t="s">
        <v>318</v>
      </c>
      <c r="E20467" s="66" t="s">
        <v>481</v>
      </c>
      <c r="F20467" s="66" t="s">
        <v>498</v>
      </c>
      <c r="G20467" s="5" t="s">
        <v>443</v>
      </c>
      <c r="H20467" s="5" t="s">
        <v>332</v>
      </c>
      <c r="I20467" s="74">
        <v>0</v>
      </c>
      <c r="J20467" s="15">
        <v>0</v>
      </c>
      <c r="K20467" s="15">
        <v>0</v>
      </c>
      <c r="L20467" s="15">
        <v>0</v>
      </c>
      <c r="M20467" s="15">
        <v>0</v>
      </c>
      <c r="N20467" s="15">
        <v>0</v>
      </c>
      <c r="O20467" s="15">
        <v>0</v>
      </c>
      <c r="P20467" s="15">
        <v>-2.7223674733881202E-2</v>
      </c>
      <c r="Q20467" s="15">
        <v>2.7223674733881202E-2</v>
      </c>
      <c r="R20467" s="67">
        <v>0</v>
      </c>
    </row>
    <row r="20468" spans="1:18" x14ac:dyDescent="0.2">
      <c r="A20468" s="70">
        <v>43503</v>
      </c>
      <c r="B20468" s="66" t="s">
        <v>474</v>
      </c>
      <c r="C20468" s="66" t="s">
        <v>537</v>
      </c>
      <c r="D20468" s="5" t="s">
        <v>212</v>
      </c>
      <c r="E20468" s="66" t="s">
        <v>481</v>
      </c>
      <c r="F20468" s="66" t="s">
        <v>484</v>
      </c>
      <c r="G20468" s="5" t="s">
        <v>440</v>
      </c>
      <c r="H20468" s="5" t="s">
        <v>137</v>
      </c>
      <c r="I20468" s="74">
        <v>589.88732165707904</v>
      </c>
      <c r="J20468" s="15">
        <f t="shared" si="469"/>
        <v>2.070538771302437</v>
      </c>
      <c r="K20468" s="15">
        <v>1354.2482252350178</v>
      </c>
      <c r="L20468" s="15">
        <v>132.86365504428386</v>
      </c>
      <c r="M20468" s="15">
        <v>53.400629683397071</v>
      </c>
      <c r="N20468" s="15">
        <v>138.67960839223016</v>
      </c>
      <c r="O20468" s="15">
        <v>1221.3845701907339</v>
      </c>
      <c r="P20468" s="15">
        <v>206.76752996295252</v>
      </c>
      <c r="Q20468" s="15">
        <v>1014.6170402277814</v>
      </c>
      <c r="R20468" s="67">
        <v>0.8307105435836124</v>
      </c>
    </row>
    <row r="20469" spans="1:18" x14ac:dyDescent="0.2">
      <c r="A20469" s="70">
        <v>43503</v>
      </c>
      <c r="B20469" s="66" t="s">
        <v>474</v>
      </c>
      <c r="C20469" s="66" t="s">
        <v>537</v>
      </c>
      <c r="D20469" s="5" t="s">
        <v>212</v>
      </c>
      <c r="E20469" s="66" t="s">
        <v>481</v>
      </c>
      <c r="F20469" s="66" t="s">
        <v>484</v>
      </c>
      <c r="G20469" s="5" t="s">
        <v>440</v>
      </c>
      <c r="H20469" s="5" t="s">
        <v>180</v>
      </c>
      <c r="I20469" s="74">
        <v>0</v>
      </c>
      <c r="J20469" s="15">
        <v>0</v>
      </c>
      <c r="K20469" s="15">
        <v>0</v>
      </c>
      <c r="L20469" s="15">
        <v>1.7417082118839626E-2</v>
      </c>
      <c r="M20469" s="15">
        <v>5.6912644119453785E-3</v>
      </c>
      <c r="N20469" s="15">
        <v>1.091436495980806E-2</v>
      </c>
      <c r="O20469" s="15">
        <v>-1.7417082118839626E-2</v>
      </c>
      <c r="P20469" s="15">
        <v>0</v>
      </c>
      <c r="Q20469" s="15">
        <v>-1.7417082118839626E-2</v>
      </c>
      <c r="R20469" s="67">
        <v>1</v>
      </c>
    </row>
    <row r="20470" spans="1:18" x14ac:dyDescent="0.2">
      <c r="A20470" s="70">
        <v>43503</v>
      </c>
      <c r="B20470" s="66" t="s">
        <v>474</v>
      </c>
      <c r="C20470" s="66" t="s">
        <v>537</v>
      </c>
      <c r="D20470" s="5" t="s">
        <v>212</v>
      </c>
      <c r="E20470" s="66" t="s">
        <v>481</v>
      </c>
      <c r="F20470" s="66" t="s">
        <v>484</v>
      </c>
      <c r="G20470" s="5" t="s">
        <v>440</v>
      </c>
      <c r="H20470" s="5" t="s">
        <v>29</v>
      </c>
      <c r="I20470" s="74">
        <v>146.88335800619487</v>
      </c>
      <c r="J20470" s="15">
        <f t="shared" si="469"/>
        <v>1.0929674646555334</v>
      </c>
      <c r="K20470" s="15">
        <v>228.33235397554489</v>
      </c>
      <c r="L20470" s="15">
        <v>67.793622575423029</v>
      </c>
      <c r="M20470" s="15">
        <v>20.577730751164079</v>
      </c>
      <c r="N20470" s="15">
        <v>23.515748814830445</v>
      </c>
      <c r="O20470" s="15">
        <v>160.53873140012186</v>
      </c>
      <c r="P20470" s="15">
        <v>70.734016639113193</v>
      </c>
      <c r="Q20470" s="15">
        <v>89.804714761008668</v>
      </c>
      <c r="R20470" s="67">
        <v>0.55939594126467918</v>
      </c>
    </row>
    <row r="20471" spans="1:18" x14ac:dyDescent="0.2">
      <c r="A20471" s="70">
        <v>43503</v>
      </c>
      <c r="B20471" s="66" t="s">
        <v>474</v>
      </c>
      <c r="C20471" s="66" t="s">
        <v>537</v>
      </c>
      <c r="D20471" s="5" t="s">
        <v>212</v>
      </c>
      <c r="E20471" s="66" t="s">
        <v>481</v>
      </c>
      <c r="F20471" s="66" t="s">
        <v>485</v>
      </c>
      <c r="G20471" s="5" t="s">
        <v>440</v>
      </c>
      <c r="H20471" s="5" t="s">
        <v>117</v>
      </c>
      <c r="I20471" s="74">
        <v>974.54213410545094</v>
      </c>
      <c r="J20471" s="15">
        <f t="shared" si="469"/>
        <v>1.2893697862479425</v>
      </c>
      <c r="K20471" s="15">
        <v>1388.3648326966525</v>
      </c>
      <c r="L20471" s="15">
        <v>131.81964955549344</v>
      </c>
      <c r="M20471" s="15">
        <v>75.698844295424067</v>
      </c>
      <c r="N20471" s="15">
        <v>217.55061601543107</v>
      </c>
      <c r="O20471" s="15">
        <v>1256.545183141159</v>
      </c>
      <c r="P20471" s="15">
        <v>249.3094900909488</v>
      </c>
      <c r="Q20471" s="15">
        <v>1007.2356930502102</v>
      </c>
      <c r="R20471" s="67">
        <v>0.80159130492409714</v>
      </c>
    </row>
    <row r="20472" spans="1:18" x14ac:dyDescent="0.2">
      <c r="A20472" s="70">
        <v>43503</v>
      </c>
      <c r="B20472" s="66" t="s">
        <v>474</v>
      </c>
      <c r="C20472" s="66" t="s">
        <v>537</v>
      </c>
      <c r="D20472" s="5" t="s">
        <v>212</v>
      </c>
      <c r="E20472" s="66" t="s">
        <v>481</v>
      </c>
      <c r="F20472" s="66" t="s">
        <v>484</v>
      </c>
      <c r="G20472" s="5" t="s">
        <v>440</v>
      </c>
      <c r="H20472" s="5" t="s">
        <v>24</v>
      </c>
      <c r="I20472" s="74">
        <v>602.48891666698773</v>
      </c>
      <c r="J20472" s="15">
        <f t="shared" si="469"/>
        <v>0.95065405705945594</v>
      </c>
      <c r="K20472" s="15">
        <v>705.12464706889148</v>
      </c>
      <c r="L20472" s="15">
        <v>132.36611410606318</v>
      </c>
      <c r="M20472" s="15">
        <v>34.396129633270313</v>
      </c>
      <c r="N20472" s="15">
        <v>114.68470705241238</v>
      </c>
      <c r="O20472" s="15">
        <v>572.75853296282833</v>
      </c>
      <c r="P20472" s="15">
        <v>113.66264600925955</v>
      </c>
      <c r="Q20472" s="15">
        <v>459.09588695356877</v>
      </c>
      <c r="R20472" s="67">
        <v>0.80155224327904306</v>
      </c>
    </row>
    <row r="20473" spans="1:18" x14ac:dyDescent="0.2">
      <c r="A20473" s="70">
        <v>43503</v>
      </c>
      <c r="B20473" s="66" t="s">
        <v>474</v>
      </c>
      <c r="C20473" s="66" t="s">
        <v>537</v>
      </c>
      <c r="D20473" s="5" t="s">
        <v>212</v>
      </c>
      <c r="E20473" s="66" t="s">
        <v>481</v>
      </c>
      <c r="F20473" s="66" t="s">
        <v>484</v>
      </c>
      <c r="G20473" s="5" t="s">
        <v>440</v>
      </c>
      <c r="H20473" s="5" t="s">
        <v>23</v>
      </c>
      <c r="I20473" s="74">
        <v>254.87597201682982</v>
      </c>
      <c r="J20473" s="15">
        <f t="shared" si="469"/>
        <v>2.0620337503375894</v>
      </c>
      <c r="K20473" s="15">
        <v>578.76588665663371</v>
      </c>
      <c r="L20473" s="15">
        <v>53.203030207831617</v>
      </c>
      <c r="M20473" s="15">
        <v>26.907400121919153</v>
      </c>
      <c r="N20473" s="15">
        <v>60.803261338047186</v>
      </c>
      <c r="O20473" s="15">
        <v>525.56285644880211</v>
      </c>
      <c r="P20473" s="15">
        <v>145.55029796143327</v>
      </c>
      <c r="Q20473" s="15">
        <v>380.01255848736884</v>
      </c>
      <c r="R20473" s="67">
        <v>0.72305824855107104</v>
      </c>
    </row>
    <row r="20474" spans="1:18" x14ac:dyDescent="0.2">
      <c r="A20474" s="70">
        <v>43503</v>
      </c>
      <c r="B20474" s="66" t="s">
        <v>474</v>
      </c>
      <c r="C20474" s="66" t="s">
        <v>537</v>
      </c>
      <c r="D20474" s="5" t="s">
        <v>212</v>
      </c>
      <c r="E20474" s="66" t="s">
        <v>481</v>
      </c>
      <c r="F20474" s="66" t="s">
        <v>484</v>
      </c>
      <c r="G20474" s="5" t="s">
        <v>440</v>
      </c>
      <c r="H20474" s="5" t="s">
        <v>21</v>
      </c>
      <c r="I20474" s="74">
        <v>154.1925625537026</v>
      </c>
      <c r="J20474" s="15">
        <f t="shared" si="469"/>
        <v>0.98877703075145984</v>
      </c>
      <c r="K20474" s="15">
        <v>178.95161768786093</v>
      </c>
      <c r="L20474" s="15">
        <v>26.489553522052137</v>
      </c>
      <c r="M20474" s="15">
        <v>7.5337084095501607</v>
      </c>
      <c r="N20474" s="15">
        <v>19.155062662433792</v>
      </c>
      <c r="O20474" s="15">
        <v>152.46206416580878</v>
      </c>
      <c r="P20474" s="15">
        <v>40.169936351057089</v>
      </c>
      <c r="Q20474" s="15">
        <v>112.29212781475169</v>
      </c>
      <c r="R20474" s="67">
        <v>0.73652503938703973</v>
      </c>
    </row>
    <row r="20475" spans="1:18" x14ac:dyDescent="0.2">
      <c r="A20475" s="70">
        <v>43503</v>
      </c>
      <c r="B20475" s="66" t="s">
        <v>474</v>
      </c>
      <c r="C20475" s="66" t="s">
        <v>537</v>
      </c>
      <c r="D20475" s="5" t="s">
        <v>212</v>
      </c>
      <c r="E20475" s="66" t="s">
        <v>481</v>
      </c>
      <c r="F20475" s="66" t="s">
        <v>486</v>
      </c>
      <c r="G20475" s="5" t="s">
        <v>440</v>
      </c>
      <c r="H20475" s="5" t="s">
        <v>50</v>
      </c>
      <c r="I20475" s="74">
        <v>384.675567336852</v>
      </c>
      <c r="J20475" s="15">
        <f t="shared" si="469"/>
        <v>2.0082561333938309</v>
      </c>
      <c r="K20475" s="15">
        <v>886.48049501068192</v>
      </c>
      <c r="L20475" s="15">
        <v>113.95342753969742</v>
      </c>
      <c r="M20475" s="15">
        <v>25.164015546620966</v>
      </c>
      <c r="N20475" s="15">
        <v>64.704678251541068</v>
      </c>
      <c r="O20475" s="15">
        <v>772.52706747098455</v>
      </c>
      <c r="P20475" s="15">
        <v>284.10950018769307</v>
      </c>
      <c r="Q20475" s="15">
        <v>488.41756728329148</v>
      </c>
      <c r="R20475" s="67">
        <v>0.63223359782359478</v>
      </c>
    </row>
    <row r="20476" spans="1:18" x14ac:dyDescent="0.2">
      <c r="A20476" s="70">
        <v>43503</v>
      </c>
      <c r="B20476" s="66" t="s">
        <v>474</v>
      </c>
      <c r="C20476" s="66" t="s">
        <v>537</v>
      </c>
      <c r="D20476" s="5" t="s">
        <v>212</v>
      </c>
      <c r="E20476" s="66" t="s">
        <v>481</v>
      </c>
      <c r="F20476" s="66" t="s">
        <v>484</v>
      </c>
      <c r="G20476" s="5" t="s">
        <v>440</v>
      </c>
      <c r="H20476" s="5" t="s">
        <v>22</v>
      </c>
      <c r="I20476" s="74">
        <v>16.772958677070534</v>
      </c>
      <c r="J20476" s="15">
        <f t="shared" si="469"/>
        <v>0.82272401427172259</v>
      </c>
      <c r="K20476" s="15">
        <v>16.335976975753294</v>
      </c>
      <c r="L20476" s="15">
        <v>2.5364610817401014</v>
      </c>
      <c r="M20476" s="15">
        <v>0.49038764326512302</v>
      </c>
      <c r="N20476" s="15">
        <v>2.7806088332981083</v>
      </c>
      <c r="O20476" s="15">
        <v>13.799515894013192</v>
      </c>
      <c r="P20476" s="15">
        <v>4.2465942436770661</v>
      </c>
      <c r="Q20476" s="15">
        <v>9.5529216503361258</v>
      </c>
      <c r="R20476" s="67">
        <v>0.69226498405502646</v>
      </c>
    </row>
    <row r="20477" spans="1:18" x14ac:dyDescent="0.2">
      <c r="A20477" s="70">
        <v>43503</v>
      </c>
      <c r="B20477" s="66" t="s">
        <v>474</v>
      </c>
      <c r="C20477" s="66" t="s">
        <v>537</v>
      </c>
      <c r="D20477" s="5" t="s">
        <v>212</v>
      </c>
      <c r="E20477" s="66" t="s">
        <v>483</v>
      </c>
      <c r="F20477" s="66" t="s">
        <v>531</v>
      </c>
      <c r="G20477" s="5" t="s">
        <v>440</v>
      </c>
      <c r="H20477" s="5" t="s">
        <v>389</v>
      </c>
      <c r="I20477" s="74">
        <v>144.67737630056757</v>
      </c>
      <c r="J20477" s="15">
        <f t="shared" si="469"/>
        <v>1.2558264179425853</v>
      </c>
      <c r="K20477" s="15">
        <v>204.96748694378863</v>
      </c>
      <c r="L20477" s="15">
        <v>23.277815706915373</v>
      </c>
      <c r="M20477" s="15">
        <v>15.559912447910087</v>
      </c>
      <c r="N20477" s="15">
        <v>25.095810009066241</v>
      </c>
      <c r="O20477" s="15">
        <v>181.68967123687327</v>
      </c>
      <c r="P20477" s="15">
        <v>66.912797990625421</v>
      </c>
      <c r="Q20477" s="15">
        <v>114.77687324624785</v>
      </c>
      <c r="R20477" s="67">
        <v>0.63171930723904735</v>
      </c>
    </row>
    <row r="20478" spans="1:18" x14ac:dyDescent="0.2">
      <c r="A20478" s="70">
        <v>43503</v>
      </c>
      <c r="B20478" s="66" t="s">
        <v>474</v>
      </c>
      <c r="C20478" s="66" t="s">
        <v>537</v>
      </c>
      <c r="D20478" s="5" t="s">
        <v>212</v>
      </c>
      <c r="E20478" s="66" t="s">
        <v>481</v>
      </c>
      <c r="F20478" s="66" t="s">
        <v>484</v>
      </c>
      <c r="G20478" s="5" t="s">
        <v>441</v>
      </c>
      <c r="H20478" s="5" t="s">
        <v>28</v>
      </c>
      <c r="I20478" s="74">
        <v>240.59429963212204</v>
      </c>
      <c r="J20478" s="15">
        <f t="shared" si="469"/>
        <v>1.0902635492442003</v>
      </c>
      <c r="K20478" s="15">
        <v>296.74839418558685</v>
      </c>
      <c r="L20478" s="15">
        <v>34.437199140746898</v>
      </c>
      <c r="M20478" s="15">
        <v>11.528407540374152</v>
      </c>
      <c r="N20478" s="15">
        <v>25.936353176499995</v>
      </c>
      <c r="O20478" s="15">
        <v>262.31119504483996</v>
      </c>
      <c r="P20478" s="15">
        <v>37.548587331205852</v>
      </c>
      <c r="Q20478" s="15">
        <v>224.76260771363411</v>
      </c>
      <c r="R20478" s="67">
        <v>0.85685480436781503</v>
      </c>
    </row>
    <row r="20479" spans="1:18" x14ac:dyDescent="0.2">
      <c r="A20479" s="70">
        <v>43503</v>
      </c>
      <c r="B20479" s="66" t="s">
        <v>474</v>
      </c>
      <c r="C20479" s="66" t="s">
        <v>537</v>
      </c>
      <c r="D20479" s="5" t="s">
        <v>212</v>
      </c>
      <c r="E20479" s="66" t="s">
        <v>481</v>
      </c>
      <c r="F20479" s="66" t="s">
        <v>484</v>
      </c>
      <c r="G20479" s="5" t="s">
        <v>441</v>
      </c>
      <c r="H20479" s="5" t="s">
        <v>34</v>
      </c>
      <c r="I20479" s="74">
        <v>100.28453314758495</v>
      </c>
      <c r="J20479" s="15">
        <f t="shared" si="469"/>
        <v>0.8968656266342141</v>
      </c>
      <c r="K20479" s="15">
        <v>102.45205049744366</v>
      </c>
      <c r="L20479" s="15">
        <v>12.510299834315276</v>
      </c>
      <c r="M20479" s="15">
        <v>4.8773484073725646</v>
      </c>
      <c r="N20479" s="15">
        <v>19.35746936233112</v>
      </c>
      <c r="O20479" s="15">
        <v>89.941750663128389</v>
      </c>
      <c r="P20479" s="15">
        <v>14.227415098936568</v>
      </c>
      <c r="Q20479" s="15">
        <v>75.714335564191828</v>
      </c>
      <c r="R20479" s="67">
        <v>0.84181523047928519</v>
      </c>
    </row>
    <row r="20480" spans="1:18" x14ac:dyDescent="0.2">
      <c r="A20480" s="70">
        <v>43503</v>
      </c>
      <c r="B20480" s="66" t="s">
        <v>474</v>
      </c>
      <c r="C20480" s="66" t="s">
        <v>537</v>
      </c>
      <c r="D20480" s="5" t="s">
        <v>212</v>
      </c>
      <c r="E20480" s="66" t="s">
        <v>481</v>
      </c>
      <c r="F20480" s="66" t="s">
        <v>485</v>
      </c>
      <c r="G20480" s="5" t="s">
        <v>441</v>
      </c>
      <c r="H20480" s="5" t="s">
        <v>116</v>
      </c>
      <c r="I20480" s="74">
        <v>370.91959831183942</v>
      </c>
      <c r="J20480" s="15">
        <f t="shared" si="469"/>
        <v>0.92731204246482279</v>
      </c>
      <c r="K20480" s="15">
        <v>445.66583728765926</v>
      </c>
      <c r="L20480" s="15">
        <v>101.70762698687585</v>
      </c>
      <c r="M20480" s="15">
        <v>19.694106404439502</v>
      </c>
      <c r="N20480" s="15">
        <v>65.28939873072801</v>
      </c>
      <c r="O20480" s="15">
        <v>343.95821030078343</v>
      </c>
      <c r="P20480" s="15">
        <v>70.574872763441476</v>
      </c>
      <c r="Q20480" s="15">
        <v>273.38333753734196</v>
      </c>
      <c r="R20480" s="67">
        <v>0.7948155600015322</v>
      </c>
    </row>
    <row r="20481" spans="1:18" x14ac:dyDescent="0.2">
      <c r="A20481" s="70">
        <v>43503</v>
      </c>
      <c r="B20481" s="66" t="s">
        <v>474</v>
      </c>
      <c r="C20481" s="66" t="s">
        <v>537</v>
      </c>
      <c r="D20481" s="5" t="s">
        <v>212</v>
      </c>
      <c r="E20481" s="66" t="s">
        <v>481</v>
      </c>
      <c r="F20481" s="66" t="s">
        <v>486</v>
      </c>
      <c r="G20481" s="5" t="s">
        <v>441</v>
      </c>
      <c r="H20481" s="5" t="s">
        <v>51</v>
      </c>
      <c r="I20481" s="74">
        <v>192.46941511715733</v>
      </c>
      <c r="J20481" s="15">
        <f t="shared" si="469"/>
        <v>1.2699603490235165</v>
      </c>
      <c r="K20481" s="15">
        <v>267.61385310276034</v>
      </c>
      <c r="L20481" s="15">
        <v>23.185327504223149</v>
      </c>
      <c r="M20481" s="15">
        <v>8.2835784635267302</v>
      </c>
      <c r="N20481" s="15">
        <v>23.446586058033997</v>
      </c>
      <c r="O20481" s="15">
        <v>244.42852559853719</v>
      </c>
      <c r="P20481" s="15">
        <v>29.122134917033659</v>
      </c>
      <c r="Q20481" s="15">
        <v>215.30639068150353</v>
      </c>
      <c r="R20481" s="67">
        <v>0.88085623457523343</v>
      </c>
    </row>
    <row r="20482" spans="1:18" x14ac:dyDescent="0.2">
      <c r="A20482" s="70">
        <v>43503</v>
      </c>
      <c r="B20482" s="66" t="s">
        <v>474</v>
      </c>
      <c r="C20482" s="66" t="s">
        <v>537</v>
      </c>
      <c r="D20482" s="5" t="s">
        <v>212</v>
      </c>
      <c r="E20482" s="66" t="s">
        <v>481</v>
      </c>
      <c r="F20482" s="66" t="s">
        <v>484</v>
      </c>
      <c r="G20482" s="5" t="s">
        <v>443</v>
      </c>
      <c r="H20482" s="5" t="s">
        <v>32</v>
      </c>
      <c r="I20482" s="74">
        <v>280.20697988947438</v>
      </c>
      <c r="J20482" s="15">
        <f t="shared" si="469"/>
        <v>1.499378258254954</v>
      </c>
      <c r="K20482" s="15">
        <v>511.59508852910676</v>
      </c>
      <c r="L20482" s="15">
        <v>91.458835071545778</v>
      </c>
      <c r="M20482" s="15">
        <v>29.827464387948208</v>
      </c>
      <c r="N20482" s="15">
        <v>62.354042395543068</v>
      </c>
      <c r="O20482" s="15">
        <v>420.136253457561</v>
      </c>
      <c r="P20482" s="15">
        <v>74.987818802244178</v>
      </c>
      <c r="Q20482" s="15">
        <v>345.14843465531681</v>
      </c>
      <c r="R20482" s="67">
        <v>0.82151547697890137</v>
      </c>
    </row>
    <row r="20483" spans="1:18" x14ac:dyDescent="0.2">
      <c r="A20483" s="70">
        <v>43503</v>
      </c>
      <c r="B20483" s="66" t="s">
        <v>474</v>
      </c>
      <c r="C20483" s="66" t="s">
        <v>537</v>
      </c>
      <c r="D20483" s="5" t="s">
        <v>212</v>
      </c>
      <c r="E20483" s="66" t="s">
        <v>481</v>
      </c>
      <c r="F20483" s="66" t="s">
        <v>485</v>
      </c>
      <c r="G20483" s="5" t="s">
        <v>443</v>
      </c>
      <c r="H20483" s="5" t="s">
        <v>115</v>
      </c>
      <c r="I20483" s="74">
        <v>292.47017123631173</v>
      </c>
      <c r="J20483" s="15">
        <f t="shared" si="469"/>
        <v>3.3576623989653163</v>
      </c>
      <c r="K20483" s="15">
        <v>1116.6035871487979</v>
      </c>
      <c r="L20483" s="15">
        <v>134.58749036968663</v>
      </c>
      <c r="M20483" s="15">
        <v>24.169781447646098</v>
      </c>
      <c r="N20483" s="15">
        <v>157.588986327979</v>
      </c>
      <c r="O20483" s="15">
        <v>982.01609677911131</v>
      </c>
      <c r="P20483" s="15">
        <v>137.04068158286609</v>
      </c>
      <c r="Q20483" s="15">
        <v>844.97541519624519</v>
      </c>
      <c r="R20483" s="67">
        <v>0.86044965858264211</v>
      </c>
    </row>
    <row r="20484" spans="1:18" x14ac:dyDescent="0.2">
      <c r="A20484" s="70">
        <v>43503</v>
      </c>
      <c r="B20484" s="66" t="s">
        <v>474</v>
      </c>
      <c r="C20484" s="66" t="s">
        <v>537</v>
      </c>
      <c r="D20484" s="5" t="s">
        <v>212</v>
      </c>
      <c r="E20484" s="66" t="s">
        <v>481</v>
      </c>
      <c r="F20484" s="66" t="s">
        <v>486</v>
      </c>
      <c r="G20484" s="5" t="s">
        <v>443</v>
      </c>
      <c r="H20484" s="5" t="s">
        <v>52</v>
      </c>
      <c r="I20484" s="74">
        <v>295.65135076598256</v>
      </c>
      <c r="J20484" s="15">
        <f t="shared" si="469"/>
        <v>0.73445638764996557</v>
      </c>
      <c r="K20484" s="15">
        <v>260.19062502245578</v>
      </c>
      <c r="L20484" s="15">
        <v>43.04760193503936</v>
      </c>
      <c r="M20484" s="15">
        <v>14.215253599911327</v>
      </c>
      <c r="N20484" s="15">
        <v>36.12663170117095</v>
      </c>
      <c r="O20484" s="15">
        <v>217.14302308741642</v>
      </c>
      <c r="P20484" s="15">
        <v>46.518869896989983</v>
      </c>
      <c r="Q20484" s="15">
        <v>170.62415319042645</v>
      </c>
      <c r="R20484" s="67">
        <v>0.78576852603612035</v>
      </c>
    </row>
    <row r="20485" spans="1:18" x14ac:dyDescent="0.2">
      <c r="A20485" s="70">
        <v>43503</v>
      </c>
      <c r="B20485" s="66" t="s">
        <v>474</v>
      </c>
      <c r="C20485" s="66" t="s">
        <v>537</v>
      </c>
      <c r="D20485" s="5" t="s">
        <v>212</v>
      </c>
      <c r="E20485" s="66" t="s">
        <v>481</v>
      </c>
      <c r="F20485" s="66" t="s">
        <v>486</v>
      </c>
      <c r="G20485" s="5" t="s">
        <v>440</v>
      </c>
      <c r="H20485" s="5" t="s">
        <v>56</v>
      </c>
      <c r="I20485" s="74">
        <v>3826.7923098378578</v>
      </c>
      <c r="J20485" s="15">
        <f t="shared" si="469"/>
        <v>1.386366782547565</v>
      </c>
      <c r="K20485" s="15">
        <v>8492.293097181735</v>
      </c>
      <c r="L20485" s="15">
        <v>3186.9553551140593</v>
      </c>
      <c r="M20485" s="15">
        <v>315.26971837701785</v>
      </c>
      <c r="N20485" s="15">
        <v>1173.8339188967532</v>
      </c>
      <c r="O20485" s="15">
        <v>5305.3377420676752</v>
      </c>
      <c r="P20485" s="15">
        <v>1813.9292924825966</v>
      </c>
      <c r="Q20485" s="15">
        <v>3491.4084495850784</v>
      </c>
      <c r="R20485" s="67">
        <v>0.65809353133177806</v>
      </c>
    </row>
    <row r="20486" spans="1:18" x14ac:dyDescent="0.2">
      <c r="A20486" s="70">
        <v>43503</v>
      </c>
      <c r="B20486" s="66" t="s">
        <v>474</v>
      </c>
      <c r="C20486" s="66" t="s">
        <v>537</v>
      </c>
      <c r="D20486" s="5" t="s">
        <v>212</v>
      </c>
      <c r="E20486" s="66" t="s">
        <v>481</v>
      </c>
      <c r="F20486" s="66" t="s">
        <v>486</v>
      </c>
      <c r="G20486" s="5" t="s">
        <v>440</v>
      </c>
      <c r="H20486" s="5" t="s">
        <v>58</v>
      </c>
      <c r="I20486" s="74">
        <v>1548.1462690413796</v>
      </c>
      <c r="J20486" s="15">
        <f t="shared" si="469"/>
        <v>3.4166353543309982</v>
      </c>
      <c r="K20486" s="15">
        <v>7701.5533245411489</v>
      </c>
      <c r="L20486" s="15">
        <v>2412.1020480587417</v>
      </c>
      <c r="M20486" s="15">
        <v>318.00011415453599</v>
      </c>
      <c r="N20486" s="15">
        <v>1635.3087331044128</v>
      </c>
      <c r="O20486" s="15">
        <v>5289.4512764824067</v>
      </c>
      <c r="P20486" s="15">
        <v>1307.5941172517789</v>
      </c>
      <c r="Q20486" s="15">
        <v>3981.857159230628</v>
      </c>
      <c r="R20486" s="67">
        <v>0.75279210471877989</v>
      </c>
    </row>
    <row r="20487" spans="1:18" x14ac:dyDescent="0.2">
      <c r="A20487" s="70">
        <v>43503</v>
      </c>
      <c r="B20487" s="66" t="s">
        <v>474</v>
      </c>
      <c r="C20487" s="66" t="s">
        <v>537</v>
      </c>
      <c r="D20487" s="5" t="s">
        <v>212</v>
      </c>
      <c r="E20487" s="66" t="s">
        <v>482</v>
      </c>
      <c r="F20487" s="66" t="s">
        <v>506</v>
      </c>
      <c r="G20487" s="5" t="s">
        <v>440</v>
      </c>
      <c r="H20487" s="5" t="s">
        <v>79</v>
      </c>
      <c r="I20487" s="74">
        <v>0</v>
      </c>
      <c r="J20487" s="15">
        <v>0</v>
      </c>
      <c r="K20487" s="15">
        <v>0</v>
      </c>
      <c r="L20487" s="15">
        <v>1.2262659445361064E-2</v>
      </c>
      <c r="M20487" s="15">
        <v>0</v>
      </c>
      <c r="N20487" s="15">
        <v>6.3876972771551603E-3</v>
      </c>
      <c r="O20487" s="15">
        <v>-1.2262659445361064E-2</v>
      </c>
      <c r="P20487" s="15">
        <v>0</v>
      </c>
      <c r="Q20487" s="15">
        <v>-1.2262659445361064E-2</v>
      </c>
      <c r="R20487" s="67">
        <v>1</v>
      </c>
    </row>
    <row r="20488" spans="1:18" x14ac:dyDescent="0.2">
      <c r="A20488" s="70">
        <v>43503</v>
      </c>
      <c r="B20488" s="66" t="s">
        <v>474</v>
      </c>
      <c r="C20488" s="66" t="s">
        <v>537</v>
      </c>
      <c r="D20488" s="5" t="s">
        <v>212</v>
      </c>
      <c r="E20488" s="66" t="s">
        <v>481</v>
      </c>
      <c r="F20488" s="66" t="s">
        <v>487</v>
      </c>
      <c r="G20488" s="5" t="s">
        <v>440</v>
      </c>
      <c r="H20488" s="5" t="s">
        <v>138</v>
      </c>
      <c r="I20488" s="74">
        <v>2485.4792848262746</v>
      </c>
      <c r="J20488" s="15">
        <f t="shared" si="469"/>
        <v>1.2448365877314957</v>
      </c>
      <c r="K20488" s="15">
        <v>5270.0906422517874</v>
      </c>
      <c r="L20488" s="15">
        <v>2176.0750904513293</v>
      </c>
      <c r="M20488" s="15">
        <v>356.81899724047946</v>
      </c>
      <c r="N20488" s="15">
        <v>3742.3978526512769</v>
      </c>
      <c r="O20488" s="15">
        <v>3094.0155518004581</v>
      </c>
      <c r="P20488" s="15">
        <v>1392.7501862518127</v>
      </c>
      <c r="Q20488" s="15">
        <v>1701.2653655486454</v>
      </c>
      <c r="R20488" s="67">
        <v>0.54985675962703273</v>
      </c>
    </row>
    <row r="20489" spans="1:18" x14ac:dyDescent="0.2">
      <c r="A20489" s="70">
        <v>43503</v>
      </c>
      <c r="B20489" s="66" t="s">
        <v>474</v>
      </c>
      <c r="C20489" s="66" t="s">
        <v>537</v>
      </c>
      <c r="D20489" s="5" t="s">
        <v>212</v>
      </c>
      <c r="E20489" s="66" t="s">
        <v>481</v>
      </c>
      <c r="F20489" s="66" t="s">
        <v>487</v>
      </c>
      <c r="G20489" s="5" t="s">
        <v>440</v>
      </c>
      <c r="H20489" s="5" t="s">
        <v>45</v>
      </c>
      <c r="I20489" s="74">
        <v>3505.9478956099965</v>
      </c>
      <c r="J20489" s="15">
        <f t="shared" si="469"/>
        <v>1.1786809697390592</v>
      </c>
      <c r="K20489" s="15">
        <v>6140.8143594578805</v>
      </c>
      <c r="L20489" s="15">
        <v>2008.4202940056759</v>
      </c>
      <c r="M20489" s="15">
        <v>229.61443172954841</v>
      </c>
      <c r="N20489" s="15">
        <v>2813.9705962388989</v>
      </c>
      <c r="O20489" s="15">
        <v>4132.3940654522048</v>
      </c>
      <c r="P20489" s="15">
        <v>1030.2396236354234</v>
      </c>
      <c r="Q20489" s="15">
        <v>3102.1544418167814</v>
      </c>
      <c r="R20489" s="67">
        <v>0.75069182480720531</v>
      </c>
    </row>
    <row r="20490" spans="1:18" x14ac:dyDescent="0.2">
      <c r="A20490" s="70">
        <v>43503</v>
      </c>
      <c r="B20490" s="66" t="s">
        <v>474</v>
      </c>
      <c r="C20490" s="66" t="s">
        <v>537</v>
      </c>
      <c r="D20490" s="5" t="s">
        <v>212</v>
      </c>
      <c r="E20490" s="66" t="s">
        <v>481</v>
      </c>
      <c r="F20490" s="66" t="s">
        <v>489</v>
      </c>
      <c r="G20490" s="5" t="s">
        <v>440</v>
      </c>
      <c r="H20490" s="5" t="s">
        <v>113</v>
      </c>
      <c r="I20490" s="74">
        <v>2629.7296714597796</v>
      </c>
      <c r="J20490" s="15">
        <f t="shared" si="469"/>
        <v>2.8799983752332623</v>
      </c>
      <c r="K20490" s="15">
        <v>9113.1674926433388</v>
      </c>
      <c r="L20490" s="15">
        <v>1539.5503115364727</v>
      </c>
      <c r="M20490" s="15">
        <v>312.8319374451155</v>
      </c>
      <c r="N20490" s="15">
        <v>1458.0421219727734</v>
      </c>
      <c r="O20490" s="15">
        <v>7573.6171811068662</v>
      </c>
      <c r="P20490" s="15">
        <v>2035.8532475934426</v>
      </c>
      <c r="Q20490" s="15">
        <v>5537.7639335134236</v>
      </c>
      <c r="R20490" s="67">
        <v>0.7311914242679074</v>
      </c>
    </row>
    <row r="20491" spans="1:18" x14ac:dyDescent="0.2">
      <c r="A20491" s="70">
        <v>43503</v>
      </c>
      <c r="B20491" s="66" t="s">
        <v>474</v>
      </c>
      <c r="C20491" s="66" t="s">
        <v>537</v>
      </c>
      <c r="D20491" s="5" t="s">
        <v>212</v>
      </c>
      <c r="E20491" s="66" t="s">
        <v>481</v>
      </c>
      <c r="F20491" s="66" t="s">
        <v>487</v>
      </c>
      <c r="G20491" s="5" t="s">
        <v>440</v>
      </c>
      <c r="H20491" s="5" t="s">
        <v>46</v>
      </c>
      <c r="I20491" s="74">
        <v>1844.8993163535233</v>
      </c>
      <c r="J20491" s="15">
        <f t="shared" si="469"/>
        <v>3.4916012345173297</v>
      </c>
      <c r="K20491" s="15">
        <v>7706.6118492631367</v>
      </c>
      <c r="L20491" s="15">
        <v>1264.9591187229969</v>
      </c>
      <c r="M20491" s="15">
        <v>267.05935302700391</v>
      </c>
      <c r="N20491" s="15">
        <v>1344.0873600073292</v>
      </c>
      <c r="O20491" s="15">
        <v>6441.6527305401396</v>
      </c>
      <c r="P20491" s="15">
        <v>1734.5448716278347</v>
      </c>
      <c r="Q20491" s="15">
        <v>4707.1078589123044</v>
      </c>
      <c r="R20491" s="67">
        <v>0.73072983841487038</v>
      </c>
    </row>
    <row r="20492" spans="1:18" x14ac:dyDescent="0.2">
      <c r="A20492" s="70">
        <v>43503</v>
      </c>
      <c r="B20492" s="66" t="s">
        <v>474</v>
      </c>
      <c r="C20492" s="66" t="s">
        <v>537</v>
      </c>
      <c r="D20492" s="5" t="s">
        <v>212</v>
      </c>
      <c r="E20492" s="66" t="s">
        <v>481</v>
      </c>
      <c r="F20492" s="66" t="s">
        <v>487</v>
      </c>
      <c r="G20492" s="5" t="s">
        <v>440</v>
      </c>
      <c r="H20492" s="5" t="s">
        <v>49</v>
      </c>
      <c r="I20492" s="74">
        <v>2290.7670760044857</v>
      </c>
      <c r="J20492" s="15">
        <f t="shared" si="469"/>
        <v>1.0821765606243006</v>
      </c>
      <c r="K20492" s="15">
        <v>3936.1043350493301</v>
      </c>
      <c r="L20492" s="15">
        <v>1457.0898995474097</v>
      </c>
      <c r="M20492" s="15">
        <v>158.79177141203155</v>
      </c>
      <c r="N20492" s="15">
        <v>3584.2565243175054</v>
      </c>
      <c r="O20492" s="15">
        <v>2479.0144355019202</v>
      </c>
      <c r="P20492" s="15">
        <v>2290.7099581120779</v>
      </c>
      <c r="Q20492" s="15">
        <v>188.3044773898423</v>
      </c>
      <c r="R20492" s="67">
        <v>7.5959411406862881E-2</v>
      </c>
    </row>
    <row r="20493" spans="1:18" x14ac:dyDescent="0.2">
      <c r="A20493" s="70">
        <v>43503</v>
      </c>
      <c r="B20493" s="66" t="s">
        <v>474</v>
      </c>
      <c r="C20493" s="66" t="s">
        <v>537</v>
      </c>
      <c r="D20493" s="5" t="s">
        <v>212</v>
      </c>
      <c r="E20493" s="66" t="s">
        <v>481</v>
      </c>
      <c r="F20493" s="66" t="s">
        <v>487</v>
      </c>
      <c r="G20493" s="5" t="s">
        <v>440</v>
      </c>
      <c r="H20493" s="5" t="s">
        <v>47</v>
      </c>
      <c r="I20493" s="74">
        <v>3855.7815916636896</v>
      </c>
      <c r="J20493" s="15">
        <f t="shared" si="469"/>
        <v>0.46031220108995918</v>
      </c>
      <c r="K20493" s="15">
        <v>4507.2431016082401</v>
      </c>
      <c r="L20493" s="15">
        <v>2732.3797902273809</v>
      </c>
      <c r="M20493" s="15">
        <v>140.33082754892229</v>
      </c>
      <c r="N20493" s="15">
        <v>1073.9254037580661</v>
      </c>
      <c r="O20493" s="15">
        <v>1774.8633113808592</v>
      </c>
      <c r="P20493" s="15">
        <v>793.69427163488945</v>
      </c>
      <c r="Q20493" s="15">
        <v>981.16903974596971</v>
      </c>
      <c r="R20493" s="67">
        <v>0.55281386090662477</v>
      </c>
    </row>
    <row r="20494" spans="1:18" x14ac:dyDescent="0.2">
      <c r="A20494" s="70">
        <v>43503</v>
      </c>
      <c r="B20494" s="66" t="s">
        <v>474</v>
      </c>
      <c r="C20494" s="66" t="s">
        <v>537</v>
      </c>
      <c r="D20494" s="5" t="s">
        <v>212</v>
      </c>
      <c r="E20494" s="66" t="s">
        <v>481</v>
      </c>
      <c r="F20494" s="66" t="s">
        <v>487</v>
      </c>
      <c r="G20494" s="5" t="s">
        <v>440</v>
      </c>
      <c r="H20494" s="5" t="s">
        <v>41</v>
      </c>
      <c r="I20494" s="74">
        <v>1533.1940692988603</v>
      </c>
      <c r="J20494" s="15">
        <f t="shared" si="469"/>
        <v>1.399680305871738</v>
      </c>
      <c r="K20494" s="15">
        <v>3386.448048811596</v>
      </c>
      <c r="L20494" s="15">
        <v>1240.4665049346327</v>
      </c>
      <c r="M20494" s="15">
        <v>315.75021201271267</v>
      </c>
      <c r="N20494" s="15">
        <v>2330.5956425535583</v>
      </c>
      <c r="O20494" s="15">
        <v>2145.9815438769633</v>
      </c>
      <c r="P20494" s="15">
        <v>1438.774858861153</v>
      </c>
      <c r="Q20494" s="15">
        <v>707.20668501581031</v>
      </c>
      <c r="R20494" s="67">
        <v>0.32954928574928927</v>
      </c>
    </row>
    <row r="20495" spans="1:18" x14ac:dyDescent="0.2">
      <c r="A20495" s="70">
        <v>43503</v>
      </c>
      <c r="B20495" s="66" t="s">
        <v>474</v>
      </c>
      <c r="C20495" s="66" t="s">
        <v>537</v>
      </c>
      <c r="D20495" s="5" t="s">
        <v>212</v>
      </c>
      <c r="E20495" s="66" t="s">
        <v>481</v>
      </c>
      <c r="F20495" s="66" t="s">
        <v>487</v>
      </c>
      <c r="G20495" s="5" t="s">
        <v>440</v>
      </c>
      <c r="H20495" s="5" t="s">
        <v>44</v>
      </c>
      <c r="I20495" s="74">
        <v>4275.0034912650117</v>
      </c>
      <c r="J20495" s="15">
        <f t="shared" si="469"/>
        <v>0.50686771644747675</v>
      </c>
      <c r="K20495" s="15">
        <v>4202.2812928571439</v>
      </c>
      <c r="L20495" s="15">
        <v>2035.4200354346565</v>
      </c>
      <c r="M20495" s="15">
        <v>140.71812920983783</v>
      </c>
      <c r="N20495" s="15">
        <v>2332.9278178995355</v>
      </c>
      <c r="O20495" s="15">
        <v>2166.8612574224871</v>
      </c>
      <c r="P20495" s="15">
        <v>1037.684299122785</v>
      </c>
      <c r="Q20495" s="15">
        <v>1129.1769582997022</v>
      </c>
      <c r="R20495" s="67">
        <v>0.52111179450541956</v>
      </c>
    </row>
    <row r="20496" spans="1:18" x14ac:dyDescent="0.2">
      <c r="A20496" s="70">
        <v>43503</v>
      </c>
      <c r="B20496" s="66" t="s">
        <v>474</v>
      </c>
      <c r="C20496" s="66" t="s">
        <v>537</v>
      </c>
      <c r="D20496" s="5" t="s">
        <v>212</v>
      </c>
      <c r="E20496" s="66" t="s">
        <v>481</v>
      </c>
      <c r="F20496" s="66" t="s">
        <v>490</v>
      </c>
      <c r="G20496" s="5" t="s">
        <v>441</v>
      </c>
      <c r="H20496" s="5" t="s">
        <v>119</v>
      </c>
      <c r="I20496" s="74">
        <v>80.864851754130953</v>
      </c>
      <c r="J20496" s="15">
        <f t="shared" si="469"/>
        <v>0.99979050915580181</v>
      </c>
      <c r="K20496" s="15">
        <v>93.436500043649914</v>
      </c>
      <c r="L20496" s="15">
        <v>12.588588735578902</v>
      </c>
      <c r="M20496" s="15">
        <v>2.8734991660166598</v>
      </c>
      <c r="N20496" s="15">
        <v>12.150173014211779</v>
      </c>
      <c r="O20496" s="15">
        <v>80.847911308071019</v>
      </c>
      <c r="P20496" s="15">
        <v>6.7182408698327123</v>
      </c>
      <c r="Q20496" s="15">
        <v>74.129670438238307</v>
      </c>
      <c r="R20496" s="67">
        <v>0.91690272808368722</v>
      </c>
    </row>
    <row r="20497" spans="1:18" x14ac:dyDescent="0.2">
      <c r="A20497" s="70">
        <v>43503</v>
      </c>
      <c r="B20497" s="66" t="s">
        <v>474</v>
      </c>
      <c r="C20497" s="66" t="s">
        <v>537</v>
      </c>
      <c r="D20497" s="5" t="s">
        <v>212</v>
      </c>
      <c r="E20497" s="66" t="s">
        <v>481</v>
      </c>
      <c r="F20497" s="66" t="s">
        <v>490</v>
      </c>
      <c r="G20497" s="5" t="s">
        <v>441</v>
      </c>
      <c r="H20497" s="5" t="s">
        <v>118</v>
      </c>
      <c r="I20497" s="74">
        <v>72.491645686461467</v>
      </c>
      <c r="J20497" s="15">
        <f t="shared" si="469"/>
        <v>0.59830518857404325</v>
      </c>
      <c r="K20497" s="15">
        <v>61.508286696984783</v>
      </c>
      <c r="L20497" s="15">
        <v>18.136158954503731</v>
      </c>
      <c r="M20497" s="15">
        <v>3.2791430416318068</v>
      </c>
      <c r="N20497" s="15">
        <v>10.986171093350523</v>
      </c>
      <c r="O20497" s="15">
        <v>43.372127742481055</v>
      </c>
      <c r="P20497" s="15">
        <v>17.133340273003284</v>
      </c>
      <c r="Q20497" s="15">
        <v>26.238787469477771</v>
      </c>
      <c r="R20497" s="67">
        <v>0.60496887829134682</v>
      </c>
    </row>
    <row r="20498" spans="1:18" x14ac:dyDescent="0.2">
      <c r="A20498" s="70">
        <v>43503</v>
      </c>
      <c r="B20498" s="66" t="s">
        <v>474</v>
      </c>
      <c r="C20498" s="66" t="s">
        <v>537</v>
      </c>
      <c r="D20498" s="5" t="s">
        <v>212</v>
      </c>
      <c r="E20498" s="66" t="s">
        <v>481</v>
      </c>
      <c r="F20498" s="66" t="s">
        <v>490</v>
      </c>
      <c r="G20498" s="5" t="s">
        <v>441</v>
      </c>
      <c r="H20498" s="5" t="s">
        <v>139</v>
      </c>
      <c r="I20498" s="74">
        <v>41.577323889963125</v>
      </c>
      <c r="J20498" s="15">
        <f t="shared" si="469"/>
        <v>1.1436615290761589</v>
      </c>
      <c r="K20498" s="15">
        <v>63.461118166496071</v>
      </c>
      <c r="L20498" s="15">
        <v>15.910732351606139</v>
      </c>
      <c r="M20498" s="15">
        <v>1.9316412611434239</v>
      </c>
      <c r="N20498" s="15">
        <v>6.1922283463004275</v>
      </c>
      <c r="O20498" s="15">
        <v>47.550385814889935</v>
      </c>
      <c r="P20498" s="15">
        <v>7.457644102142873</v>
      </c>
      <c r="Q20498" s="15">
        <v>40.092741712747063</v>
      </c>
      <c r="R20498" s="67">
        <v>0.84316333139388355</v>
      </c>
    </row>
    <row r="20499" spans="1:18" x14ac:dyDescent="0.2">
      <c r="A20499" s="70">
        <v>43503</v>
      </c>
      <c r="B20499" s="66" t="s">
        <v>474</v>
      </c>
      <c r="C20499" s="66" t="s">
        <v>537</v>
      </c>
      <c r="D20499" s="5" t="s">
        <v>212</v>
      </c>
      <c r="E20499" s="66" t="s">
        <v>481</v>
      </c>
      <c r="F20499" s="66" t="s">
        <v>486</v>
      </c>
      <c r="G20499" s="5" t="s">
        <v>443</v>
      </c>
      <c r="H20499" s="5" t="s">
        <v>142</v>
      </c>
      <c r="I20499" s="74">
        <v>308.09738940622185</v>
      </c>
      <c r="J20499" s="15">
        <f t="shared" si="469"/>
        <v>3.3185523732422113</v>
      </c>
      <c r="K20499" s="15">
        <v>1208.7846061320267</v>
      </c>
      <c r="L20499" s="15">
        <v>186.34728332827939</v>
      </c>
      <c r="M20499" s="15">
        <v>51.22796230102815</v>
      </c>
      <c r="N20499" s="15">
        <v>132.74742107370238</v>
      </c>
      <c r="O20499" s="15">
        <v>1022.4373228037473</v>
      </c>
      <c r="P20499" s="15">
        <v>154.07130268170869</v>
      </c>
      <c r="Q20499" s="15">
        <v>868.36602012203866</v>
      </c>
      <c r="R20499" s="67">
        <v>0.84930978237452115</v>
      </c>
    </row>
    <row r="20500" spans="1:18" x14ac:dyDescent="0.2">
      <c r="A20500" s="70">
        <v>43503</v>
      </c>
      <c r="B20500" s="66" t="s">
        <v>474</v>
      </c>
      <c r="C20500" s="66" t="s">
        <v>537</v>
      </c>
      <c r="D20500" s="5" t="s">
        <v>212</v>
      </c>
      <c r="E20500" s="66" t="s">
        <v>481</v>
      </c>
      <c r="F20500" s="66" t="s">
        <v>486</v>
      </c>
      <c r="G20500" s="5" t="s">
        <v>443</v>
      </c>
      <c r="H20500" s="5" t="s">
        <v>54</v>
      </c>
      <c r="I20500" s="74">
        <v>526.20906370683849</v>
      </c>
      <c r="J20500" s="15">
        <f t="shared" si="469"/>
        <v>1.4811227062976267</v>
      </c>
      <c r="K20500" s="15">
        <v>883.87730054243195</v>
      </c>
      <c r="L20500" s="15">
        <v>104.49710802661916</v>
      </c>
      <c r="M20500" s="15">
        <v>24.909300400496235</v>
      </c>
      <c r="N20500" s="15">
        <v>112.99348940519405</v>
      </c>
      <c r="O20500" s="15">
        <v>779.38019251581284</v>
      </c>
      <c r="P20500" s="15">
        <v>218.79349080740954</v>
      </c>
      <c r="Q20500" s="15">
        <v>560.58670170840333</v>
      </c>
      <c r="R20500" s="67">
        <v>0.71927245148333629</v>
      </c>
    </row>
    <row r="20501" spans="1:18" x14ac:dyDescent="0.2">
      <c r="A20501" s="70">
        <v>43503</v>
      </c>
      <c r="B20501" s="66" t="s">
        <v>474</v>
      </c>
      <c r="C20501" s="66" t="s">
        <v>537</v>
      </c>
      <c r="D20501" s="5" t="s">
        <v>212</v>
      </c>
      <c r="E20501" s="66" t="s">
        <v>481</v>
      </c>
      <c r="F20501" s="66" t="s">
        <v>486</v>
      </c>
      <c r="G20501" s="5" t="s">
        <v>443</v>
      </c>
      <c r="H20501" s="5" t="s">
        <v>53</v>
      </c>
      <c r="I20501" s="74">
        <v>298.77995683227732</v>
      </c>
      <c r="J20501" s="15">
        <f t="shared" si="469"/>
        <v>2.5165224027669884</v>
      </c>
      <c r="K20501" s="15">
        <v>859.51588701068897</v>
      </c>
      <c r="L20501" s="15">
        <v>107.62943214450939</v>
      </c>
      <c r="M20501" s="15">
        <v>24.586352110131408</v>
      </c>
      <c r="N20501" s="15">
        <v>88.62421598896087</v>
      </c>
      <c r="O20501" s="15">
        <v>751.88645486617952</v>
      </c>
      <c r="P20501" s="15">
        <v>156.62649326553714</v>
      </c>
      <c r="Q20501" s="15">
        <v>595.25996160064233</v>
      </c>
      <c r="R20501" s="67">
        <v>0.79168863562861558</v>
      </c>
    </row>
    <row r="20502" spans="1:18" x14ac:dyDescent="0.2">
      <c r="A20502" s="70">
        <v>43503</v>
      </c>
      <c r="B20502" s="66" t="s">
        <v>474</v>
      </c>
      <c r="C20502" s="66" t="s">
        <v>537</v>
      </c>
      <c r="D20502" s="5" t="s">
        <v>212</v>
      </c>
      <c r="E20502" s="66" t="s">
        <v>481</v>
      </c>
      <c r="F20502" s="66" t="s">
        <v>486</v>
      </c>
      <c r="G20502" s="5" t="s">
        <v>443</v>
      </c>
      <c r="H20502" s="5" t="s">
        <v>55</v>
      </c>
      <c r="I20502" s="74">
        <v>419.77394101613726</v>
      </c>
      <c r="J20502" s="15">
        <f t="shared" si="469"/>
        <v>1.9634339249542307</v>
      </c>
      <c r="K20502" s="15">
        <v>922.8956212135181</v>
      </c>
      <c r="L20502" s="15">
        <v>98.697224610697901</v>
      </c>
      <c r="M20502" s="15">
        <v>23.552362788700606</v>
      </c>
      <c r="N20502" s="15">
        <v>106.06466438036998</v>
      </c>
      <c r="O20502" s="15">
        <v>824.19839660282014</v>
      </c>
      <c r="P20502" s="15">
        <v>116.33068088269142</v>
      </c>
      <c r="Q20502" s="15">
        <v>707.86771572012867</v>
      </c>
      <c r="R20502" s="67">
        <v>0.85885597283107673</v>
      </c>
    </row>
    <row r="20503" spans="1:18" x14ac:dyDescent="0.2">
      <c r="A20503" s="70">
        <v>43503</v>
      </c>
      <c r="B20503" s="66" t="s">
        <v>474</v>
      </c>
      <c r="C20503" s="66" t="s">
        <v>537</v>
      </c>
      <c r="D20503" s="5" t="s">
        <v>212</v>
      </c>
      <c r="E20503" s="66" t="s">
        <v>481</v>
      </c>
      <c r="F20503" s="66" t="s">
        <v>491</v>
      </c>
      <c r="G20503" s="5" t="s">
        <v>440</v>
      </c>
      <c r="H20503" s="5" t="s">
        <v>15</v>
      </c>
      <c r="I20503" s="74">
        <v>255.89554728021466</v>
      </c>
      <c r="J20503" s="15">
        <f t="shared" si="469"/>
        <v>1.5952878913498862</v>
      </c>
      <c r="K20503" s="15">
        <v>525.21035471522259</v>
      </c>
      <c r="L20503" s="15">
        <v>116.9832866887438</v>
      </c>
      <c r="M20503" s="15">
        <v>18.271896829154137</v>
      </c>
      <c r="N20503" s="15">
        <v>39.447000476397726</v>
      </c>
      <c r="O20503" s="15">
        <v>408.22706802647878</v>
      </c>
      <c r="P20503" s="15">
        <v>249.88546501301946</v>
      </c>
      <c r="Q20503" s="15">
        <v>158.34160301345932</v>
      </c>
      <c r="R20503" s="67">
        <v>0.38787629585402417</v>
      </c>
    </row>
    <row r="20504" spans="1:18" x14ac:dyDescent="0.2">
      <c r="A20504" s="70">
        <v>43503</v>
      </c>
      <c r="B20504" s="66" t="s">
        <v>474</v>
      </c>
      <c r="C20504" s="66" t="s">
        <v>537</v>
      </c>
      <c r="D20504" s="5" t="s">
        <v>212</v>
      </c>
      <c r="E20504" s="66" t="s">
        <v>481</v>
      </c>
      <c r="F20504" s="66" t="s">
        <v>491</v>
      </c>
      <c r="G20504" s="5" t="s">
        <v>440</v>
      </c>
      <c r="H20504" s="5" t="s">
        <v>14</v>
      </c>
      <c r="I20504" s="74">
        <v>117.62272272479761</v>
      </c>
      <c r="J20504" s="15">
        <f t="shared" si="469"/>
        <v>1.1028864662708173</v>
      </c>
      <c r="K20504" s="15">
        <v>177.10212897448892</v>
      </c>
      <c r="L20504" s="15">
        <v>47.377619955384716</v>
      </c>
      <c r="M20504" s="15">
        <v>17.123412972982134</v>
      </c>
      <c r="N20504" s="15">
        <v>21.289737901460658</v>
      </c>
      <c r="O20504" s="15">
        <v>129.7245090191042</v>
      </c>
      <c r="P20504" s="15">
        <v>51.598948636127304</v>
      </c>
      <c r="Q20504" s="15">
        <v>78.1255603829769</v>
      </c>
      <c r="R20504" s="67">
        <v>0.60224209730076173</v>
      </c>
    </row>
    <row r="20505" spans="1:18" x14ac:dyDescent="0.2">
      <c r="A20505" s="70">
        <v>43503</v>
      </c>
      <c r="B20505" s="66" t="s">
        <v>474</v>
      </c>
      <c r="C20505" s="66" t="s">
        <v>537</v>
      </c>
      <c r="D20505" s="5" t="s">
        <v>212</v>
      </c>
      <c r="E20505" s="66" t="s">
        <v>481</v>
      </c>
      <c r="F20505" s="66" t="s">
        <v>491</v>
      </c>
      <c r="G20505" s="5" t="s">
        <v>440</v>
      </c>
      <c r="H20505" s="5" t="s">
        <v>16</v>
      </c>
      <c r="I20505" s="74">
        <v>126.84557366752372</v>
      </c>
      <c r="J20505" s="15">
        <f t="shared" si="469"/>
        <v>2.6245249237713697</v>
      </c>
      <c r="K20505" s="15">
        <v>421.48242557422714</v>
      </c>
      <c r="L20505" s="15">
        <v>88.573056013733776</v>
      </c>
      <c r="M20505" s="15">
        <v>14.575446723979002</v>
      </c>
      <c r="N20505" s="15">
        <v>55.161764872647808</v>
      </c>
      <c r="O20505" s="15">
        <v>332.90936956049336</v>
      </c>
      <c r="P20505" s="15">
        <v>158.63995511563905</v>
      </c>
      <c r="Q20505" s="15">
        <v>174.26941444485431</v>
      </c>
      <c r="R20505" s="67">
        <v>0.5234740454284138</v>
      </c>
    </row>
    <row r="20506" spans="1:18" x14ac:dyDescent="0.2">
      <c r="A20506" s="70">
        <v>43503</v>
      </c>
      <c r="B20506" s="66" t="s">
        <v>474</v>
      </c>
      <c r="C20506" s="66" t="s">
        <v>537</v>
      </c>
      <c r="D20506" s="5" t="s">
        <v>212</v>
      </c>
      <c r="E20506" s="66" t="s">
        <v>481</v>
      </c>
      <c r="F20506" s="66" t="s">
        <v>491</v>
      </c>
      <c r="G20506" s="5" t="s">
        <v>440</v>
      </c>
      <c r="H20506" s="5" t="s">
        <v>173</v>
      </c>
      <c r="I20506" s="74">
        <v>61.046823217121499</v>
      </c>
      <c r="J20506" s="15">
        <f t="shared" si="469"/>
        <v>0.92145119716559631</v>
      </c>
      <c r="K20506" s="15">
        <v>67.622855308367306</v>
      </c>
      <c r="L20506" s="15">
        <v>11.371186971794179</v>
      </c>
      <c r="M20506" s="15">
        <v>2.9568540009992348</v>
      </c>
      <c r="N20506" s="15">
        <v>12.772182063628293</v>
      </c>
      <c r="O20506" s="15">
        <v>56.251668336573125</v>
      </c>
      <c r="P20506" s="15">
        <v>39.660130072058763</v>
      </c>
      <c r="Q20506" s="15">
        <v>16.591538264514362</v>
      </c>
      <c r="R20506" s="67">
        <v>0.29495193218521926</v>
      </c>
    </row>
    <row r="20507" spans="1:18" x14ac:dyDescent="0.2">
      <c r="A20507" s="70">
        <v>43503</v>
      </c>
      <c r="B20507" s="66" t="s">
        <v>474</v>
      </c>
      <c r="C20507" s="66" t="s">
        <v>537</v>
      </c>
      <c r="D20507" s="5" t="s">
        <v>212</v>
      </c>
      <c r="E20507" s="66" t="s">
        <v>481</v>
      </c>
      <c r="F20507" s="66" t="s">
        <v>493</v>
      </c>
      <c r="G20507" s="5" t="s">
        <v>440</v>
      </c>
      <c r="H20507" s="5" t="s">
        <v>124</v>
      </c>
      <c r="I20507" s="74">
        <v>66.467431557542739</v>
      </c>
      <c r="J20507" s="15">
        <f t="shared" si="469"/>
        <v>1.5297253395635892</v>
      </c>
      <c r="K20507" s="15">
        <v>125.1508758218954</v>
      </c>
      <c r="L20507" s="15">
        <v>23.473961512613698</v>
      </c>
      <c r="M20507" s="15">
        <v>6.4337599887943711</v>
      </c>
      <c r="N20507" s="15">
        <v>12.264693277530103</v>
      </c>
      <c r="O20507" s="15">
        <v>101.6769143092817</v>
      </c>
      <c r="P20507" s="15">
        <v>46.338152145937329</v>
      </c>
      <c r="Q20507" s="15">
        <v>55.33876216334437</v>
      </c>
      <c r="R20507" s="67">
        <v>0.5442608338311139</v>
      </c>
    </row>
    <row r="20508" spans="1:18" x14ac:dyDescent="0.2">
      <c r="A20508" s="70">
        <v>43503</v>
      </c>
      <c r="B20508" s="66" t="s">
        <v>474</v>
      </c>
      <c r="C20508" s="66" t="s">
        <v>537</v>
      </c>
      <c r="D20508" s="5" t="s">
        <v>212</v>
      </c>
      <c r="E20508" s="66" t="s">
        <v>481</v>
      </c>
      <c r="F20508" s="66" t="s">
        <v>491</v>
      </c>
      <c r="G20508" s="5" t="s">
        <v>440</v>
      </c>
      <c r="H20508" s="5" t="s">
        <v>8</v>
      </c>
      <c r="I20508" s="74">
        <v>45.139777292458874</v>
      </c>
      <c r="J20508" s="15">
        <f t="shared" si="469"/>
        <v>1.1205632383295554</v>
      </c>
      <c r="K20508" s="15">
        <v>56.992390927715647</v>
      </c>
      <c r="L20508" s="15">
        <v>6.4104159074029985</v>
      </c>
      <c r="M20508" s="15">
        <v>2.5196575976454381</v>
      </c>
      <c r="N20508" s="15">
        <v>8.4033839642554344</v>
      </c>
      <c r="O20508" s="15">
        <v>50.581975020312647</v>
      </c>
      <c r="P20508" s="15">
        <v>18.369326543601701</v>
      </c>
      <c r="Q20508" s="15">
        <v>32.212648476710946</v>
      </c>
      <c r="R20508" s="67">
        <v>0.6368404646867788</v>
      </c>
    </row>
    <row r="20509" spans="1:18" x14ac:dyDescent="0.2">
      <c r="A20509" s="70">
        <v>43503</v>
      </c>
      <c r="B20509" s="66" t="s">
        <v>474</v>
      </c>
      <c r="C20509" s="66" t="s">
        <v>537</v>
      </c>
      <c r="D20509" s="5" t="s">
        <v>212</v>
      </c>
      <c r="E20509" s="66" t="s">
        <v>481</v>
      </c>
      <c r="F20509" s="66" t="s">
        <v>494</v>
      </c>
      <c r="G20509" s="5" t="s">
        <v>440</v>
      </c>
      <c r="H20509" s="5" t="s">
        <v>65</v>
      </c>
      <c r="I20509" s="74">
        <v>184.2071508505453</v>
      </c>
      <c r="J20509" s="15">
        <f t="shared" si="469"/>
        <v>0.89294872224177269</v>
      </c>
      <c r="K20509" s="15">
        <v>185.01150143145961</v>
      </c>
      <c r="L20509" s="15">
        <v>20.523961451667709</v>
      </c>
      <c r="M20509" s="15">
        <v>14.532914999948153</v>
      </c>
      <c r="N20509" s="15">
        <v>30.902297194733528</v>
      </c>
      <c r="O20509" s="15">
        <v>164.4875399797919</v>
      </c>
      <c r="P20509" s="15">
        <v>84.628024628113579</v>
      </c>
      <c r="Q20509" s="15">
        <v>79.859515351678326</v>
      </c>
      <c r="R20509" s="67">
        <v>0.48550495290700718</v>
      </c>
    </row>
    <row r="20510" spans="1:18" x14ac:dyDescent="0.2">
      <c r="A20510" s="70">
        <v>43503</v>
      </c>
      <c r="B20510" s="66" t="s">
        <v>474</v>
      </c>
      <c r="C20510" s="66" t="s">
        <v>537</v>
      </c>
      <c r="D20510" s="5" t="s">
        <v>212</v>
      </c>
      <c r="E20510" s="66" t="s">
        <v>481</v>
      </c>
      <c r="F20510" s="66" t="s">
        <v>495</v>
      </c>
      <c r="G20510" s="5" t="s">
        <v>440</v>
      </c>
      <c r="H20510" s="5" t="s">
        <v>195</v>
      </c>
      <c r="I20510" s="74">
        <v>576.59002155988139</v>
      </c>
      <c r="J20510" s="15">
        <f t="shared" si="469"/>
        <v>1.9692601190935293</v>
      </c>
      <c r="K20510" s="15">
        <v>1306.582165655481</v>
      </c>
      <c r="L20510" s="15">
        <v>171.12643113032843</v>
      </c>
      <c r="M20510" s="15">
        <v>62.570740574685374</v>
      </c>
      <c r="N20510" s="15">
        <v>95.908374356133336</v>
      </c>
      <c r="O20510" s="15">
        <v>1135.4557345251526</v>
      </c>
      <c r="P20510" s="15">
        <v>243.11397052641331</v>
      </c>
      <c r="Q20510" s="15">
        <v>892.34176399873922</v>
      </c>
      <c r="R20510" s="67">
        <v>0.78588864089177057</v>
      </c>
    </row>
    <row r="20511" spans="1:18" x14ac:dyDescent="0.2">
      <c r="A20511" s="70">
        <v>43503</v>
      </c>
      <c r="B20511" s="66" t="s">
        <v>474</v>
      </c>
      <c r="C20511" s="66" t="s">
        <v>537</v>
      </c>
      <c r="D20511" s="5" t="s">
        <v>212</v>
      </c>
      <c r="E20511" s="66" t="s">
        <v>481</v>
      </c>
      <c r="F20511" s="66" t="s">
        <v>493</v>
      </c>
      <c r="G20511" s="5" t="s">
        <v>440</v>
      </c>
      <c r="H20511" s="5" t="s">
        <v>125</v>
      </c>
      <c r="I20511" s="74">
        <v>531.70358871702183</v>
      </c>
      <c r="J20511" s="15">
        <f t="shared" si="469"/>
        <v>1.2038965925272862</v>
      </c>
      <c r="K20511" s="15">
        <v>807.81021366634388</v>
      </c>
      <c r="L20511" s="15">
        <v>167.69407497539171</v>
      </c>
      <c r="M20511" s="15">
        <v>23.878620583743853</v>
      </c>
      <c r="N20511" s="15">
        <v>157.38342113026073</v>
      </c>
      <c r="O20511" s="15">
        <v>640.1161386909522</v>
      </c>
      <c r="P20511" s="15">
        <v>157.19534001627872</v>
      </c>
      <c r="Q20511" s="15">
        <v>482.92079867467351</v>
      </c>
      <c r="R20511" s="67">
        <v>0.75442684457582077</v>
      </c>
    </row>
    <row r="20512" spans="1:18" x14ac:dyDescent="0.2">
      <c r="A20512" s="70">
        <v>43503</v>
      </c>
      <c r="B20512" s="66" t="s">
        <v>474</v>
      </c>
      <c r="C20512" s="66" t="s">
        <v>537</v>
      </c>
      <c r="D20512" s="5" t="s">
        <v>212</v>
      </c>
      <c r="E20512" s="66" t="s">
        <v>481</v>
      </c>
      <c r="F20512" s="66" t="s">
        <v>491</v>
      </c>
      <c r="G20512" s="5" t="s">
        <v>440</v>
      </c>
      <c r="H20512" s="5" t="s">
        <v>17</v>
      </c>
      <c r="I20512" s="74">
        <v>765.82355434479541</v>
      </c>
      <c r="J20512" s="15">
        <f t="shared" si="469"/>
        <v>0.79500937453719622</v>
      </c>
      <c r="K20512" s="15">
        <v>740.25443660862709</v>
      </c>
      <c r="L20512" s="15">
        <v>131.41753166311878</v>
      </c>
      <c r="M20512" s="15">
        <v>44.947687494302912</v>
      </c>
      <c r="N20512" s="15">
        <v>62.391764464902664</v>
      </c>
      <c r="O20512" s="15">
        <v>608.83690494550831</v>
      </c>
      <c r="P20512" s="15">
        <v>328.71594440608703</v>
      </c>
      <c r="Q20512" s="15">
        <v>280.12096053942128</v>
      </c>
      <c r="R20512" s="67">
        <v>0.46009195281040405</v>
      </c>
    </row>
    <row r="20513" spans="1:18" x14ac:dyDescent="0.2">
      <c r="A20513" s="70">
        <v>43503</v>
      </c>
      <c r="B20513" s="66" t="s">
        <v>474</v>
      </c>
      <c r="C20513" s="66" t="s">
        <v>537</v>
      </c>
      <c r="D20513" s="5" t="s">
        <v>212</v>
      </c>
      <c r="E20513" s="66" t="s">
        <v>481</v>
      </c>
      <c r="F20513" s="66" t="s">
        <v>491</v>
      </c>
      <c r="G20513" s="5" t="s">
        <v>440</v>
      </c>
      <c r="H20513" s="5" t="s">
        <v>12</v>
      </c>
      <c r="I20513" s="74">
        <v>90.295558627144572</v>
      </c>
      <c r="J20513" s="15">
        <f t="shared" si="469"/>
        <v>3.2872735256401779</v>
      </c>
      <c r="K20513" s="15">
        <v>323.3789852337606</v>
      </c>
      <c r="L20513" s="15">
        <v>26.552785875857701</v>
      </c>
      <c r="M20513" s="15">
        <v>7.0459892905589854</v>
      </c>
      <c r="N20513" s="15">
        <v>38.840188752053493</v>
      </c>
      <c r="O20513" s="15">
        <v>296.82619935790291</v>
      </c>
      <c r="P20513" s="15">
        <v>67.037732818708449</v>
      </c>
      <c r="Q20513" s="15">
        <v>229.78846653919447</v>
      </c>
      <c r="R20513" s="67">
        <v>0.77415156423615883</v>
      </c>
    </row>
    <row r="20514" spans="1:18" x14ac:dyDescent="0.2">
      <c r="A20514" s="70">
        <v>43503</v>
      </c>
      <c r="B20514" s="66" t="s">
        <v>474</v>
      </c>
      <c r="C20514" s="66" t="s">
        <v>537</v>
      </c>
      <c r="D20514" s="5" t="s">
        <v>212</v>
      </c>
      <c r="E20514" s="66" t="s">
        <v>481</v>
      </c>
      <c r="F20514" s="66" t="s">
        <v>491</v>
      </c>
      <c r="G20514" s="5" t="s">
        <v>440</v>
      </c>
      <c r="H20514" s="5" t="s">
        <v>11</v>
      </c>
      <c r="I20514" s="74">
        <v>681.62081799678901</v>
      </c>
      <c r="J20514" s="15">
        <f t="shared" si="469"/>
        <v>0.89548296291141705</v>
      </c>
      <c r="K20514" s="15">
        <v>704.18437763427482</v>
      </c>
      <c r="L20514" s="15">
        <v>93.804547952406438</v>
      </c>
      <c r="M20514" s="15">
        <v>18.306163356167723</v>
      </c>
      <c r="N20514" s="15">
        <v>93.264050217442687</v>
      </c>
      <c r="O20514" s="15">
        <v>610.37982968186839</v>
      </c>
      <c r="P20514" s="15">
        <v>293.5108818701392</v>
      </c>
      <c r="Q20514" s="15">
        <v>316.86894781172919</v>
      </c>
      <c r="R20514" s="67">
        <v>0.51913404146543007</v>
      </c>
    </row>
    <row r="20515" spans="1:18" x14ac:dyDescent="0.2">
      <c r="A20515" s="70">
        <v>43503</v>
      </c>
      <c r="B20515" s="66" t="s">
        <v>474</v>
      </c>
      <c r="C20515" s="66" t="s">
        <v>537</v>
      </c>
      <c r="D20515" s="5" t="s">
        <v>212</v>
      </c>
      <c r="E20515" s="66" t="s">
        <v>481</v>
      </c>
      <c r="F20515" s="66" t="s">
        <v>491</v>
      </c>
      <c r="G20515" s="5" t="s">
        <v>440</v>
      </c>
      <c r="H20515" s="5" t="s">
        <v>9</v>
      </c>
      <c r="I20515" s="74">
        <v>1113.9038429314862</v>
      </c>
      <c r="J20515" s="15">
        <f t="shared" si="469"/>
        <v>1.2973279906707624</v>
      </c>
      <c r="K20515" s="15">
        <v>1728.374751976776</v>
      </c>
      <c r="L20515" s="15">
        <v>283.27611762603033</v>
      </c>
      <c r="M20515" s="15">
        <v>31.60314228030224</v>
      </c>
      <c r="N20515" s="15">
        <v>154.93629188192517</v>
      </c>
      <c r="O20515" s="15">
        <v>1445.0986343507457</v>
      </c>
      <c r="P20515" s="15">
        <v>297.17367296719095</v>
      </c>
      <c r="Q20515" s="15">
        <v>1147.9249613835548</v>
      </c>
      <c r="R20515" s="67">
        <v>0.7943575158793883</v>
      </c>
    </row>
    <row r="20516" spans="1:18" x14ac:dyDescent="0.2">
      <c r="A20516" s="70">
        <v>43503</v>
      </c>
      <c r="B20516" s="66" t="s">
        <v>474</v>
      </c>
      <c r="C20516" s="66" t="s">
        <v>537</v>
      </c>
      <c r="D20516" s="5" t="s">
        <v>212</v>
      </c>
      <c r="E20516" s="66" t="s">
        <v>481</v>
      </c>
      <c r="F20516" s="66" t="s">
        <v>491</v>
      </c>
      <c r="G20516" s="5" t="s">
        <v>440</v>
      </c>
      <c r="H20516" s="5" t="s">
        <v>172</v>
      </c>
      <c r="I20516" s="74">
        <v>299.80393123099657</v>
      </c>
      <c r="J20516" s="15">
        <f t="shared" si="469"/>
        <v>1.73240610816942</v>
      </c>
      <c r="K20516" s="15">
        <v>602.10881728775723</v>
      </c>
      <c r="L20516" s="15">
        <v>82.726655569974071</v>
      </c>
      <c r="M20516" s="15">
        <v>23.686365995059429</v>
      </c>
      <c r="N20516" s="15">
        <v>69.938999632212074</v>
      </c>
      <c r="O20516" s="15">
        <v>519.38216171778322</v>
      </c>
      <c r="P20516" s="15">
        <v>152.8338578016363</v>
      </c>
      <c r="Q20516" s="15">
        <v>366.54830391614689</v>
      </c>
      <c r="R20516" s="67">
        <v>0.70573910875922286</v>
      </c>
    </row>
    <row r="20517" spans="1:18" x14ac:dyDescent="0.2">
      <c r="A20517" s="70">
        <v>43503</v>
      </c>
      <c r="B20517" s="66" t="s">
        <v>474</v>
      </c>
      <c r="C20517" s="66" t="s">
        <v>537</v>
      </c>
      <c r="D20517" s="5" t="s">
        <v>212</v>
      </c>
      <c r="E20517" s="66" t="s">
        <v>481</v>
      </c>
      <c r="F20517" s="66" t="s">
        <v>495</v>
      </c>
      <c r="G20517" s="5" t="s">
        <v>441</v>
      </c>
      <c r="H20517" s="5" t="s">
        <v>85</v>
      </c>
      <c r="I20517" s="74">
        <v>485.41492253782116</v>
      </c>
      <c r="J20517" s="15">
        <f t="shared" si="469"/>
        <v>0.77824137911348379</v>
      </c>
      <c r="K20517" s="15">
        <v>422.30566279587248</v>
      </c>
      <c r="L20517" s="15">
        <v>44.535684037773663</v>
      </c>
      <c r="M20517" s="15">
        <v>14.879461861777321</v>
      </c>
      <c r="N20517" s="15">
        <v>55.731606626584174</v>
      </c>
      <c r="O20517" s="15">
        <v>377.76997875809883</v>
      </c>
      <c r="P20517" s="15">
        <v>47.352307269876675</v>
      </c>
      <c r="Q20517" s="15">
        <v>330.41767148822214</v>
      </c>
      <c r="R20517" s="67">
        <v>0.87465306950662092</v>
      </c>
    </row>
    <row r="20518" spans="1:18" x14ac:dyDescent="0.2">
      <c r="A20518" s="70">
        <v>43503</v>
      </c>
      <c r="B20518" s="66" t="s">
        <v>474</v>
      </c>
      <c r="C20518" s="66" t="s">
        <v>537</v>
      </c>
      <c r="D20518" s="5" t="s">
        <v>212</v>
      </c>
      <c r="E20518" s="66" t="s">
        <v>481</v>
      </c>
      <c r="F20518" s="66" t="s">
        <v>498</v>
      </c>
      <c r="G20518" s="5" t="s">
        <v>441</v>
      </c>
      <c r="H20518" s="5" t="s">
        <v>168</v>
      </c>
      <c r="I20518" s="74">
        <v>474.96954224449087</v>
      </c>
      <c r="J20518" s="15">
        <f t="shared" si="469"/>
        <v>0.85029020639019715</v>
      </c>
      <c r="K20518" s="15">
        <v>438.53891734760248</v>
      </c>
      <c r="L20518" s="15">
        <v>34.676967243476916</v>
      </c>
      <c r="M20518" s="15">
        <v>14.653842982209751</v>
      </c>
      <c r="N20518" s="15">
        <v>72.65161670419171</v>
      </c>
      <c r="O20518" s="15">
        <v>403.86195010412558</v>
      </c>
      <c r="P20518" s="15">
        <v>48.681388036186242</v>
      </c>
      <c r="Q20518" s="15">
        <v>355.18056206793932</v>
      </c>
      <c r="R20518" s="67">
        <v>0.87946032543141284</v>
      </c>
    </row>
    <row r="20519" spans="1:18" x14ac:dyDescent="0.2">
      <c r="A20519" s="70">
        <v>43503</v>
      </c>
      <c r="B20519" s="66" t="s">
        <v>474</v>
      </c>
      <c r="C20519" s="66" t="s">
        <v>537</v>
      </c>
      <c r="D20519" s="5" t="s">
        <v>212</v>
      </c>
      <c r="E20519" s="66" t="s">
        <v>481</v>
      </c>
      <c r="F20519" s="66" t="s">
        <v>494</v>
      </c>
      <c r="G20519" s="5" t="s">
        <v>441</v>
      </c>
      <c r="H20519" s="5" t="s">
        <v>67</v>
      </c>
      <c r="I20519" s="74">
        <v>306.12582430571058</v>
      </c>
      <c r="J20519" s="15">
        <f t="shared" ref="J20519:J20582" si="470">O20519/I20519</f>
        <v>1.293215456118417</v>
      </c>
      <c r="K20519" s="15">
        <v>491.03902777814216</v>
      </c>
      <c r="L20519" s="15">
        <v>95.152380269006244</v>
      </c>
      <c r="M20519" s="15">
        <v>16.33551444792278</v>
      </c>
      <c r="N20519" s="15">
        <v>53.785484688468038</v>
      </c>
      <c r="O20519" s="15">
        <v>395.88664750913591</v>
      </c>
      <c r="P20519" s="15">
        <v>96.698174548270572</v>
      </c>
      <c r="Q20519" s="15">
        <v>299.18847296086534</v>
      </c>
      <c r="R20519" s="67">
        <v>0.75574277345123375</v>
      </c>
    </row>
    <row r="20520" spans="1:18" x14ac:dyDescent="0.2">
      <c r="A20520" s="70">
        <v>43503</v>
      </c>
      <c r="B20520" s="66" t="s">
        <v>474</v>
      </c>
      <c r="C20520" s="66" t="s">
        <v>537</v>
      </c>
      <c r="D20520" s="5" t="s">
        <v>212</v>
      </c>
      <c r="E20520" s="66" t="s">
        <v>481</v>
      </c>
      <c r="F20520" s="66" t="s">
        <v>495</v>
      </c>
      <c r="G20520" s="5" t="s">
        <v>441</v>
      </c>
      <c r="H20520" s="5" t="s">
        <v>197</v>
      </c>
      <c r="I20520" s="74">
        <v>338.12650890983457</v>
      </c>
      <c r="J20520" s="15">
        <f t="shared" si="470"/>
        <v>0.38493823226008445</v>
      </c>
      <c r="K20520" s="15">
        <v>210.90891828099819</v>
      </c>
      <c r="L20520" s="15">
        <v>80.751097660972775</v>
      </c>
      <c r="M20520" s="15">
        <v>12.031856636155236</v>
      </c>
      <c r="N20520" s="15">
        <v>25.237907727107594</v>
      </c>
      <c r="O20520" s="15">
        <v>130.1578206200254</v>
      </c>
      <c r="P20520" s="15">
        <v>36.199655250407339</v>
      </c>
      <c r="Q20520" s="15">
        <v>93.958165369618058</v>
      </c>
      <c r="R20520" s="67">
        <v>0.72187875397755508</v>
      </c>
    </row>
    <row r="20521" spans="1:18" x14ac:dyDescent="0.2">
      <c r="A20521" s="70">
        <v>43503</v>
      </c>
      <c r="B20521" s="66" t="s">
        <v>474</v>
      </c>
      <c r="C20521" s="66" t="s">
        <v>537</v>
      </c>
      <c r="D20521" s="5" t="s">
        <v>212</v>
      </c>
      <c r="E20521" s="66" t="s">
        <v>481</v>
      </c>
      <c r="F20521" s="66" t="s">
        <v>489</v>
      </c>
      <c r="G20521" s="5" t="s">
        <v>441</v>
      </c>
      <c r="H20521" s="5" t="s">
        <v>114</v>
      </c>
      <c r="I20521" s="74">
        <v>709.08929088866068</v>
      </c>
      <c r="J20521" s="15">
        <f t="shared" si="470"/>
        <v>0.76874705031865653</v>
      </c>
      <c r="K20521" s="15">
        <v>686.24760785800868</v>
      </c>
      <c r="L20521" s="15">
        <v>141.137307074803</v>
      </c>
      <c r="M20521" s="15">
        <v>19.604002636597777</v>
      </c>
      <c r="N20521" s="15">
        <v>85.715100118214792</v>
      </c>
      <c r="O20521" s="15">
        <v>545.11030078320573</v>
      </c>
      <c r="P20521" s="15">
        <v>82.770892787391077</v>
      </c>
      <c r="Q20521" s="15">
        <v>462.33940799581467</v>
      </c>
      <c r="R20521" s="67">
        <v>0.84815753312959385</v>
      </c>
    </row>
    <row r="20522" spans="1:18" x14ac:dyDescent="0.2">
      <c r="A20522" s="70">
        <v>43503</v>
      </c>
      <c r="B20522" s="66" t="s">
        <v>474</v>
      </c>
      <c r="C20522" s="66" t="s">
        <v>537</v>
      </c>
      <c r="D20522" s="5" t="s">
        <v>212</v>
      </c>
      <c r="E20522" s="66" t="s">
        <v>481</v>
      </c>
      <c r="F20522" s="66" t="s">
        <v>493</v>
      </c>
      <c r="G20522" s="5" t="s">
        <v>441</v>
      </c>
      <c r="H20522" s="5" t="s">
        <v>127</v>
      </c>
      <c r="I20522" s="74">
        <v>326.26326821957571</v>
      </c>
      <c r="J20522" s="15">
        <f t="shared" si="470"/>
        <v>1.006103185483243</v>
      </c>
      <c r="K20522" s="15">
        <v>412.06382167482815</v>
      </c>
      <c r="L20522" s="15">
        <v>83.809308212939357</v>
      </c>
      <c r="M20522" s="15">
        <v>19.488335279039891</v>
      </c>
      <c r="N20522" s="15">
        <v>87.678109285565967</v>
      </c>
      <c r="O20522" s="15">
        <v>328.25451346188879</v>
      </c>
      <c r="P20522" s="15">
        <v>138.42553649872784</v>
      </c>
      <c r="Q20522" s="15">
        <v>189.82897696316095</v>
      </c>
      <c r="R20522" s="67">
        <v>0.57829814725518036</v>
      </c>
    </row>
    <row r="20523" spans="1:18" x14ac:dyDescent="0.2">
      <c r="A20523" s="70">
        <v>43503</v>
      </c>
      <c r="B20523" s="66" t="s">
        <v>474</v>
      </c>
      <c r="C20523" s="66" t="s">
        <v>537</v>
      </c>
      <c r="D20523" s="5" t="s">
        <v>212</v>
      </c>
      <c r="E20523" s="66" t="s">
        <v>481</v>
      </c>
      <c r="F20523" s="66" t="s">
        <v>495</v>
      </c>
      <c r="G20523" s="5" t="s">
        <v>441</v>
      </c>
      <c r="H20523" s="5" t="s">
        <v>84</v>
      </c>
      <c r="I20523" s="74">
        <v>387.84768381063691</v>
      </c>
      <c r="J20523" s="15">
        <f t="shared" si="470"/>
        <v>0.76566311938256892</v>
      </c>
      <c r="K20523" s="15">
        <v>353.81568943912777</v>
      </c>
      <c r="L20523" s="15">
        <v>56.855022007371247</v>
      </c>
      <c r="M20523" s="15">
        <v>28.518283157299766</v>
      </c>
      <c r="N20523" s="15">
        <v>44.597377964987388</v>
      </c>
      <c r="O20523" s="15">
        <v>296.96066743175652</v>
      </c>
      <c r="P20523" s="15">
        <v>62.172333852382835</v>
      </c>
      <c r="Q20523" s="15">
        <v>234.78833357937367</v>
      </c>
      <c r="R20523" s="67">
        <v>0.79063781614556594</v>
      </c>
    </row>
    <row r="20524" spans="1:18" x14ac:dyDescent="0.2">
      <c r="A20524" s="70">
        <v>43503</v>
      </c>
      <c r="B20524" s="66" t="s">
        <v>474</v>
      </c>
      <c r="C20524" s="66" t="s">
        <v>537</v>
      </c>
      <c r="D20524" s="5" t="s">
        <v>212</v>
      </c>
      <c r="E20524" s="66" t="s">
        <v>481</v>
      </c>
      <c r="F20524" s="66" t="s">
        <v>495</v>
      </c>
      <c r="G20524" s="5" t="s">
        <v>441</v>
      </c>
      <c r="H20524" s="5" t="s">
        <v>82</v>
      </c>
      <c r="I20524" s="74">
        <v>370.17326149643941</v>
      </c>
      <c r="J20524" s="15">
        <f t="shared" si="470"/>
        <v>0.43460754968141208</v>
      </c>
      <c r="K20524" s="15">
        <v>234.83949234747871</v>
      </c>
      <c r="L20524" s="15">
        <v>73.959398210934594</v>
      </c>
      <c r="M20524" s="15">
        <v>13.193042952508939</v>
      </c>
      <c r="N20524" s="15">
        <v>36.911630860362479</v>
      </c>
      <c r="O20524" s="15">
        <v>160.88009413654413</v>
      </c>
      <c r="P20524" s="15">
        <v>36.741834336160167</v>
      </c>
      <c r="Q20524" s="15">
        <v>124.13825980038396</v>
      </c>
      <c r="R20524" s="67">
        <v>0.77161976108134178</v>
      </c>
    </row>
    <row r="20525" spans="1:18" x14ac:dyDescent="0.2">
      <c r="A20525" s="70">
        <v>43503</v>
      </c>
      <c r="B20525" s="66" t="s">
        <v>474</v>
      </c>
      <c r="C20525" s="66" t="s">
        <v>537</v>
      </c>
      <c r="D20525" s="5" t="s">
        <v>212</v>
      </c>
      <c r="E20525" s="66" t="s">
        <v>481</v>
      </c>
      <c r="F20525" s="66" t="s">
        <v>495</v>
      </c>
      <c r="G20525" s="5" t="s">
        <v>441</v>
      </c>
      <c r="H20525" s="5" t="s">
        <v>87</v>
      </c>
      <c r="I20525" s="74">
        <v>630.10878431687502</v>
      </c>
      <c r="J20525" s="15">
        <f t="shared" si="470"/>
        <v>0.76218238912844793</v>
      </c>
      <c r="K20525" s="15">
        <v>580.44736457233364</v>
      </c>
      <c r="L20525" s="15">
        <v>100.18954593087595</v>
      </c>
      <c r="M20525" s="15">
        <v>30.235647237685434</v>
      </c>
      <c r="N20525" s="15">
        <v>78.35653971465149</v>
      </c>
      <c r="O20525" s="15">
        <v>480.25781864145767</v>
      </c>
      <c r="P20525" s="15">
        <v>57.331442467444063</v>
      </c>
      <c r="Q20525" s="15">
        <v>422.92637617401363</v>
      </c>
      <c r="R20525" s="67">
        <v>0.88062361456264904</v>
      </c>
    </row>
    <row r="20526" spans="1:18" x14ac:dyDescent="0.2">
      <c r="A20526" s="70">
        <v>43503</v>
      </c>
      <c r="B20526" s="66" t="s">
        <v>474</v>
      </c>
      <c r="C20526" s="66" t="s">
        <v>537</v>
      </c>
      <c r="D20526" s="5" t="s">
        <v>212</v>
      </c>
      <c r="E20526" s="66" t="s">
        <v>481</v>
      </c>
      <c r="F20526" s="66" t="s">
        <v>495</v>
      </c>
      <c r="G20526" s="5" t="s">
        <v>441</v>
      </c>
      <c r="H20526" s="5" t="s">
        <v>194</v>
      </c>
      <c r="I20526" s="74">
        <v>429.11308174660343</v>
      </c>
      <c r="J20526" s="15">
        <f t="shared" si="470"/>
        <v>0.8573020860505719</v>
      </c>
      <c r="K20526" s="15">
        <v>454.30458335748887</v>
      </c>
      <c r="L20526" s="15">
        <v>86.425043224536168</v>
      </c>
      <c r="M20526" s="15">
        <v>21.202913080117302</v>
      </c>
      <c r="N20526" s="15">
        <v>72.783764130298962</v>
      </c>
      <c r="O20526" s="15">
        <v>367.87954013295268</v>
      </c>
      <c r="P20526" s="15">
        <v>81.452382322272456</v>
      </c>
      <c r="Q20526" s="15">
        <v>286.42715781068023</v>
      </c>
      <c r="R20526" s="67">
        <v>0.77858952880925281</v>
      </c>
    </row>
    <row r="20527" spans="1:18" x14ac:dyDescent="0.2">
      <c r="A20527" s="70">
        <v>43503</v>
      </c>
      <c r="B20527" s="66" t="s">
        <v>474</v>
      </c>
      <c r="C20527" s="66" t="s">
        <v>537</v>
      </c>
      <c r="D20527" s="5" t="s">
        <v>212</v>
      </c>
      <c r="E20527" s="66" t="s">
        <v>481</v>
      </c>
      <c r="F20527" s="66" t="s">
        <v>495</v>
      </c>
      <c r="G20527" s="5" t="s">
        <v>441</v>
      </c>
      <c r="H20527" s="5" t="s">
        <v>192</v>
      </c>
      <c r="I20527" s="74">
        <v>0</v>
      </c>
      <c r="J20527" s="15">
        <v>0</v>
      </c>
      <c r="K20527" s="15">
        <v>0</v>
      </c>
      <c r="L20527" s="15">
        <v>2.9669620828111372E-2</v>
      </c>
      <c r="M20527" s="15">
        <v>0</v>
      </c>
      <c r="N20527" s="15">
        <v>1.5312575665764262E-2</v>
      </c>
      <c r="O20527" s="15">
        <v>-2.9669620828111372E-2</v>
      </c>
      <c r="P20527" s="15">
        <v>0</v>
      </c>
      <c r="Q20527" s="15">
        <v>-2.9669620828111372E-2</v>
      </c>
      <c r="R20527" s="67">
        <v>1</v>
      </c>
    </row>
    <row r="20528" spans="1:18" x14ac:dyDescent="0.2">
      <c r="A20528" s="70">
        <v>43503</v>
      </c>
      <c r="B20528" s="66" t="s">
        <v>474</v>
      </c>
      <c r="C20528" s="66" t="s">
        <v>537</v>
      </c>
      <c r="D20528" s="5" t="s">
        <v>212</v>
      </c>
      <c r="E20528" s="66" t="s">
        <v>482</v>
      </c>
      <c r="F20528" s="66" t="s">
        <v>500</v>
      </c>
      <c r="G20528" s="5" t="s">
        <v>441</v>
      </c>
      <c r="H20528" s="5" t="s">
        <v>122</v>
      </c>
      <c r="I20528" s="74">
        <v>616.93287492122352</v>
      </c>
      <c r="J20528" s="15">
        <f t="shared" si="470"/>
        <v>1.4683670430630951</v>
      </c>
      <c r="K20528" s="15">
        <v>1008.494593966408</v>
      </c>
      <c r="L20528" s="15">
        <v>102.61069264991681</v>
      </c>
      <c r="M20528" s="15">
        <v>36.396229992471092</v>
      </c>
      <c r="N20528" s="15">
        <v>52.521537915783938</v>
      </c>
      <c r="O20528" s="15">
        <v>905.88390131649123</v>
      </c>
      <c r="P20528" s="15">
        <v>94.612472379967741</v>
      </c>
      <c r="Q20528" s="15">
        <v>811.27142893652353</v>
      </c>
      <c r="R20528" s="67">
        <v>0.89555783887706741</v>
      </c>
    </row>
    <row r="20529" spans="1:18" x14ac:dyDescent="0.2">
      <c r="A20529" s="70">
        <v>43503</v>
      </c>
      <c r="B20529" s="66" t="s">
        <v>474</v>
      </c>
      <c r="C20529" s="66" t="s">
        <v>537</v>
      </c>
      <c r="D20529" s="5" t="s">
        <v>212</v>
      </c>
      <c r="E20529" s="66" t="s">
        <v>482</v>
      </c>
      <c r="F20529" s="66" t="s">
        <v>501</v>
      </c>
      <c r="G20529" s="5" t="s">
        <v>443</v>
      </c>
      <c r="H20529" s="5" t="s">
        <v>204</v>
      </c>
      <c r="I20529" s="74">
        <v>681.4601927417641</v>
      </c>
      <c r="J20529" s="15">
        <f t="shared" si="470"/>
        <v>1.7910445051459203</v>
      </c>
      <c r="K20529" s="15">
        <v>1408.8923347888906</v>
      </c>
      <c r="L20529" s="15">
        <v>188.36680110307438</v>
      </c>
      <c r="M20529" s="15">
        <v>35.963471444096584</v>
      </c>
      <c r="N20529" s="15">
        <v>158.29091408430818</v>
      </c>
      <c r="O20529" s="15">
        <v>1220.5255336858163</v>
      </c>
      <c r="P20529" s="15">
        <v>200.1775428483063</v>
      </c>
      <c r="Q20529" s="15">
        <v>1020.34799083751</v>
      </c>
      <c r="R20529" s="67">
        <v>0.83599069636519763</v>
      </c>
    </row>
    <row r="20530" spans="1:18" x14ac:dyDescent="0.2">
      <c r="A20530" s="70">
        <v>43503</v>
      </c>
      <c r="B20530" s="66" t="s">
        <v>474</v>
      </c>
      <c r="C20530" s="66" t="s">
        <v>537</v>
      </c>
      <c r="D20530" s="5" t="s">
        <v>212</v>
      </c>
      <c r="E20530" s="66" t="s">
        <v>482</v>
      </c>
      <c r="F20530" s="66" t="s">
        <v>501</v>
      </c>
      <c r="G20530" s="5" t="s">
        <v>443</v>
      </c>
      <c r="H20530" s="5" t="s">
        <v>103</v>
      </c>
      <c r="I20530" s="74">
        <v>743.83471609886203</v>
      </c>
      <c r="J20530" s="15">
        <f t="shared" si="470"/>
        <v>0.86213447490642325</v>
      </c>
      <c r="K20530" s="15">
        <v>835.96535077808835</v>
      </c>
      <c r="L20530" s="15">
        <v>194.67979839702755</v>
      </c>
      <c r="M20530" s="15">
        <v>31.490556540657106</v>
      </c>
      <c r="N20530" s="15">
        <v>84.669079470618328</v>
      </c>
      <c r="O20530" s="15">
        <v>641.28555238106082</v>
      </c>
      <c r="P20530" s="15">
        <v>239.44772080442084</v>
      </c>
      <c r="Q20530" s="15">
        <v>401.83783157663999</v>
      </c>
      <c r="R20530" s="67">
        <v>0.62661294969867387</v>
      </c>
    </row>
    <row r="20531" spans="1:18" x14ac:dyDescent="0.2">
      <c r="A20531" s="70">
        <v>43503</v>
      </c>
      <c r="B20531" s="66" t="s">
        <v>474</v>
      </c>
      <c r="C20531" s="66" t="s">
        <v>537</v>
      </c>
      <c r="D20531" s="5" t="s">
        <v>212</v>
      </c>
      <c r="E20531" s="66" t="s">
        <v>482</v>
      </c>
      <c r="F20531" s="66" t="s">
        <v>502</v>
      </c>
      <c r="G20531" s="5" t="s">
        <v>443</v>
      </c>
      <c r="H20531" s="5" t="s">
        <v>155</v>
      </c>
      <c r="I20531" s="74">
        <v>0</v>
      </c>
      <c r="J20531" s="15">
        <v>0</v>
      </c>
      <c r="K20531" s="15">
        <v>0</v>
      </c>
      <c r="L20531" s="15">
        <v>1.7729656326666728E-2</v>
      </c>
      <c r="M20531" s="15">
        <v>1.227001194330051E-2</v>
      </c>
      <c r="N20531" s="15">
        <v>1.9928645628435122E-2</v>
      </c>
      <c r="O20531" s="15">
        <v>-1.7729656326666728E-2</v>
      </c>
      <c r="P20531" s="15">
        <v>0</v>
      </c>
      <c r="Q20531" s="15">
        <v>-1.7729656326666728E-2</v>
      </c>
      <c r="R20531" s="67">
        <v>1</v>
      </c>
    </row>
    <row r="20532" spans="1:18" x14ac:dyDescent="0.2">
      <c r="A20532" s="70">
        <v>43503</v>
      </c>
      <c r="B20532" s="66" t="s">
        <v>474</v>
      </c>
      <c r="C20532" s="66" t="s">
        <v>537</v>
      </c>
      <c r="D20532" s="5" t="s">
        <v>212</v>
      </c>
      <c r="E20532" s="66" t="s">
        <v>481</v>
      </c>
      <c r="F20532" s="66" t="s">
        <v>494</v>
      </c>
      <c r="G20532" s="5" t="s">
        <v>443</v>
      </c>
      <c r="H20532" s="5" t="s">
        <v>64</v>
      </c>
      <c r="I20532" s="74">
        <v>478.59674689284554</v>
      </c>
      <c r="J20532" s="15">
        <f t="shared" si="470"/>
        <v>1.7983567695381333</v>
      </c>
      <c r="K20532" s="15">
        <v>1059.2589314850566</v>
      </c>
      <c r="L20532" s="15">
        <v>198.57123183137927</v>
      </c>
      <c r="M20532" s="15">
        <v>23.456188818609021</v>
      </c>
      <c r="N20532" s="15">
        <v>159.17360191633506</v>
      </c>
      <c r="O20532" s="15">
        <v>860.68769965367733</v>
      </c>
      <c r="P20532" s="15">
        <v>170.89500579691506</v>
      </c>
      <c r="Q20532" s="15">
        <v>689.7926938567623</v>
      </c>
      <c r="R20532" s="67">
        <v>0.80144365271435902</v>
      </c>
    </row>
    <row r="20533" spans="1:18" x14ac:dyDescent="0.2">
      <c r="A20533" s="70">
        <v>43503</v>
      </c>
      <c r="B20533" s="66" t="s">
        <v>474</v>
      </c>
      <c r="C20533" s="66" t="s">
        <v>537</v>
      </c>
      <c r="D20533" s="5" t="s">
        <v>212</v>
      </c>
      <c r="E20533" s="66" t="s">
        <v>481</v>
      </c>
      <c r="F20533" s="66" t="s">
        <v>493</v>
      </c>
      <c r="G20533" s="5" t="s">
        <v>443</v>
      </c>
      <c r="H20533" s="5" t="s">
        <v>126</v>
      </c>
      <c r="I20533" s="74">
        <v>542.99089884538557</v>
      </c>
      <c r="J20533" s="15">
        <f t="shared" si="470"/>
        <v>1.9267260364575018</v>
      </c>
      <c r="K20533" s="15">
        <v>1124.8948754728442</v>
      </c>
      <c r="L20533" s="15">
        <v>78.70017310797806</v>
      </c>
      <c r="M20533" s="15">
        <v>64.915577371925494</v>
      </c>
      <c r="N20533" s="15">
        <v>91.776178642550548</v>
      </c>
      <c r="O20533" s="15">
        <v>1046.1947023648661</v>
      </c>
      <c r="P20533" s="15">
        <v>220.92740774044918</v>
      </c>
      <c r="Q20533" s="15">
        <v>825.26729462441688</v>
      </c>
      <c r="R20533" s="67">
        <v>0.78882763672856038</v>
      </c>
    </row>
    <row r="20534" spans="1:18" x14ac:dyDescent="0.2">
      <c r="A20534" s="70">
        <v>43503</v>
      </c>
      <c r="B20534" s="66" t="s">
        <v>474</v>
      </c>
      <c r="C20534" s="66" t="s">
        <v>537</v>
      </c>
      <c r="D20534" s="5" t="s">
        <v>212</v>
      </c>
      <c r="E20534" s="66" t="s">
        <v>482</v>
      </c>
      <c r="F20534" s="66" t="s">
        <v>501</v>
      </c>
      <c r="G20534" s="5" t="s">
        <v>443</v>
      </c>
      <c r="H20534" s="5" t="s">
        <v>104</v>
      </c>
      <c r="I20534" s="74">
        <v>321.02276456240003</v>
      </c>
      <c r="J20534" s="15">
        <f t="shared" si="470"/>
        <v>1.6398720316115758</v>
      </c>
      <c r="K20534" s="15">
        <v>687.983620334188</v>
      </c>
      <c r="L20534" s="15">
        <v>161.54736721768052</v>
      </c>
      <c r="M20534" s="15">
        <v>40.060679802445783</v>
      </c>
      <c r="N20534" s="15">
        <v>88.234261364494827</v>
      </c>
      <c r="O20534" s="15">
        <v>526.43625311650749</v>
      </c>
      <c r="P20534" s="15">
        <v>225.34252831299196</v>
      </c>
      <c r="Q20534" s="15">
        <v>301.09372480351556</v>
      </c>
      <c r="R20534" s="67">
        <v>0.57194716933159129</v>
      </c>
    </row>
    <row r="20535" spans="1:18" x14ac:dyDescent="0.2">
      <c r="A20535" s="70">
        <v>43503</v>
      </c>
      <c r="B20535" s="66" t="s">
        <v>474</v>
      </c>
      <c r="C20535" s="66" t="s">
        <v>537</v>
      </c>
      <c r="D20535" s="5" t="s">
        <v>212</v>
      </c>
      <c r="E20535" s="66" t="s">
        <v>482</v>
      </c>
      <c r="F20535" s="66" t="s">
        <v>501</v>
      </c>
      <c r="G20535" s="5" t="s">
        <v>443</v>
      </c>
      <c r="H20535" s="5" t="s">
        <v>106</v>
      </c>
      <c r="I20535" s="74">
        <v>785.23053163155066</v>
      </c>
      <c r="J20535" s="15">
        <f t="shared" si="470"/>
        <v>1.3518121561252541</v>
      </c>
      <c r="K20535" s="15">
        <v>1185.5781253018818</v>
      </c>
      <c r="L20535" s="15">
        <v>124.09394728165576</v>
      </c>
      <c r="M20535" s="15">
        <v>37.728916640763444</v>
      </c>
      <c r="N20535" s="15">
        <v>146.66580305945322</v>
      </c>
      <c r="O20535" s="15">
        <v>1061.484178020226</v>
      </c>
      <c r="P20535" s="15">
        <v>220.10196363895508</v>
      </c>
      <c r="Q20535" s="15">
        <v>841.38221438127084</v>
      </c>
      <c r="R20535" s="67">
        <v>0.79264696714606975</v>
      </c>
    </row>
    <row r="20536" spans="1:18" x14ac:dyDescent="0.2">
      <c r="A20536" s="70">
        <v>43503</v>
      </c>
      <c r="B20536" s="66" t="s">
        <v>474</v>
      </c>
      <c r="C20536" s="66" t="s">
        <v>537</v>
      </c>
      <c r="D20536" s="5" t="s">
        <v>212</v>
      </c>
      <c r="E20536" s="66" t="s">
        <v>482</v>
      </c>
      <c r="F20536" s="66" t="s">
        <v>501</v>
      </c>
      <c r="G20536" s="5" t="s">
        <v>443</v>
      </c>
      <c r="H20536" s="5" t="s">
        <v>108</v>
      </c>
      <c r="I20536" s="74">
        <v>476.9472625130104</v>
      </c>
      <c r="J20536" s="15">
        <f t="shared" si="470"/>
        <v>2.8481212224749557</v>
      </c>
      <c r="K20536" s="15">
        <v>1608.790520588351</v>
      </c>
      <c r="L20536" s="15">
        <v>250.38690022371222</v>
      </c>
      <c r="M20536" s="15">
        <v>69.589559623649706</v>
      </c>
      <c r="N20536" s="15">
        <v>91.26055111845298</v>
      </c>
      <c r="O20536" s="15">
        <v>1358.4036203646388</v>
      </c>
      <c r="P20536" s="15">
        <v>334.61370471675724</v>
      </c>
      <c r="Q20536" s="15">
        <v>1023.7899156478816</v>
      </c>
      <c r="R20536" s="67">
        <v>0.7536713685826778</v>
      </c>
    </row>
    <row r="20537" spans="1:18" x14ac:dyDescent="0.2">
      <c r="A20537" s="70">
        <v>43503</v>
      </c>
      <c r="B20537" s="66" t="s">
        <v>474</v>
      </c>
      <c r="C20537" s="66" t="s">
        <v>537</v>
      </c>
      <c r="D20537" s="5" t="s">
        <v>212</v>
      </c>
      <c r="E20537" s="66" t="s">
        <v>482</v>
      </c>
      <c r="F20537" s="66" t="s">
        <v>501</v>
      </c>
      <c r="G20537" s="5" t="s">
        <v>443</v>
      </c>
      <c r="H20537" s="5" t="s">
        <v>206</v>
      </c>
      <c r="I20537" s="74">
        <v>0</v>
      </c>
      <c r="J20537" s="15">
        <v>0</v>
      </c>
      <c r="K20537" s="15">
        <v>0</v>
      </c>
      <c r="L20537" s="15">
        <v>8.6198340795046197E-3</v>
      </c>
      <c r="M20537" s="15">
        <v>0</v>
      </c>
      <c r="N20537" s="15">
        <v>8.419345183603039E-3</v>
      </c>
      <c r="O20537" s="15">
        <v>-8.6198340795046197E-3</v>
      </c>
      <c r="P20537" s="15">
        <v>0</v>
      </c>
      <c r="Q20537" s="15">
        <v>-8.6198340795046197E-3</v>
      </c>
      <c r="R20537" s="67">
        <v>1</v>
      </c>
    </row>
    <row r="20538" spans="1:18" x14ac:dyDescent="0.2">
      <c r="A20538" s="70">
        <v>43503</v>
      </c>
      <c r="B20538" s="66" t="s">
        <v>474</v>
      </c>
      <c r="C20538" s="66" t="s">
        <v>537</v>
      </c>
      <c r="D20538" s="5" t="s">
        <v>212</v>
      </c>
      <c r="E20538" s="66" t="s">
        <v>481</v>
      </c>
      <c r="F20538" s="66" t="s">
        <v>492</v>
      </c>
      <c r="G20538" s="5" t="s">
        <v>443</v>
      </c>
      <c r="H20538" s="5" t="s">
        <v>128</v>
      </c>
      <c r="I20538" s="74">
        <v>476.74967372540056</v>
      </c>
      <c r="J20538" s="15">
        <f t="shared" si="470"/>
        <v>2.3063313773091441</v>
      </c>
      <c r="K20538" s="15">
        <v>1295.4482965612799</v>
      </c>
      <c r="L20538" s="15">
        <v>195.90556492649171</v>
      </c>
      <c r="M20538" s="15">
        <v>70.531801612254412</v>
      </c>
      <c r="N20538" s="15">
        <v>139.82386123392169</v>
      </c>
      <c r="O20538" s="15">
        <v>1099.5427316347882</v>
      </c>
      <c r="P20538" s="15">
        <v>318.15472496258235</v>
      </c>
      <c r="Q20538" s="15">
        <v>781.38800667220585</v>
      </c>
      <c r="R20538" s="67">
        <v>0.71064814871764614</v>
      </c>
    </row>
    <row r="20539" spans="1:18" x14ac:dyDescent="0.2">
      <c r="A20539" s="70">
        <v>43503</v>
      </c>
      <c r="B20539" s="66" t="s">
        <v>474</v>
      </c>
      <c r="C20539" s="66" t="s">
        <v>537</v>
      </c>
      <c r="D20539" s="5" t="s">
        <v>212</v>
      </c>
      <c r="E20539" s="66" t="s">
        <v>481</v>
      </c>
      <c r="F20539" s="66" t="s">
        <v>495</v>
      </c>
      <c r="G20539" s="5" t="s">
        <v>443</v>
      </c>
      <c r="H20539" s="5" t="s">
        <v>198</v>
      </c>
      <c r="I20539" s="74">
        <v>842.77594909915194</v>
      </c>
      <c r="J20539" s="15">
        <f t="shared" si="470"/>
        <v>0.40860966512011382</v>
      </c>
      <c r="K20539" s="15">
        <v>559.34158752779592</v>
      </c>
      <c r="L20539" s="15">
        <v>214.97518919510537</v>
      </c>
      <c r="M20539" s="15">
        <v>63.648157867633962</v>
      </c>
      <c r="N20539" s="15">
        <v>64.942874236537122</v>
      </c>
      <c r="O20539" s="15">
        <v>344.36639833269055</v>
      </c>
      <c r="P20539" s="15">
        <v>366.09054430819799</v>
      </c>
      <c r="Q20539" s="15">
        <v>-21.72414597550744</v>
      </c>
      <c r="R20539" s="67">
        <v>-6.3084395227550216E-2</v>
      </c>
    </row>
    <row r="20540" spans="1:18" x14ac:dyDescent="0.2">
      <c r="A20540" s="70">
        <v>43503</v>
      </c>
      <c r="B20540" s="66" t="s">
        <v>474</v>
      </c>
      <c r="C20540" s="66" t="s">
        <v>537</v>
      </c>
      <c r="D20540" s="5" t="s">
        <v>212</v>
      </c>
      <c r="E20540" s="66" t="s">
        <v>482</v>
      </c>
      <c r="F20540" s="66" t="s">
        <v>504</v>
      </c>
      <c r="G20540" s="5" t="s">
        <v>445</v>
      </c>
      <c r="H20540" s="5" t="s">
        <v>18</v>
      </c>
      <c r="I20540" s="74">
        <v>612.56912476101968</v>
      </c>
      <c r="J20540" s="15">
        <f t="shared" si="470"/>
        <v>1.7385037093432498</v>
      </c>
      <c r="K20540" s="15">
        <v>1212.1719204209746</v>
      </c>
      <c r="L20540" s="15">
        <v>147.21822479479394</v>
      </c>
      <c r="M20540" s="15">
        <v>74.625604459913461</v>
      </c>
      <c r="N20540" s="15">
        <v>87.516468435215643</v>
      </c>
      <c r="O20540" s="15">
        <v>1064.9536956261807</v>
      </c>
      <c r="P20540" s="15">
        <v>344.84385495040158</v>
      </c>
      <c r="Q20540" s="15">
        <v>720.10984067577908</v>
      </c>
      <c r="R20540" s="67">
        <v>0.67618887434571762</v>
      </c>
    </row>
    <row r="20541" spans="1:18" x14ac:dyDescent="0.2">
      <c r="A20541" s="70">
        <v>43503</v>
      </c>
      <c r="B20541" s="66" t="s">
        <v>474</v>
      </c>
      <c r="C20541" s="66" t="s">
        <v>537</v>
      </c>
      <c r="D20541" s="5" t="s">
        <v>212</v>
      </c>
      <c r="E20541" s="66" t="s">
        <v>481</v>
      </c>
      <c r="F20541" s="66" t="s">
        <v>484</v>
      </c>
      <c r="G20541" s="5" t="s">
        <v>440</v>
      </c>
      <c r="H20541" s="5" t="s">
        <v>35</v>
      </c>
      <c r="I20541" s="74">
        <v>1067.2590230762321</v>
      </c>
      <c r="J20541" s="15">
        <f t="shared" si="470"/>
        <v>1.3971630429143391</v>
      </c>
      <c r="K20541" s="15">
        <v>1830.9121419673377</v>
      </c>
      <c r="L20541" s="15">
        <v>339.77727770836447</v>
      </c>
      <c r="M20541" s="15">
        <v>85.559934856043796</v>
      </c>
      <c r="N20541" s="15">
        <v>157.16550219281302</v>
      </c>
      <c r="O20541" s="15">
        <v>1491.1348642589733</v>
      </c>
      <c r="P20541" s="15">
        <v>190.18621921506781</v>
      </c>
      <c r="Q20541" s="15">
        <v>1300.9486450439053</v>
      </c>
      <c r="R20541" s="67">
        <v>0.87245538698501168</v>
      </c>
    </row>
    <row r="20542" spans="1:18" x14ac:dyDescent="0.2">
      <c r="A20542" s="70">
        <v>43503</v>
      </c>
      <c r="B20542" s="66" t="s">
        <v>474</v>
      </c>
      <c r="C20542" s="66" t="s">
        <v>537</v>
      </c>
      <c r="D20542" s="5" t="s">
        <v>212</v>
      </c>
      <c r="E20542" s="66" t="s">
        <v>481</v>
      </c>
      <c r="F20542" s="66" t="s">
        <v>494</v>
      </c>
      <c r="G20542" s="5" t="s">
        <v>440</v>
      </c>
      <c r="H20542" s="5" t="s">
        <v>63</v>
      </c>
      <c r="I20542" s="74">
        <v>66.132956402891097</v>
      </c>
      <c r="J20542" s="15">
        <f t="shared" si="470"/>
        <v>2.2865943923295968</v>
      </c>
      <c r="K20542" s="15">
        <v>174.10765468325431</v>
      </c>
      <c r="L20542" s="15">
        <v>22.888407424225829</v>
      </c>
      <c r="M20542" s="15">
        <v>14.572647285923884</v>
      </c>
      <c r="N20542" s="15">
        <v>34.804301797464277</v>
      </c>
      <c r="O20542" s="15">
        <v>151.21924725902849</v>
      </c>
      <c r="P20542" s="15">
        <v>55.762641799615281</v>
      </c>
      <c r="Q20542" s="15">
        <v>95.456605459413211</v>
      </c>
      <c r="R20542" s="67">
        <v>0.6312464001087269</v>
      </c>
    </row>
    <row r="20543" spans="1:18" x14ac:dyDescent="0.2">
      <c r="A20543" s="70">
        <v>43503</v>
      </c>
      <c r="B20543" s="66" t="s">
        <v>474</v>
      </c>
      <c r="C20543" s="66" t="s">
        <v>537</v>
      </c>
      <c r="D20543" s="5" t="s">
        <v>212</v>
      </c>
      <c r="E20543" s="66" t="s">
        <v>481</v>
      </c>
      <c r="F20543" s="66" t="s">
        <v>487</v>
      </c>
      <c r="G20543" s="5" t="s">
        <v>440</v>
      </c>
      <c r="H20543" s="5" t="s">
        <v>37</v>
      </c>
      <c r="I20543" s="74">
        <v>444.60962278215555</v>
      </c>
      <c r="J20543" s="15">
        <f t="shared" si="470"/>
        <v>3.206171718032607</v>
      </c>
      <c r="K20543" s="15">
        <v>1575.16797345081</v>
      </c>
      <c r="L20543" s="15">
        <v>149.67317532151685</v>
      </c>
      <c r="M20543" s="15">
        <v>82.208739946438172</v>
      </c>
      <c r="N20543" s="15">
        <v>116.21166012076921</v>
      </c>
      <c r="O20543" s="15">
        <v>1425.494798129293</v>
      </c>
      <c r="P20543" s="15">
        <v>135.49509225375101</v>
      </c>
      <c r="Q20543" s="15">
        <v>1289.9997058755421</v>
      </c>
      <c r="R20543" s="67">
        <v>0.90494872907879842</v>
      </c>
    </row>
    <row r="20544" spans="1:18" x14ac:dyDescent="0.2">
      <c r="A20544" s="70">
        <v>43503</v>
      </c>
      <c r="B20544" s="66" t="s">
        <v>474</v>
      </c>
      <c r="C20544" s="66" t="s">
        <v>537</v>
      </c>
      <c r="D20544" s="5" t="s">
        <v>212</v>
      </c>
      <c r="E20544" s="66" t="s">
        <v>481</v>
      </c>
      <c r="F20544" s="66" t="s">
        <v>494</v>
      </c>
      <c r="G20544" s="5" t="s">
        <v>441</v>
      </c>
      <c r="H20544" s="5" t="s">
        <v>62</v>
      </c>
      <c r="I20544" s="74">
        <v>113.39081665973721</v>
      </c>
      <c r="J20544" s="15">
        <f t="shared" si="470"/>
        <v>1.9673096099775516</v>
      </c>
      <c r="K20544" s="15">
        <v>252.1853299749192</v>
      </c>
      <c r="L20544" s="15">
        <v>29.110486677015544</v>
      </c>
      <c r="M20544" s="15">
        <v>18.17058581948309</v>
      </c>
      <c r="N20544" s="15">
        <v>44.549526589546595</v>
      </c>
      <c r="O20544" s="15">
        <v>223.07484329790367</v>
      </c>
      <c r="P20544" s="15">
        <v>58.215852247096549</v>
      </c>
      <c r="Q20544" s="15">
        <v>164.85899105080711</v>
      </c>
      <c r="R20544" s="67">
        <v>0.73902995341634004</v>
      </c>
    </row>
    <row r="20545" spans="1:18" x14ac:dyDescent="0.2">
      <c r="A20545" s="70">
        <v>43503</v>
      </c>
      <c r="B20545" s="66" t="s">
        <v>474</v>
      </c>
      <c r="C20545" s="66" t="s">
        <v>537</v>
      </c>
      <c r="D20545" s="5" t="s">
        <v>212</v>
      </c>
      <c r="E20545" s="66" t="s">
        <v>481</v>
      </c>
      <c r="F20545" s="66" t="s">
        <v>494</v>
      </c>
      <c r="G20545" s="5" t="s">
        <v>443</v>
      </c>
      <c r="H20545" s="5" t="s">
        <v>61</v>
      </c>
      <c r="I20545" s="74">
        <v>124.50076877661331</v>
      </c>
      <c r="J20545" s="15">
        <f t="shared" si="470"/>
        <v>3.145449058017717</v>
      </c>
      <c r="K20545" s="15">
        <v>448.08980203061105</v>
      </c>
      <c r="L20545" s="15">
        <v>56.478976159731118</v>
      </c>
      <c r="M20545" s="15">
        <v>13.598024581399924</v>
      </c>
      <c r="N20545" s="15">
        <v>39.958374156237632</v>
      </c>
      <c r="O20545" s="15">
        <v>391.61082587087992</v>
      </c>
      <c r="P20545" s="15">
        <v>108.30077231762145</v>
      </c>
      <c r="Q20545" s="15">
        <v>283.31005355325846</v>
      </c>
      <c r="R20545" s="67">
        <v>0.72344796118243704</v>
      </c>
    </row>
    <row r="20546" spans="1:18" x14ac:dyDescent="0.2">
      <c r="A20546" s="70">
        <v>43503</v>
      </c>
      <c r="B20546" s="66" t="s">
        <v>474</v>
      </c>
      <c r="C20546" s="66" t="s">
        <v>537</v>
      </c>
      <c r="D20546" s="5" t="s">
        <v>212</v>
      </c>
      <c r="E20546" s="66" t="s">
        <v>481</v>
      </c>
      <c r="F20546" s="66" t="s">
        <v>487</v>
      </c>
      <c r="G20546" s="5" t="s">
        <v>443</v>
      </c>
      <c r="H20546" s="5" t="s">
        <v>40</v>
      </c>
      <c r="I20546" s="74">
        <v>360.09755384784256</v>
      </c>
      <c r="J20546" s="15">
        <f t="shared" si="470"/>
        <v>1.2714760309143498</v>
      </c>
      <c r="K20546" s="15">
        <v>597.14260534822097</v>
      </c>
      <c r="L20546" s="15">
        <v>139.2871968397998</v>
      </c>
      <c r="M20546" s="15">
        <v>20.254972258820167</v>
      </c>
      <c r="N20546" s="15">
        <v>95.304146230434498</v>
      </c>
      <c r="O20546" s="15">
        <v>457.85540850842119</v>
      </c>
      <c r="P20546" s="15">
        <v>177.6226089840124</v>
      </c>
      <c r="Q20546" s="15">
        <v>280.23279952440879</v>
      </c>
      <c r="R20546" s="67">
        <v>0.61205523472429302</v>
      </c>
    </row>
    <row r="20547" spans="1:18" x14ac:dyDescent="0.2">
      <c r="A20547" s="70">
        <v>43503</v>
      </c>
      <c r="B20547" s="66" t="s">
        <v>474</v>
      </c>
      <c r="C20547" s="66" t="s">
        <v>537</v>
      </c>
      <c r="D20547" s="5" t="s">
        <v>212</v>
      </c>
      <c r="E20547" s="66" t="s">
        <v>482</v>
      </c>
      <c r="F20547" s="66" t="s">
        <v>505</v>
      </c>
      <c r="G20547" s="5" t="s">
        <v>440</v>
      </c>
      <c r="H20547" s="5" t="s">
        <v>74</v>
      </c>
      <c r="I20547" s="74">
        <v>324.62797709809018</v>
      </c>
      <c r="J20547" s="15">
        <f t="shared" si="470"/>
        <v>0.78213422550566269</v>
      </c>
      <c r="K20547" s="15">
        <v>302.11856035222394</v>
      </c>
      <c r="L20547" s="15">
        <v>48.215908907139159</v>
      </c>
      <c r="M20547" s="15">
        <v>14.928952200096541</v>
      </c>
      <c r="N20547" s="15">
        <v>40.506047516108119</v>
      </c>
      <c r="O20547" s="15">
        <v>253.90265144508479</v>
      </c>
      <c r="P20547" s="15">
        <v>139.5868209403807</v>
      </c>
      <c r="Q20547" s="15">
        <v>114.31583050470408</v>
      </c>
      <c r="R20547" s="67">
        <v>0.450234882755562</v>
      </c>
    </row>
    <row r="20548" spans="1:18" x14ac:dyDescent="0.2">
      <c r="A20548" s="70">
        <v>43503</v>
      </c>
      <c r="B20548" s="66" t="s">
        <v>474</v>
      </c>
      <c r="C20548" s="66" t="s">
        <v>537</v>
      </c>
      <c r="D20548" s="5" t="s">
        <v>212</v>
      </c>
      <c r="E20548" s="66" t="s">
        <v>481</v>
      </c>
      <c r="F20548" s="66" t="s">
        <v>496</v>
      </c>
      <c r="G20548" s="5" t="s">
        <v>440</v>
      </c>
      <c r="H20548" s="5" t="s">
        <v>188</v>
      </c>
      <c r="I20548" s="74">
        <v>622.51012494615725</v>
      </c>
      <c r="J20548" s="15">
        <f t="shared" si="470"/>
        <v>1.2336982179674545</v>
      </c>
      <c r="K20548" s="15">
        <v>840.96038670659641</v>
      </c>
      <c r="L20548" s="15">
        <v>72.97075489382469</v>
      </c>
      <c r="M20548" s="15">
        <v>27.112716971472995</v>
      </c>
      <c r="N20548" s="15">
        <v>38.448741533762806</v>
      </c>
      <c r="O20548" s="15">
        <v>767.98963181277168</v>
      </c>
      <c r="P20548" s="15">
        <v>284.02235904320139</v>
      </c>
      <c r="Q20548" s="15">
        <v>483.96727276957029</v>
      </c>
      <c r="R20548" s="67">
        <v>0.63017422725774086</v>
      </c>
    </row>
    <row r="20549" spans="1:18" x14ac:dyDescent="0.2">
      <c r="A20549" s="70">
        <v>43503</v>
      </c>
      <c r="B20549" s="66" t="s">
        <v>474</v>
      </c>
      <c r="C20549" s="66" t="s">
        <v>537</v>
      </c>
      <c r="D20549" s="5" t="s">
        <v>212</v>
      </c>
      <c r="E20549" s="66" t="s">
        <v>482</v>
      </c>
      <c r="F20549" s="66" t="s">
        <v>505</v>
      </c>
      <c r="G20549" s="5" t="s">
        <v>440</v>
      </c>
      <c r="H20549" s="5" t="s">
        <v>187</v>
      </c>
      <c r="I20549" s="74">
        <v>394.94426011685664</v>
      </c>
      <c r="J20549" s="15">
        <f t="shared" si="470"/>
        <v>0.56632865224001017</v>
      </c>
      <c r="K20549" s="15">
        <v>310.59470511324844</v>
      </c>
      <c r="L20549" s="15">
        <v>86.926454571340997</v>
      </c>
      <c r="M20549" s="15">
        <v>18.709750096149303</v>
      </c>
      <c r="N20549" s="15">
        <v>42.217206291102961</v>
      </c>
      <c r="O20549" s="15">
        <v>223.66825054190744</v>
      </c>
      <c r="P20549" s="15">
        <v>67.391634931562123</v>
      </c>
      <c r="Q20549" s="15">
        <v>156.27661561034532</v>
      </c>
      <c r="R20549" s="67">
        <v>0.69869825168174537</v>
      </c>
    </row>
    <row r="20550" spans="1:18" x14ac:dyDescent="0.2">
      <c r="A20550" s="70">
        <v>43503</v>
      </c>
      <c r="B20550" s="66" t="s">
        <v>474</v>
      </c>
      <c r="C20550" s="66" t="s">
        <v>537</v>
      </c>
      <c r="D20550" s="5" t="s">
        <v>212</v>
      </c>
      <c r="E20550" s="66" t="s">
        <v>482</v>
      </c>
      <c r="F20550" s="66" t="s">
        <v>499</v>
      </c>
      <c r="G20550" s="5" t="s">
        <v>441</v>
      </c>
      <c r="H20550" s="5" t="s">
        <v>94</v>
      </c>
      <c r="I20550" s="74">
        <v>427.52688105782164</v>
      </c>
      <c r="J20550" s="15">
        <f t="shared" si="470"/>
        <v>1.2122775621554336</v>
      </c>
      <c r="K20550" s="15">
        <v>582.96280039544308</v>
      </c>
      <c r="L20550" s="15">
        <v>64.681555270750991</v>
      </c>
      <c r="M20550" s="15">
        <v>19.101968388215287</v>
      </c>
      <c r="N20550" s="15">
        <v>87.953468722993648</v>
      </c>
      <c r="O20550" s="15">
        <v>518.28124512469208</v>
      </c>
      <c r="P20550" s="15">
        <v>66.691008732814311</v>
      </c>
      <c r="Q20550" s="15">
        <v>451.59023639187774</v>
      </c>
      <c r="R20550" s="67">
        <v>0.87132274347151173</v>
      </c>
    </row>
    <row r="20551" spans="1:18" x14ac:dyDescent="0.2">
      <c r="A20551" s="70">
        <v>43503</v>
      </c>
      <c r="B20551" s="66" t="s">
        <v>474</v>
      </c>
      <c r="C20551" s="66" t="s">
        <v>537</v>
      </c>
      <c r="D20551" s="5" t="s">
        <v>212</v>
      </c>
      <c r="E20551" s="66" t="s">
        <v>482</v>
      </c>
      <c r="F20551" s="66" t="s">
        <v>499</v>
      </c>
      <c r="G20551" s="5" t="s">
        <v>441</v>
      </c>
      <c r="H20551" s="5" t="s">
        <v>93</v>
      </c>
      <c r="I20551" s="74">
        <v>218.30367716758897</v>
      </c>
      <c r="J20551" s="15">
        <f t="shared" si="470"/>
        <v>1.2099746095636976</v>
      </c>
      <c r="K20551" s="15">
        <v>329.91420293355674</v>
      </c>
      <c r="L20551" s="15">
        <v>65.772296386383815</v>
      </c>
      <c r="M20551" s="15">
        <v>17.428519934055061</v>
      </c>
      <c r="N20551" s="15">
        <v>33.065736715961883</v>
      </c>
      <c r="O20551" s="15">
        <v>264.14190654717294</v>
      </c>
      <c r="P20551" s="15">
        <v>114.24177707658319</v>
      </c>
      <c r="Q20551" s="15">
        <v>149.90012947058975</v>
      </c>
      <c r="R20551" s="67">
        <v>0.56749847621706018</v>
      </c>
    </row>
    <row r="20552" spans="1:18" x14ac:dyDescent="0.2">
      <c r="A20552" s="70">
        <v>43503</v>
      </c>
      <c r="B20552" s="66" t="s">
        <v>474</v>
      </c>
      <c r="C20552" s="66" t="s">
        <v>537</v>
      </c>
      <c r="D20552" s="5" t="s">
        <v>212</v>
      </c>
      <c r="E20552" s="66" t="s">
        <v>482</v>
      </c>
      <c r="F20552" s="66" t="s">
        <v>499</v>
      </c>
      <c r="G20552" s="5" t="s">
        <v>441</v>
      </c>
      <c r="H20552" s="5" t="s">
        <v>97</v>
      </c>
      <c r="I20552" s="74">
        <v>381.21026410699545</v>
      </c>
      <c r="J20552" s="15">
        <f t="shared" si="470"/>
        <v>0.32580539195551977</v>
      </c>
      <c r="K20552" s="15">
        <v>199.82649013551182</v>
      </c>
      <c r="L20552" s="15">
        <v>75.626130620664952</v>
      </c>
      <c r="M20552" s="15">
        <v>12.066637454927717</v>
      </c>
      <c r="N20552" s="15">
        <v>38.306466631590844</v>
      </c>
      <c r="O20552" s="15">
        <v>124.20035951484687</v>
      </c>
      <c r="P20552" s="15">
        <v>87.610398318210514</v>
      </c>
      <c r="Q20552" s="15">
        <v>36.589961196636352</v>
      </c>
      <c r="R20552" s="67">
        <v>0.29460430983907421</v>
      </c>
    </row>
    <row r="20553" spans="1:18" x14ac:dyDescent="0.2">
      <c r="A20553" s="70">
        <v>43503</v>
      </c>
      <c r="B20553" s="66" t="s">
        <v>474</v>
      </c>
      <c r="C20553" s="66" t="s">
        <v>537</v>
      </c>
      <c r="D20553" s="5" t="s">
        <v>212</v>
      </c>
      <c r="E20553" s="66" t="s">
        <v>482</v>
      </c>
      <c r="F20553" s="66" t="s">
        <v>499</v>
      </c>
      <c r="G20553" s="5" t="s">
        <v>441</v>
      </c>
      <c r="H20553" s="5" t="s">
        <v>92</v>
      </c>
      <c r="I20553" s="74">
        <v>221.58894709900176</v>
      </c>
      <c r="J20553" s="15">
        <f t="shared" si="470"/>
        <v>0.83608464178658637</v>
      </c>
      <c r="K20553" s="15">
        <v>253.50174160761637</v>
      </c>
      <c r="L20553" s="15">
        <v>68.234626148480672</v>
      </c>
      <c r="M20553" s="15">
        <v>18.960982403574207</v>
      </c>
      <c r="N20553" s="15">
        <v>52.812269295710635</v>
      </c>
      <c r="O20553" s="15">
        <v>185.26711545913571</v>
      </c>
      <c r="P20553" s="15">
        <v>73.826438929394271</v>
      </c>
      <c r="Q20553" s="15">
        <v>111.44067652974144</v>
      </c>
      <c r="R20553" s="67">
        <v>0.60151352955199355</v>
      </c>
    </row>
    <row r="20554" spans="1:18" x14ac:dyDescent="0.2">
      <c r="A20554" s="70">
        <v>43503</v>
      </c>
      <c r="B20554" s="66" t="s">
        <v>474</v>
      </c>
      <c r="C20554" s="66" t="s">
        <v>537</v>
      </c>
      <c r="D20554" s="5" t="s">
        <v>212</v>
      </c>
      <c r="E20554" s="66" t="s">
        <v>483</v>
      </c>
      <c r="F20554" s="66" t="s">
        <v>519</v>
      </c>
      <c r="G20554" s="5" t="s">
        <v>443</v>
      </c>
      <c r="H20554" s="5" t="s">
        <v>311</v>
      </c>
      <c r="I20554" s="74">
        <v>0</v>
      </c>
      <c r="J20554" s="15">
        <v>0</v>
      </c>
      <c r="K20554" s="15">
        <v>0</v>
      </c>
      <c r="L20554" s="15">
        <v>0</v>
      </c>
      <c r="M20554" s="15">
        <v>0</v>
      </c>
      <c r="N20554" s="15">
        <v>0</v>
      </c>
      <c r="O20554" s="15">
        <v>0</v>
      </c>
      <c r="P20554" s="15">
        <v>-0.41591342654006574</v>
      </c>
      <c r="Q20554" s="15">
        <v>0.41591342654006574</v>
      </c>
      <c r="R20554" s="67">
        <v>0</v>
      </c>
    </row>
    <row r="20555" spans="1:18" x14ac:dyDescent="0.2">
      <c r="A20555" s="70">
        <v>43503</v>
      </c>
      <c r="B20555" s="66" t="s">
        <v>474</v>
      </c>
      <c r="C20555" s="66" t="s">
        <v>537</v>
      </c>
      <c r="D20555" s="5" t="s">
        <v>212</v>
      </c>
      <c r="E20555" s="66" t="s">
        <v>482</v>
      </c>
      <c r="F20555" s="66" t="s">
        <v>501</v>
      </c>
      <c r="G20555" s="5" t="s">
        <v>443</v>
      </c>
      <c r="H20555" s="5" t="s">
        <v>101</v>
      </c>
      <c r="I20555" s="74">
        <v>787.03680644248902</v>
      </c>
      <c r="J20555" s="15">
        <f t="shared" si="470"/>
        <v>0.78547382544966882</v>
      </c>
      <c r="K20555" s="15">
        <v>747.96775155706916</v>
      </c>
      <c r="L20555" s="15">
        <v>129.77094043099677</v>
      </c>
      <c r="M20555" s="15">
        <v>33.512354506994804</v>
      </c>
      <c r="N20555" s="15">
        <v>140.60253889158486</v>
      </c>
      <c r="O20555" s="15">
        <v>618.19681112607236</v>
      </c>
      <c r="P20555" s="15">
        <v>286.06899189682809</v>
      </c>
      <c r="Q20555" s="15">
        <v>332.12781922924427</v>
      </c>
      <c r="R20555" s="67">
        <v>0.53725255978635511</v>
      </c>
    </row>
    <row r="20556" spans="1:18" x14ac:dyDescent="0.2">
      <c r="A20556" s="70">
        <v>43503</v>
      </c>
      <c r="B20556" s="66" t="s">
        <v>474</v>
      </c>
      <c r="C20556" s="66" t="s">
        <v>537</v>
      </c>
      <c r="D20556" s="5" t="s">
        <v>212</v>
      </c>
      <c r="E20556" s="66" t="s">
        <v>482</v>
      </c>
      <c r="F20556" s="66" t="s">
        <v>505</v>
      </c>
      <c r="G20556" s="5" t="s">
        <v>440</v>
      </c>
      <c r="H20556" s="5" t="s">
        <v>144</v>
      </c>
      <c r="I20556" s="74">
        <v>394.16123154510791</v>
      </c>
      <c r="J20556" s="15">
        <f t="shared" si="470"/>
        <v>1.7308585230478357</v>
      </c>
      <c r="K20556" s="15">
        <v>946.33092510094991</v>
      </c>
      <c r="L20556" s="15">
        <v>264.09359802606849</v>
      </c>
      <c r="M20556" s="15">
        <v>49.973937188927309</v>
      </c>
      <c r="N20556" s="15">
        <v>177.43415143100663</v>
      </c>
      <c r="O20556" s="15">
        <v>682.23732707488148</v>
      </c>
      <c r="P20556" s="15">
        <v>190.07972530490352</v>
      </c>
      <c r="Q20556" s="15">
        <v>492.15760176997799</v>
      </c>
      <c r="R20556" s="67">
        <v>0.72138767880104482</v>
      </c>
    </row>
    <row r="20557" spans="1:18" x14ac:dyDescent="0.2">
      <c r="A20557" s="70">
        <v>43503</v>
      </c>
      <c r="B20557" s="66" t="s">
        <v>474</v>
      </c>
      <c r="C20557" s="66" t="s">
        <v>537</v>
      </c>
      <c r="D20557" s="5" t="s">
        <v>212</v>
      </c>
      <c r="E20557" s="66" t="s">
        <v>481</v>
      </c>
      <c r="F20557" s="66" t="s">
        <v>494</v>
      </c>
      <c r="G20557" s="5" t="s">
        <v>440</v>
      </c>
      <c r="H20557" s="5" t="s">
        <v>66</v>
      </c>
      <c r="I20557" s="74">
        <v>407.30880768797374</v>
      </c>
      <c r="J20557" s="15">
        <f t="shared" si="470"/>
        <v>2.2992037052293677</v>
      </c>
      <c r="K20557" s="15">
        <v>1024.3707136653682</v>
      </c>
      <c r="L20557" s="15">
        <v>87.884793856623006</v>
      </c>
      <c r="M20557" s="15">
        <v>24.110331460301175</v>
      </c>
      <c r="N20557" s="15">
        <v>58.297558079099588</v>
      </c>
      <c r="O20557" s="15">
        <v>936.48591980874517</v>
      </c>
      <c r="P20557" s="15">
        <v>102.49756020054635</v>
      </c>
      <c r="Q20557" s="15">
        <v>833.98835960819883</v>
      </c>
      <c r="R20557" s="67">
        <v>0.89055087958879398</v>
      </c>
    </row>
    <row r="20558" spans="1:18" x14ac:dyDescent="0.2">
      <c r="A20558" s="70">
        <v>43503</v>
      </c>
      <c r="B20558" s="66" t="s">
        <v>474</v>
      </c>
      <c r="C20558" s="66" t="s">
        <v>537</v>
      </c>
      <c r="D20558" s="5" t="s">
        <v>212</v>
      </c>
      <c r="E20558" s="66" t="s">
        <v>482</v>
      </c>
      <c r="F20558" s="66" t="s">
        <v>500</v>
      </c>
      <c r="G20558" s="5" t="s">
        <v>440</v>
      </c>
      <c r="H20558" s="5" t="s">
        <v>120</v>
      </c>
      <c r="I20558" s="74">
        <v>441.74160767641268</v>
      </c>
      <c r="J20558" s="15">
        <f t="shared" si="470"/>
        <v>1.193311918085094</v>
      </c>
      <c r="K20558" s="15">
        <v>580.2439127823169</v>
      </c>
      <c r="L20558" s="15">
        <v>53.108387627983774</v>
      </c>
      <c r="M20558" s="15">
        <v>44.22945733929631</v>
      </c>
      <c r="N20558" s="15">
        <v>46.795820019274267</v>
      </c>
      <c r="O20558" s="15">
        <v>527.1355251543331</v>
      </c>
      <c r="P20558" s="15">
        <v>148.1625674382453</v>
      </c>
      <c r="Q20558" s="15">
        <v>378.97295771608776</v>
      </c>
      <c r="R20558" s="67">
        <v>0.71892888950167655</v>
      </c>
    </row>
    <row r="20559" spans="1:18" x14ac:dyDescent="0.2">
      <c r="A20559" s="70">
        <v>43503</v>
      </c>
      <c r="B20559" s="66" t="s">
        <v>474</v>
      </c>
      <c r="C20559" s="66" t="s">
        <v>537</v>
      </c>
      <c r="D20559" s="5" t="s">
        <v>212</v>
      </c>
      <c r="E20559" s="66" t="s">
        <v>482</v>
      </c>
      <c r="F20559" s="66" t="s">
        <v>506</v>
      </c>
      <c r="G20559" s="5" t="s">
        <v>440</v>
      </c>
      <c r="H20559" s="5" t="s">
        <v>78</v>
      </c>
      <c r="I20559" s="74">
        <v>414.48762496942635</v>
      </c>
      <c r="J20559" s="15">
        <f t="shared" si="470"/>
        <v>2.0678635079269165</v>
      </c>
      <c r="K20559" s="15">
        <v>988.89076977155355</v>
      </c>
      <c r="L20559" s="15">
        <v>131.78693560997934</v>
      </c>
      <c r="M20559" s="15">
        <v>46.653535472346235</v>
      </c>
      <c r="N20559" s="15">
        <v>165.92573487196799</v>
      </c>
      <c r="O20559" s="15">
        <v>857.10383416157424</v>
      </c>
      <c r="P20559" s="15">
        <v>140.72148138566837</v>
      </c>
      <c r="Q20559" s="15">
        <v>716.38235277590593</v>
      </c>
      <c r="R20559" s="67">
        <v>0.83581746367600473</v>
      </c>
    </row>
    <row r="20560" spans="1:18" x14ac:dyDescent="0.2">
      <c r="A20560" s="70">
        <v>43503</v>
      </c>
      <c r="B20560" s="66" t="s">
        <v>474</v>
      </c>
      <c r="C20560" s="66" t="s">
        <v>537</v>
      </c>
      <c r="D20560" s="5" t="s">
        <v>212</v>
      </c>
      <c r="E20560" s="66" t="s">
        <v>481</v>
      </c>
      <c r="F20560" s="66" t="s">
        <v>495</v>
      </c>
      <c r="G20560" s="5" t="s">
        <v>440</v>
      </c>
      <c r="H20560" s="5" t="s">
        <v>196</v>
      </c>
      <c r="I20560" s="74">
        <v>478.64275584215204</v>
      </c>
      <c r="J20560" s="15">
        <f t="shared" si="470"/>
        <v>1.3576587518725212</v>
      </c>
      <c r="K20560" s="15">
        <v>805.43513332577334</v>
      </c>
      <c r="L20560" s="15">
        <v>155.60160683629326</v>
      </c>
      <c r="M20560" s="15">
        <v>38.709738968784123</v>
      </c>
      <c r="N20560" s="15">
        <v>111.81556908612299</v>
      </c>
      <c r="O20560" s="15">
        <v>649.83352648948005</v>
      </c>
      <c r="P20560" s="15">
        <v>145.25106843295197</v>
      </c>
      <c r="Q20560" s="15">
        <v>504.58245805652808</v>
      </c>
      <c r="R20560" s="67">
        <v>0.77647957128708811</v>
      </c>
    </row>
    <row r="20561" spans="1:18" x14ac:dyDescent="0.2">
      <c r="A20561" s="70">
        <v>43503</v>
      </c>
      <c r="B20561" s="66" t="s">
        <v>474</v>
      </c>
      <c r="C20561" s="66" t="s">
        <v>537</v>
      </c>
      <c r="D20561" s="5" t="s">
        <v>212</v>
      </c>
      <c r="E20561" s="66" t="s">
        <v>482</v>
      </c>
      <c r="F20561" s="66" t="s">
        <v>505</v>
      </c>
      <c r="G20561" s="5" t="s">
        <v>440</v>
      </c>
      <c r="H20561" s="5" t="s">
        <v>73</v>
      </c>
      <c r="I20561" s="74">
        <v>316.90594257209665</v>
      </c>
      <c r="J20561" s="15">
        <f t="shared" si="470"/>
        <v>1.9883177309918505</v>
      </c>
      <c r="K20561" s="15">
        <v>720.30721690611335</v>
      </c>
      <c r="L20561" s="15">
        <v>90.197512233328396</v>
      </c>
      <c r="M20561" s="15">
        <v>25.895897838726643</v>
      </c>
      <c r="N20561" s="15">
        <v>118.90559278229749</v>
      </c>
      <c r="O20561" s="15">
        <v>630.10970467278491</v>
      </c>
      <c r="P20561" s="15">
        <v>239.32899209736718</v>
      </c>
      <c r="Q20561" s="15">
        <v>390.78071257541774</v>
      </c>
      <c r="R20561" s="67">
        <v>0.62017885088494173</v>
      </c>
    </row>
    <row r="20562" spans="1:18" x14ac:dyDescent="0.2">
      <c r="A20562" s="70">
        <v>43503</v>
      </c>
      <c r="B20562" s="66" t="s">
        <v>474</v>
      </c>
      <c r="C20562" s="66" t="s">
        <v>537</v>
      </c>
      <c r="D20562" s="5" t="s">
        <v>212</v>
      </c>
      <c r="E20562" s="66" t="s">
        <v>481</v>
      </c>
      <c r="F20562" s="66" t="s">
        <v>495</v>
      </c>
      <c r="G20562" s="5" t="s">
        <v>441</v>
      </c>
      <c r="H20562" s="5" t="s">
        <v>193</v>
      </c>
      <c r="I20562" s="74">
        <v>2347.1699190881877</v>
      </c>
      <c r="J20562" s="15">
        <f t="shared" si="470"/>
        <v>0.25241751924795686</v>
      </c>
      <c r="K20562" s="15">
        <v>2140.4106247904974</v>
      </c>
      <c r="L20562" s="15">
        <v>1547.9438165608294</v>
      </c>
      <c r="M20562" s="15">
        <v>82.466034226819986</v>
      </c>
      <c r="N20562" s="15">
        <v>1178.146966387163</v>
      </c>
      <c r="O20562" s="15">
        <v>592.466808229668</v>
      </c>
      <c r="P20562" s="15">
        <v>590.45119153217217</v>
      </c>
      <c r="Q20562" s="15">
        <v>2.0156166974958296</v>
      </c>
      <c r="R20562" s="67">
        <v>3.4020753053131069E-3</v>
      </c>
    </row>
    <row r="20563" spans="1:18" x14ac:dyDescent="0.2">
      <c r="A20563" s="70">
        <v>43503</v>
      </c>
      <c r="B20563" s="66" t="s">
        <v>474</v>
      </c>
      <c r="C20563" s="66" t="s">
        <v>537</v>
      </c>
      <c r="D20563" s="5" t="s">
        <v>212</v>
      </c>
      <c r="E20563" s="66" t="s">
        <v>481</v>
      </c>
      <c r="F20563" s="66" t="s">
        <v>495</v>
      </c>
      <c r="G20563" s="5" t="s">
        <v>441</v>
      </c>
      <c r="H20563" s="5" t="s">
        <v>86</v>
      </c>
      <c r="I20563" s="74">
        <v>1872.6566421363757</v>
      </c>
      <c r="J20563" s="15">
        <f t="shared" si="470"/>
        <v>1.1472630758438256</v>
      </c>
      <c r="K20563" s="15">
        <v>2966.8941701669378</v>
      </c>
      <c r="L20563" s="15">
        <v>818.46435091018918</v>
      </c>
      <c r="M20563" s="15">
        <v>51.562350510094859</v>
      </c>
      <c r="N20563" s="15">
        <v>768.76935428885599</v>
      </c>
      <c r="O20563" s="15">
        <v>2148.4298192567485</v>
      </c>
      <c r="P20563" s="15">
        <v>435.38832108204144</v>
      </c>
      <c r="Q20563" s="15">
        <v>1713.0414981747072</v>
      </c>
      <c r="R20563" s="67">
        <v>0.79734580241831476</v>
      </c>
    </row>
    <row r="20564" spans="1:18" x14ac:dyDescent="0.2">
      <c r="A20564" s="70">
        <v>43503</v>
      </c>
      <c r="B20564" s="66" t="s">
        <v>474</v>
      </c>
      <c r="C20564" s="66" t="s">
        <v>537</v>
      </c>
      <c r="D20564" s="5" t="s">
        <v>212</v>
      </c>
      <c r="E20564" s="66" t="s">
        <v>482</v>
      </c>
      <c r="F20564" s="66" t="s">
        <v>499</v>
      </c>
      <c r="G20564" s="5" t="s">
        <v>441</v>
      </c>
      <c r="H20564" s="5" t="s">
        <v>201</v>
      </c>
      <c r="I20564" s="74">
        <v>944.13358218659823</v>
      </c>
      <c r="J20564" s="15">
        <f t="shared" si="470"/>
        <v>1.1636601598490275</v>
      </c>
      <c r="K20564" s="15">
        <v>1332.0005204604925</v>
      </c>
      <c r="L20564" s="15">
        <v>233.34988529440059</v>
      </c>
      <c r="M20564" s="15">
        <v>52.27072720836258</v>
      </c>
      <c r="N20564" s="15">
        <v>455.46957771820155</v>
      </c>
      <c r="O20564" s="15">
        <v>1098.6506351660919</v>
      </c>
      <c r="P20564" s="15">
        <v>196.32573788926535</v>
      </c>
      <c r="Q20564" s="15">
        <v>902.3248972768265</v>
      </c>
      <c r="R20564" s="67">
        <v>0.82130284950903865</v>
      </c>
    </row>
    <row r="20565" spans="1:18" x14ac:dyDescent="0.2">
      <c r="A20565" s="70">
        <v>43503</v>
      </c>
      <c r="B20565" s="66" t="s">
        <v>474</v>
      </c>
      <c r="C20565" s="66" t="s">
        <v>537</v>
      </c>
      <c r="D20565" s="5" t="s">
        <v>212</v>
      </c>
      <c r="E20565" s="66" t="s">
        <v>483</v>
      </c>
      <c r="F20565" s="66" t="s">
        <v>521</v>
      </c>
      <c r="G20565" s="5" t="s">
        <v>441</v>
      </c>
      <c r="H20565" s="5" t="s">
        <v>203</v>
      </c>
      <c r="I20565" s="74">
        <v>0</v>
      </c>
      <c r="J20565" s="15">
        <v>0</v>
      </c>
      <c r="K20565" s="15">
        <v>0</v>
      </c>
      <c r="L20565" s="15">
        <v>8.5614496998655601E-3</v>
      </c>
      <c r="M20565" s="15">
        <v>0</v>
      </c>
      <c r="N20565" s="15">
        <v>6.900185417147861E-3</v>
      </c>
      <c r="O20565" s="15">
        <v>-8.5614496998655601E-3</v>
      </c>
      <c r="P20565" s="15">
        <v>0</v>
      </c>
      <c r="Q20565" s="15">
        <v>-8.5614496998655601E-3</v>
      </c>
      <c r="R20565" s="67">
        <v>1</v>
      </c>
    </row>
    <row r="20566" spans="1:18" x14ac:dyDescent="0.2">
      <c r="A20566" s="70">
        <v>43503</v>
      </c>
      <c r="B20566" s="66" t="s">
        <v>474</v>
      </c>
      <c r="C20566" s="66" t="s">
        <v>537</v>
      </c>
      <c r="D20566" s="5" t="s">
        <v>212</v>
      </c>
      <c r="E20566" s="66" t="s">
        <v>482</v>
      </c>
      <c r="F20566" s="66" t="s">
        <v>508</v>
      </c>
      <c r="G20566" s="5" t="s">
        <v>441</v>
      </c>
      <c r="H20566" s="5" t="s">
        <v>130</v>
      </c>
      <c r="I20566" s="74">
        <v>471.03855661237731</v>
      </c>
      <c r="J20566" s="15">
        <f t="shared" si="470"/>
        <v>0.67647351701457181</v>
      </c>
      <c r="K20566" s="15">
        <v>747.07644895702413</v>
      </c>
      <c r="L20566" s="15">
        <v>428.43133991598177</v>
      </c>
      <c r="M20566" s="15">
        <v>29.519309888306417</v>
      </c>
      <c r="N20566" s="15">
        <v>529.49774714408716</v>
      </c>
      <c r="O20566" s="15">
        <v>318.64510904104236</v>
      </c>
      <c r="P20566" s="15">
        <v>241.21967711647747</v>
      </c>
      <c r="Q20566" s="15">
        <v>77.42543192456489</v>
      </c>
      <c r="R20566" s="67">
        <v>0.24298327426890548</v>
      </c>
    </row>
    <row r="20567" spans="1:18" x14ac:dyDescent="0.2">
      <c r="A20567" s="70">
        <v>43503</v>
      </c>
      <c r="B20567" s="66" t="s">
        <v>474</v>
      </c>
      <c r="C20567" s="66" t="s">
        <v>537</v>
      </c>
      <c r="D20567" s="5" t="s">
        <v>212</v>
      </c>
      <c r="E20567" s="66" t="s">
        <v>481</v>
      </c>
      <c r="F20567" s="66" t="s">
        <v>495</v>
      </c>
      <c r="G20567" s="5" t="s">
        <v>441</v>
      </c>
      <c r="H20567" s="5" t="s">
        <v>88</v>
      </c>
      <c r="I20567" s="74">
        <v>1815.7681384960633</v>
      </c>
      <c r="J20567" s="15">
        <f t="shared" si="470"/>
        <v>9.7386322739154915E-2</v>
      </c>
      <c r="K20567" s="15">
        <v>1132.1442960346556</v>
      </c>
      <c r="L20567" s="15">
        <v>955.3133140796034</v>
      </c>
      <c r="M20567" s="15">
        <v>70.572361291510504</v>
      </c>
      <c r="N20567" s="15">
        <v>592.18558881179229</v>
      </c>
      <c r="O20567" s="15">
        <v>176.83098195505215</v>
      </c>
      <c r="P20567" s="15">
        <v>163.0600731360837</v>
      </c>
      <c r="Q20567" s="15">
        <v>13.770908818968451</v>
      </c>
      <c r="R20567" s="67">
        <v>7.7876108964145291E-2</v>
      </c>
    </row>
    <row r="20568" spans="1:18" x14ac:dyDescent="0.2">
      <c r="A20568" s="70">
        <v>43503</v>
      </c>
      <c r="B20568" s="66" t="s">
        <v>474</v>
      </c>
      <c r="C20568" s="66" t="s">
        <v>537</v>
      </c>
      <c r="D20568" s="5" t="s">
        <v>212</v>
      </c>
      <c r="E20568" s="66" t="s">
        <v>481</v>
      </c>
      <c r="F20568" s="66" t="s">
        <v>495</v>
      </c>
      <c r="G20568" s="5" t="s">
        <v>441</v>
      </c>
      <c r="H20568" s="5" t="s">
        <v>191</v>
      </c>
      <c r="I20568" s="74">
        <v>1815.352249377918</v>
      </c>
      <c r="J20568" s="15">
        <f t="shared" si="470"/>
        <v>0.10959008672153488</v>
      </c>
      <c r="K20568" s="15">
        <v>1357.8824729671537</v>
      </c>
      <c r="L20568" s="15">
        <v>1158.9378625276943</v>
      </c>
      <c r="M20568" s="15">
        <v>78.628499669387111</v>
      </c>
      <c r="N20568" s="15">
        <v>1213.1394635575246</v>
      </c>
      <c r="O20568" s="15">
        <v>198.94461043945944</v>
      </c>
      <c r="P20568" s="15">
        <v>483.64584169878549</v>
      </c>
      <c r="Q20568" s="15">
        <v>-284.70123125932605</v>
      </c>
      <c r="R20568" s="67">
        <v>-1.4310577734698828</v>
      </c>
    </row>
    <row r="20569" spans="1:18" x14ac:dyDescent="0.2">
      <c r="A20569" s="70">
        <v>43503</v>
      </c>
      <c r="B20569" s="66" t="s">
        <v>474</v>
      </c>
      <c r="C20569" s="66" t="s">
        <v>537</v>
      </c>
      <c r="D20569" s="5" t="s">
        <v>212</v>
      </c>
      <c r="E20569" s="66" t="s">
        <v>482</v>
      </c>
      <c r="F20569" s="66" t="s">
        <v>501</v>
      </c>
      <c r="G20569" s="5" t="s">
        <v>443</v>
      </c>
      <c r="H20569" s="5" t="s">
        <v>145</v>
      </c>
      <c r="I20569" s="74">
        <v>617.3312019519135</v>
      </c>
      <c r="J20569" s="15">
        <f t="shared" si="470"/>
        <v>1.4241630206793938</v>
      </c>
      <c r="K20569" s="15">
        <v>1110.2712292335514</v>
      </c>
      <c r="L20569" s="15">
        <v>231.09095990207337</v>
      </c>
      <c r="M20569" s="15">
        <v>61.138477360842487</v>
      </c>
      <c r="N20569" s="15">
        <v>84.240570177710339</v>
      </c>
      <c r="O20569" s="15">
        <v>879.18026933147803</v>
      </c>
      <c r="P20569" s="15">
        <v>262.64759707085551</v>
      </c>
      <c r="Q20569" s="15">
        <v>616.53267226062258</v>
      </c>
      <c r="R20569" s="67">
        <v>0.70125854021886691</v>
      </c>
    </row>
    <row r="20570" spans="1:18" x14ac:dyDescent="0.2">
      <c r="A20570" s="70">
        <v>43503</v>
      </c>
      <c r="B20570" s="66" t="s">
        <v>474</v>
      </c>
      <c r="C20570" s="66" t="s">
        <v>537</v>
      </c>
      <c r="D20570" s="5" t="s">
        <v>212</v>
      </c>
      <c r="E20570" s="66" t="s">
        <v>482</v>
      </c>
      <c r="F20570" s="66" t="s">
        <v>501</v>
      </c>
      <c r="G20570" s="5" t="s">
        <v>443</v>
      </c>
      <c r="H20570" s="5" t="s">
        <v>110</v>
      </c>
      <c r="I20570" s="74">
        <v>334.16564762764517</v>
      </c>
      <c r="J20570" s="15">
        <f t="shared" si="470"/>
        <v>2.2867699487546234</v>
      </c>
      <c r="K20570" s="15">
        <v>831.36473407633912</v>
      </c>
      <c r="L20570" s="15">
        <v>67.204773175313463</v>
      </c>
      <c r="M20570" s="15">
        <v>31.426658812417369</v>
      </c>
      <c r="N20570" s="15">
        <v>71.139051237591332</v>
      </c>
      <c r="O20570" s="15">
        <v>764.15996090102567</v>
      </c>
      <c r="P20570" s="15">
        <v>201.49988108288187</v>
      </c>
      <c r="Q20570" s="15">
        <v>562.6600798181438</v>
      </c>
      <c r="R20570" s="67">
        <v>0.7363119092954149</v>
      </c>
    </row>
    <row r="20571" spans="1:18" x14ac:dyDescent="0.2">
      <c r="A20571" s="70">
        <v>43503</v>
      </c>
      <c r="B20571" s="66" t="s">
        <v>474</v>
      </c>
      <c r="C20571" s="66" t="s">
        <v>537</v>
      </c>
      <c r="D20571" s="5" t="s">
        <v>212</v>
      </c>
      <c r="E20571" s="66" t="s">
        <v>483</v>
      </c>
      <c r="F20571" s="66" t="s">
        <v>521</v>
      </c>
      <c r="G20571" s="5" t="s">
        <v>443</v>
      </c>
      <c r="H20571" s="5" t="s">
        <v>202</v>
      </c>
      <c r="I20571" s="74">
        <v>0</v>
      </c>
      <c r="J20571" s="15">
        <v>0</v>
      </c>
      <c r="K20571" s="15">
        <v>0</v>
      </c>
      <c r="L20571" s="15">
        <v>2.723128628312339E-2</v>
      </c>
      <c r="M20571" s="15">
        <v>1.4944723040599515E-2</v>
      </c>
      <c r="N20571" s="15">
        <v>1.3464803872514116E-2</v>
      </c>
      <c r="O20571" s="15">
        <v>-2.723128628312339E-2</v>
      </c>
      <c r="P20571" s="15">
        <v>0</v>
      </c>
      <c r="Q20571" s="15">
        <v>-2.723128628312339E-2</v>
      </c>
      <c r="R20571" s="67">
        <v>1</v>
      </c>
    </row>
    <row r="20572" spans="1:18" x14ac:dyDescent="0.2">
      <c r="A20572" s="70">
        <v>43503</v>
      </c>
      <c r="B20572" s="66" t="s">
        <v>474</v>
      </c>
      <c r="C20572" s="66" t="s">
        <v>537</v>
      </c>
      <c r="D20572" s="5" t="s">
        <v>212</v>
      </c>
      <c r="E20572" s="66" t="s">
        <v>482</v>
      </c>
      <c r="F20572" s="66" t="s">
        <v>508</v>
      </c>
      <c r="G20572" s="5" t="s">
        <v>443</v>
      </c>
      <c r="H20572" s="5" t="s">
        <v>131</v>
      </c>
      <c r="I20572" s="74">
        <v>264.45380393013238</v>
      </c>
      <c r="J20572" s="15">
        <f t="shared" si="470"/>
        <v>0.48301472468194712</v>
      </c>
      <c r="K20572" s="15">
        <v>196.77296176544166</v>
      </c>
      <c r="L20572" s="15">
        <v>69.037880469035144</v>
      </c>
      <c r="M20572" s="15">
        <v>18.048027878138853</v>
      </c>
      <c r="N20572" s="15">
        <v>56.001896790552614</v>
      </c>
      <c r="O20572" s="15">
        <v>127.73508129640652</v>
      </c>
      <c r="P20572" s="15">
        <v>91.092174530382266</v>
      </c>
      <c r="Q20572" s="15">
        <v>36.642906766024254</v>
      </c>
      <c r="R20572" s="67">
        <v>0.28686643006861345</v>
      </c>
    </row>
    <row r="20573" spans="1:18" x14ac:dyDescent="0.2">
      <c r="A20573" s="70">
        <v>43503</v>
      </c>
      <c r="B20573" s="66" t="s">
        <v>474</v>
      </c>
      <c r="C20573" s="66" t="s">
        <v>537</v>
      </c>
      <c r="D20573" s="5" t="s">
        <v>212</v>
      </c>
      <c r="E20573" s="66" t="s">
        <v>481</v>
      </c>
      <c r="F20573" s="66" t="s">
        <v>494</v>
      </c>
      <c r="G20573" s="5" t="s">
        <v>443</v>
      </c>
      <c r="H20573" s="5" t="s">
        <v>68</v>
      </c>
      <c r="I20573" s="74">
        <v>472.67154575325799</v>
      </c>
      <c r="J20573" s="15">
        <f t="shared" si="470"/>
        <v>1.4395917731099059</v>
      </c>
      <c r="K20573" s="15">
        <v>842.1884083395945</v>
      </c>
      <c r="L20573" s="15">
        <v>161.7343396900618</v>
      </c>
      <c r="M20573" s="15">
        <v>43.092972769655169</v>
      </c>
      <c r="N20573" s="15">
        <v>151.59059987713104</v>
      </c>
      <c r="O20573" s="15">
        <v>680.4540686495327</v>
      </c>
      <c r="P20573" s="15">
        <v>418.79409780602577</v>
      </c>
      <c r="Q20573" s="15">
        <v>261.65997084350693</v>
      </c>
      <c r="R20573" s="67">
        <v>0.38453730075097059</v>
      </c>
    </row>
    <row r="20574" spans="1:18" x14ac:dyDescent="0.2">
      <c r="A20574" s="70">
        <v>43503</v>
      </c>
      <c r="B20574" s="66" t="s">
        <v>474</v>
      </c>
      <c r="C20574" s="66" t="s">
        <v>537</v>
      </c>
      <c r="D20574" s="5" t="s">
        <v>212</v>
      </c>
      <c r="E20574" s="66" t="s">
        <v>481</v>
      </c>
      <c r="F20574" s="66" t="s">
        <v>495</v>
      </c>
      <c r="G20574" s="5" t="s">
        <v>443</v>
      </c>
      <c r="H20574" s="5" t="s">
        <v>199</v>
      </c>
      <c r="I20574" s="74">
        <v>665.90347648566831</v>
      </c>
      <c r="J20574" s="15">
        <f t="shared" si="470"/>
        <v>1.0017974802269185</v>
      </c>
      <c r="K20574" s="15">
        <v>895.78162598060226</v>
      </c>
      <c r="L20574" s="15">
        <v>228.68120116291476</v>
      </c>
      <c r="M20574" s="15">
        <v>51.770133713299522</v>
      </c>
      <c r="N20574" s="15">
        <v>146.940616625855</v>
      </c>
      <c r="O20574" s="15">
        <v>667.10042481768755</v>
      </c>
      <c r="P20574" s="15">
        <v>249.50599536984879</v>
      </c>
      <c r="Q20574" s="15">
        <v>417.59442944783876</v>
      </c>
      <c r="R20574" s="67">
        <v>0.62598435544687814</v>
      </c>
    </row>
    <row r="20575" spans="1:18" x14ac:dyDescent="0.2">
      <c r="A20575" s="70">
        <v>43503</v>
      </c>
      <c r="B20575" s="66" t="s">
        <v>474</v>
      </c>
      <c r="C20575" s="66" t="s">
        <v>537</v>
      </c>
      <c r="D20575" s="5" t="s">
        <v>212</v>
      </c>
      <c r="E20575" s="66" t="s">
        <v>481</v>
      </c>
      <c r="F20575" s="66" t="s">
        <v>498</v>
      </c>
      <c r="G20575" s="5" t="s">
        <v>442</v>
      </c>
      <c r="H20575" s="5" t="s">
        <v>7</v>
      </c>
      <c r="I20575" s="74">
        <v>390.94612958020667</v>
      </c>
      <c r="J20575" s="15">
        <f t="shared" si="470"/>
        <v>2.7630298261508108</v>
      </c>
      <c r="K20575" s="15">
        <v>1320.9464929036631</v>
      </c>
      <c r="L20575" s="15">
        <v>240.75067645533224</v>
      </c>
      <c r="M20575" s="15">
        <v>37.709783952609513</v>
      </c>
      <c r="N20575" s="15">
        <v>155.67976001918919</v>
      </c>
      <c r="O20575" s="15">
        <v>1080.1958164483308</v>
      </c>
      <c r="P20575" s="15">
        <v>121.73290978693645</v>
      </c>
      <c r="Q20575" s="15">
        <v>958.4629066613943</v>
      </c>
      <c r="R20575" s="67">
        <v>0.88730477573298461</v>
      </c>
    </row>
    <row r="20576" spans="1:18" x14ac:dyDescent="0.2">
      <c r="A20576" s="70">
        <v>43503</v>
      </c>
      <c r="B20576" s="66" t="s">
        <v>474</v>
      </c>
      <c r="C20576" s="66" t="s">
        <v>537</v>
      </c>
      <c r="D20576" s="5" t="s">
        <v>212</v>
      </c>
      <c r="E20576" s="66" t="s">
        <v>482</v>
      </c>
      <c r="F20576" s="66" t="s">
        <v>510</v>
      </c>
      <c r="G20576" s="5" t="s">
        <v>444</v>
      </c>
      <c r="H20576" s="5" t="s">
        <v>2</v>
      </c>
      <c r="I20576" s="74">
        <v>158.46231593979024</v>
      </c>
      <c r="J20576" s="15">
        <f t="shared" si="470"/>
        <v>1.4860067072792207</v>
      </c>
      <c r="K20576" s="15">
        <v>269.03791463941843</v>
      </c>
      <c r="L20576" s="15">
        <v>33.561850301891155</v>
      </c>
      <c r="M20576" s="15">
        <v>11.037456770932282</v>
      </c>
      <c r="N20576" s="15">
        <v>42.278551036876998</v>
      </c>
      <c r="O20576" s="15">
        <v>235.47606433752728</v>
      </c>
      <c r="P20576" s="15">
        <v>135.7475526531166</v>
      </c>
      <c r="Q20576" s="15">
        <v>99.728511684410677</v>
      </c>
      <c r="R20576" s="67">
        <v>0.42351867891532946</v>
      </c>
    </row>
    <row r="20577" spans="1:18" x14ac:dyDescent="0.2">
      <c r="A20577" s="70">
        <v>43503</v>
      </c>
      <c r="B20577" s="66" t="s">
        <v>474</v>
      </c>
      <c r="C20577" s="66" t="s">
        <v>537</v>
      </c>
      <c r="D20577" s="5" t="s">
        <v>213</v>
      </c>
      <c r="E20577" s="66" t="s">
        <v>481</v>
      </c>
      <c r="F20577" s="66" t="s">
        <v>485</v>
      </c>
      <c r="G20577" s="5" t="s">
        <v>440</v>
      </c>
      <c r="H20577" s="5" t="s">
        <v>117</v>
      </c>
      <c r="I20577" s="74">
        <v>128.61055908662502</v>
      </c>
      <c r="J20577" s="15">
        <f t="shared" si="470"/>
        <v>1.869595389000164</v>
      </c>
      <c r="K20577" s="15">
        <v>273.18250733776659</v>
      </c>
      <c r="L20577" s="15">
        <v>32.732799092679343</v>
      </c>
      <c r="M20577" s="15">
        <v>13.89656438289931</v>
      </c>
      <c r="N20577" s="15">
        <v>16.816766255088798</v>
      </c>
      <c r="O20577" s="15">
        <v>240.44970824508727</v>
      </c>
      <c r="P20577" s="15">
        <v>76.547348234571146</v>
      </c>
      <c r="Q20577" s="15">
        <v>163.90236001051613</v>
      </c>
      <c r="R20577" s="67">
        <v>0.68164923636943064</v>
      </c>
    </row>
    <row r="20578" spans="1:18" x14ac:dyDescent="0.2">
      <c r="A20578" s="70">
        <v>43503</v>
      </c>
      <c r="B20578" s="66" t="s">
        <v>474</v>
      </c>
      <c r="C20578" s="66" t="s">
        <v>537</v>
      </c>
      <c r="D20578" s="5" t="s">
        <v>213</v>
      </c>
      <c r="E20578" s="66" t="s">
        <v>481</v>
      </c>
      <c r="F20578" s="66" t="s">
        <v>484</v>
      </c>
      <c r="G20578" s="5" t="s">
        <v>440</v>
      </c>
      <c r="H20578" s="5" t="s">
        <v>23</v>
      </c>
      <c r="I20578" s="74">
        <v>0</v>
      </c>
      <c r="J20578" s="15">
        <v>0</v>
      </c>
      <c r="K20578" s="15">
        <v>0</v>
      </c>
      <c r="L20578" s="15">
        <v>0</v>
      </c>
      <c r="M20578" s="15">
        <v>0</v>
      </c>
      <c r="N20578" s="15">
        <v>0</v>
      </c>
      <c r="O20578" s="15">
        <v>0</v>
      </c>
      <c r="P20578" s="15">
        <v>0.30697066013734436</v>
      </c>
      <c r="Q20578" s="15">
        <v>-0.30697066013734436</v>
      </c>
      <c r="R20578" s="67">
        <v>0</v>
      </c>
    </row>
    <row r="20579" spans="1:18" x14ac:dyDescent="0.2">
      <c r="A20579" s="70">
        <v>43503</v>
      </c>
      <c r="B20579" s="66" t="s">
        <v>474</v>
      </c>
      <c r="C20579" s="66" t="s">
        <v>537</v>
      </c>
      <c r="D20579" s="5" t="s">
        <v>213</v>
      </c>
      <c r="E20579" s="66" t="s">
        <v>481</v>
      </c>
      <c r="F20579" s="66" t="s">
        <v>486</v>
      </c>
      <c r="G20579" s="5" t="s">
        <v>440</v>
      </c>
      <c r="H20579" s="5" t="s">
        <v>50</v>
      </c>
      <c r="I20579" s="74">
        <v>0</v>
      </c>
      <c r="J20579" s="15">
        <v>0</v>
      </c>
      <c r="K20579" s="15">
        <v>0</v>
      </c>
      <c r="L20579" s="15">
        <v>0</v>
      </c>
      <c r="M20579" s="15">
        <v>0</v>
      </c>
      <c r="N20579" s="15">
        <v>0</v>
      </c>
      <c r="O20579" s="15">
        <v>0</v>
      </c>
      <c r="P20579" s="15">
        <v>0.16089806382193345</v>
      </c>
      <c r="Q20579" s="15">
        <v>-0.16089806382193345</v>
      </c>
      <c r="R20579" s="67">
        <v>0</v>
      </c>
    </row>
    <row r="20580" spans="1:18" x14ac:dyDescent="0.2">
      <c r="A20580" s="70">
        <v>43503</v>
      </c>
      <c r="B20580" s="66" t="s">
        <v>474</v>
      </c>
      <c r="C20580" s="66" t="s">
        <v>537</v>
      </c>
      <c r="D20580" s="5" t="s">
        <v>213</v>
      </c>
      <c r="E20580" s="66" t="s">
        <v>481</v>
      </c>
      <c r="F20580" s="66" t="s">
        <v>485</v>
      </c>
      <c r="G20580" s="5" t="s">
        <v>441</v>
      </c>
      <c r="H20580" s="5" t="s">
        <v>116</v>
      </c>
      <c r="I20580" s="74">
        <v>219.90508553567477</v>
      </c>
      <c r="J20580" s="15">
        <f t="shared" si="470"/>
        <v>1.0155417837452052</v>
      </c>
      <c r="K20580" s="15">
        <v>242.6626941583352</v>
      </c>
      <c r="L20580" s="15">
        <v>19.339891338794125</v>
      </c>
      <c r="M20580" s="15">
        <v>4.8975569130490184</v>
      </c>
      <c r="N20580" s="15">
        <v>11.731926488036622</v>
      </c>
      <c r="O20580" s="15">
        <v>223.32280281954107</v>
      </c>
      <c r="P20580" s="15">
        <v>19.007907369404904</v>
      </c>
      <c r="Q20580" s="15">
        <v>204.31489545013616</v>
      </c>
      <c r="R20580" s="67">
        <v>0.91488595374309134</v>
      </c>
    </row>
    <row r="20581" spans="1:18" x14ac:dyDescent="0.2">
      <c r="A20581" s="70">
        <v>43503</v>
      </c>
      <c r="B20581" s="66" t="s">
        <v>474</v>
      </c>
      <c r="C20581" s="66" t="s">
        <v>537</v>
      </c>
      <c r="D20581" s="5" t="s">
        <v>213</v>
      </c>
      <c r="E20581" s="66" t="s">
        <v>481</v>
      </c>
      <c r="F20581" s="66" t="s">
        <v>486</v>
      </c>
      <c r="G20581" s="5" t="s">
        <v>441</v>
      </c>
      <c r="H20581" s="5" t="s">
        <v>51</v>
      </c>
      <c r="I20581" s="74">
        <v>0</v>
      </c>
      <c r="J20581" s="15">
        <v>0</v>
      </c>
      <c r="K20581" s="15">
        <v>0</v>
      </c>
      <c r="L20581" s="15">
        <v>0</v>
      </c>
      <c r="M20581" s="15">
        <v>0</v>
      </c>
      <c r="N20581" s="15">
        <v>0</v>
      </c>
      <c r="O20581" s="15">
        <v>0</v>
      </c>
      <c r="P20581" s="15">
        <v>5.3078302612629288E-2</v>
      </c>
      <c r="Q20581" s="15">
        <v>-5.3078302612629288E-2</v>
      </c>
      <c r="R20581" s="67">
        <v>0</v>
      </c>
    </row>
    <row r="20582" spans="1:18" x14ac:dyDescent="0.2">
      <c r="A20582" s="70">
        <v>43503</v>
      </c>
      <c r="B20582" s="66" t="s">
        <v>474</v>
      </c>
      <c r="C20582" s="66" t="s">
        <v>537</v>
      </c>
      <c r="D20582" s="5" t="s">
        <v>213</v>
      </c>
      <c r="E20582" s="66" t="s">
        <v>481</v>
      </c>
      <c r="F20582" s="66" t="s">
        <v>485</v>
      </c>
      <c r="G20582" s="5" t="s">
        <v>443</v>
      </c>
      <c r="H20582" s="5" t="s">
        <v>115</v>
      </c>
      <c r="I20582" s="74">
        <v>66.316102942379345</v>
      </c>
      <c r="J20582" s="15">
        <f t="shared" si="470"/>
        <v>1.452796118699323</v>
      </c>
      <c r="K20582" s="15">
        <v>112.01348181762968</v>
      </c>
      <c r="L20582" s="15">
        <v>15.669704855676221</v>
      </c>
      <c r="M20582" s="15">
        <v>9.4008530212323951</v>
      </c>
      <c r="N20582" s="15">
        <v>11.475336665347843</v>
      </c>
      <c r="O20582" s="15">
        <v>96.343776961953466</v>
      </c>
      <c r="P20582" s="15">
        <v>41.373457005265557</v>
      </c>
      <c r="Q20582" s="15">
        <v>54.970319956687909</v>
      </c>
      <c r="R20582" s="67">
        <v>0.57056430306231298</v>
      </c>
    </row>
    <row r="20583" spans="1:18" x14ac:dyDescent="0.2">
      <c r="A20583" s="70">
        <v>43503</v>
      </c>
      <c r="B20583" s="66" t="s">
        <v>474</v>
      </c>
      <c r="C20583" s="66" t="s">
        <v>537</v>
      </c>
      <c r="D20583" s="5" t="s">
        <v>213</v>
      </c>
      <c r="E20583" s="66" t="s">
        <v>481</v>
      </c>
      <c r="F20583" s="66" t="s">
        <v>486</v>
      </c>
      <c r="G20583" s="5" t="s">
        <v>440</v>
      </c>
      <c r="H20583" s="5" t="s">
        <v>57</v>
      </c>
      <c r="I20583" s="74">
        <v>0</v>
      </c>
      <c r="J20583" s="15">
        <v>0</v>
      </c>
      <c r="K20583" s="15">
        <v>0</v>
      </c>
      <c r="L20583" s="15">
        <v>0</v>
      </c>
      <c r="M20583" s="15">
        <v>0</v>
      </c>
      <c r="N20583" s="15">
        <v>0</v>
      </c>
      <c r="O20583" s="15">
        <v>0</v>
      </c>
      <c r="P20583" s="15">
        <v>0.10897599483460775</v>
      </c>
      <c r="Q20583" s="15">
        <v>-0.10897599483460775</v>
      </c>
      <c r="R20583" s="67">
        <v>0</v>
      </c>
    </row>
    <row r="20584" spans="1:18" x14ac:dyDescent="0.2">
      <c r="A20584" s="70">
        <v>43503</v>
      </c>
      <c r="B20584" s="66" t="s">
        <v>474</v>
      </c>
      <c r="C20584" s="66" t="s">
        <v>537</v>
      </c>
      <c r="D20584" s="5" t="s">
        <v>213</v>
      </c>
      <c r="E20584" s="66" t="s">
        <v>481</v>
      </c>
      <c r="F20584" s="66" t="s">
        <v>487</v>
      </c>
      <c r="G20584" s="5" t="s">
        <v>440</v>
      </c>
      <c r="H20584" s="5" t="s">
        <v>45</v>
      </c>
      <c r="I20584" s="74">
        <v>116.43547084902347</v>
      </c>
      <c r="J20584" s="15">
        <f t="shared" ref="J20584:J20646" si="471">O20584/I20584</f>
        <v>2.942644364111993</v>
      </c>
      <c r="K20584" s="15">
        <v>359.38875780408694</v>
      </c>
      <c r="L20584" s="15">
        <v>16.760575727481761</v>
      </c>
      <c r="M20584" s="15">
        <v>15.145875666412767</v>
      </c>
      <c r="N20584" s="15">
        <v>12.849411548113729</v>
      </c>
      <c r="O20584" s="15">
        <v>342.62818207660519</v>
      </c>
      <c r="P20584" s="15">
        <v>46.380266826707746</v>
      </c>
      <c r="Q20584" s="15">
        <v>296.24791524989746</v>
      </c>
      <c r="R20584" s="67">
        <v>0.86463382391487587</v>
      </c>
    </row>
    <row r="20585" spans="1:18" x14ac:dyDescent="0.2">
      <c r="A20585" s="70">
        <v>43503</v>
      </c>
      <c r="B20585" s="66" t="s">
        <v>474</v>
      </c>
      <c r="C20585" s="66" t="s">
        <v>537</v>
      </c>
      <c r="D20585" s="5" t="s">
        <v>213</v>
      </c>
      <c r="E20585" s="66" t="s">
        <v>481</v>
      </c>
      <c r="F20585" s="66" t="s">
        <v>487</v>
      </c>
      <c r="G20585" s="5" t="s">
        <v>440</v>
      </c>
      <c r="H20585" s="5" t="s">
        <v>49</v>
      </c>
      <c r="I20585" s="74">
        <v>161.67349080272621</v>
      </c>
      <c r="J20585" s="15">
        <f t="shared" si="471"/>
        <v>2.0788144811536062</v>
      </c>
      <c r="K20585" s="15">
        <v>355.86929912756636</v>
      </c>
      <c r="L20585" s="15">
        <v>19.780105228204757</v>
      </c>
      <c r="M20585" s="15">
        <v>23.270795419058945</v>
      </c>
      <c r="N20585" s="15">
        <v>24.774660577236649</v>
      </c>
      <c r="O20585" s="15">
        <v>336.08919389936159</v>
      </c>
      <c r="P20585" s="15">
        <v>82.54015642129697</v>
      </c>
      <c r="Q20585" s="15">
        <v>253.54903747806463</v>
      </c>
      <c r="R20585" s="67">
        <v>0.75440996640310687</v>
      </c>
    </row>
    <row r="20586" spans="1:18" x14ac:dyDescent="0.2">
      <c r="A20586" s="70">
        <v>43503</v>
      </c>
      <c r="B20586" s="66" t="s">
        <v>474</v>
      </c>
      <c r="C20586" s="66" t="s">
        <v>537</v>
      </c>
      <c r="D20586" s="5" t="s">
        <v>213</v>
      </c>
      <c r="E20586" s="66" t="s">
        <v>481</v>
      </c>
      <c r="F20586" s="66" t="s">
        <v>491</v>
      </c>
      <c r="G20586" s="5" t="s">
        <v>440</v>
      </c>
      <c r="H20586" s="5" t="s">
        <v>15</v>
      </c>
      <c r="I20586" s="74">
        <v>133.93190617641818</v>
      </c>
      <c r="J20586" s="15">
        <f t="shared" si="471"/>
        <v>0.77506959746570736</v>
      </c>
      <c r="K20586" s="15">
        <v>227.65333841456905</v>
      </c>
      <c r="L20586" s="15">
        <v>123.84678980659773</v>
      </c>
      <c r="M20586" s="15">
        <v>7.7478115389849682</v>
      </c>
      <c r="N20586" s="15">
        <v>47.739869115818792</v>
      </c>
      <c r="O20586" s="15">
        <v>103.80654860797132</v>
      </c>
      <c r="P20586" s="15">
        <v>103.28268057289137</v>
      </c>
      <c r="Q20586" s="15">
        <v>0.52386803507995694</v>
      </c>
      <c r="R20586" s="67">
        <v>5.0465798362910701E-3</v>
      </c>
    </row>
    <row r="20587" spans="1:18" x14ac:dyDescent="0.2">
      <c r="A20587" s="70">
        <v>43503</v>
      </c>
      <c r="B20587" s="66" t="s">
        <v>474</v>
      </c>
      <c r="C20587" s="66" t="s">
        <v>537</v>
      </c>
      <c r="D20587" s="5" t="s">
        <v>213</v>
      </c>
      <c r="E20587" s="66" t="s">
        <v>481</v>
      </c>
      <c r="F20587" s="66" t="s">
        <v>491</v>
      </c>
      <c r="G20587" s="5" t="s">
        <v>440</v>
      </c>
      <c r="H20587" s="5" t="s">
        <v>173</v>
      </c>
      <c r="I20587" s="74">
        <v>140.93086818859905</v>
      </c>
      <c r="J20587" s="15">
        <f t="shared" si="471"/>
        <v>1.1248107686381557</v>
      </c>
      <c r="K20587" s="15">
        <v>215.89826910113104</v>
      </c>
      <c r="L20587" s="15">
        <v>57.377710929070346</v>
      </c>
      <c r="M20587" s="15">
        <v>8.3203217201264064</v>
      </c>
      <c r="N20587" s="15">
        <v>44.047236834036589</v>
      </c>
      <c r="O20587" s="15">
        <v>158.5205581720607</v>
      </c>
      <c r="P20587" s="15">
        <v>82.139876426776624</v>
      </c>
      <c r="Q20587" s="15">
        <v>76.380681745284079</v>
      </c>
      <c r="R20587" s="67">
        <v>0.48183454957545185</v>
      </c>
    </row>
    <row r="20588" spans="1:18" x14ac:dyDescent="0.2">
      <c r="A20588" s="70">
        <v>43503</v>
      </c>
      <c r="B20588" s="66" t="s">
        <v>474</v>
      </c>
      <c r="C20588" s="66" t="s">
        <v>537</v>
      </c>
      <c r="D20588" s="5" t="s">
        <v>213</v>
      </c>
      <c r="E20588" s="66" t="s">
        <v>481</v>
      </c>
      <c r="F20588" s="66" t="s">
        <v>491</v>
      </c>
      <c r="G20588" s="5" t="s">
        <v>440</v>
      </c>
      <c r="H20588" s="5" t="s">
        <v>8</v>
      </c>
      <c r="I20588" s="74">
        <v>419.16188651480775</v>
      </c>
      <c r="J20588" s="15">
        <f t="shared" si="471"/>
        <v>0.72438129116269745</v>
      </c>
      <c r="K20588" s="15">
        <v>558.60331799890832</v>
      </c>
      <c r="L20588" s="15">
        <v>254.97028943911985</v>
      </c>
      <c r="M20588" s="15">
        <v>13.854930957428609</v>
      </c>
      <c r="N20588" s="15">
        <v>143.57498162095908</v>
      </c>
      <c r="O20588" s="15">
        <v>303.6330285597885</v>
      </c>
      <c r="P20588" s="15">
        <v>126.25385822920144</v>
      </c>
      <c r="Q20588" s="15">
        <v>177.37917033058704</v>
      </c>
      <c r="R20588" s="67">
        <v>0.5841893129082274</v>
      </c>
    </row>
    <row r="20589" spans="1:18" x14ac:dyDescent="0.2">
      <c r="A20589" s="70">
        <v>43503</v>
      </c>
      <c r="B20589" s="66" t="s">
        <v>474</v>
      </c>
      <c r="C20589" s="66" t="s">
        <v>537</v>
      </c>
      <c r="D20589" s="5" t="s">
        <v>213</v>
      </c>
      <c r="E20589" s="66" t="s">
        <v>481</v>
      </c>
      <c r="F20589" s="66" t="s">
        <v>495</v>
      </c>
      <c r="G20589" s="5" t="s">
        <v>440</v>
      </c>
      <c r="H20589" s="5" t="s">
        <v>195</v>
      </c>
      <c r="I20589" s="74">
        <v>722.96864011980927</v>
      </c>
      <c r="J20589" s="15">
        <f t="shared" si="471"/>
        <v>1.4469864617296295</v>
      </c>
      <c r="K20589" s="15">
        <v>1494.123985213128</v>
      </c>
      <c r="L20589" s="15">
        <v>447.99815070468327</v>
      </c>
      <c r="M20589" s="15">
        <v>21.668520037077478</v>
      </c>
      <c r="N20589" s="15">
        <v>151.12871417922275</v>
      </c>
      <c r="O20589" s="15">
        <v>1046.1258345084448</v>
      </c>
      <c r="P20589" s="15">
        <v>476.41512334154334</v>
      </c>
      <c r="Q20589" s="15">
        <v>569.71071116690143</v>
      </c>
      <c r="R20589" s="67">
        <v>0.54459099696605617</v>
      </c>
    </row>
    <row r="20590" spans="1:18" x14ac:dyDescent="0.2">
      <c r="A20590" s="70">
        <v>43503</v>
      </c>
      <c r="B20590" s="66" t="s">
        <v>474</v>
      </c>
      <c r="C20590" s="66" t="s">
        <v>537</v>
      </c>
      <c r="D20590" s="5" t="s">
        <v>213</v>
      </c>
      <c r="E20590" s="66" t="s">
        <v>481</v>
      </c>
      <c r="F20590" s="66" t="s">
        <v>493</v>
      </c>
      <c r="G20590" s="5" t="s">
        <v>440</v>
      </c>
      <c r="H20590" s="5" t="s">
        <v>125</v>
      </c>
      <c r="I20590" s="74">
        <v>308.78664505020191</v>
      </c>
      <c r="J20590" s="15">
        <f t="shared" si="471"/>
        <v>1.6145779527759878</v>
      </c>
      <c r="K20590" s="15">
        <v>645.41455483487061</v>
      </c>
      <c r="L20590" s="15">
        <v>146.85444562515002</v>
      </c>
      <c r="M20590" s="15">
        <v>29.62172169901503</v>
      </c>
      <c r="N20590" s="15">
        <v>210.49366529224693</v>
      </c>
      <c r="O20590" s="15">
        <v>498.56010920972062</v>
      </c>
      <c r="P20590" s="15">
        <v>246.06152264892813</v>
      </c>
      <c r="Q20590" s="15">
        <v>252.49858656079249</v>
      </c>
      <c r="R20590" s="67">
        <v>0.50645565478761212</v>
      </c>
    </row>
    <row r="20591" spans="1:18" x14ac:dyDescent="0.2">
      <c r="A20591" s="70">
        <v>43503</v>
      </c>
      <c r="B20591" s="66" t="s">
        <v>474</v>
      </c>
      <c r="C20591" s="66" t="s">
        <v>537</v>
      </c>
      <c r="D20591" s="5" t="s">
        <v>213</v>
      </c>
      <c r="E20591" s="66" t="s">
        <v>481</v>
      </c>
      <c r="F20591" s="66" t="s">
        <v>491</v>
      </c>
      <c r="G20591" s="5" t="s">
        <v>440</v>
      </c>
      <c r="H20591" s="5" t="s">
        <v>9</v>
      </c>
      <c r="I20591" s="74">
        <v>149.81505714171431</v>
      </c>
      <c r="J20591" s="15">
        <f t="shared" si="471"/>
        <v>1.3170035529081496</v>
      </c>
      <c r="K20591" s="15">
        <v>325.27182184555397</v>
      </c>
      <c r="L20591" s="15">
        <v>127.96485931077879</v>
      </c>
      <c r="M20591" s="15">
        <v>5.1196344621379959</v>
      </c>
      <c r="N20591" s="15">
        <v>57.789819328647255</v>
      </c>
      <c r="O20591" s="15">
        <v>197.30696253477518</v>
      </c>
      <c r="P20591" s="15">
        <v>113.91886501980656</v>
      </c>
      <c r="Q20591" s="15">
        <v>83.388097514968621</v>
      </c>
      <c r="R20591" s="67">
        <v>0.42263129716099879</v>
      </c>
    </row>
    <row r="20592" spans="1:18" x14ac:dyDescent="0.2">
      <c r="A20592" s="70">
        <v>43503</v>
      </c>
      <c r="B20592" s="66" t="s">
        <v>474</v>
      </c>
      <c r="C20592" s="66" t="s">
        <v>537</v>
      </c>
      <c r="D20592" s="5" t="s">
        <v>213</v>
      </c>
      <c r="E20592" s="66" t="s">
        <v>481</v>
      </c>
      <c r="F20592" s="66" t="s">
        <v>491</v>
      </c>
      <c r="G20592" s="5" t="s">
        <v>440</v>
      </c>
      <c r="H20592" s="5" t="s">
        <v>172</v>
      </c>
      <c r="I20592" s="74">
        <v>791.90698628769371</v>
      </c>
      <c r="J20592" s="15">
        <f t="shared" si="471"/>
        <v>0.49058024762476088</v>
      </c>
      <c r="K20592" s="15">
        <v>858.14481064097674</v>
      </c>
      <c r="L20592" s="15">
        <v>469.65088521218183</v>
      </c>
      <c r="M20592" s="15">
        <v>35.063082564930021</v>
      </c>
      <c r="N20592" s="15">
        <v>447.5533643273136</v>
      </c>
      <c r="O20592" s="15">
        <v>388.49392542879491</v>
      </c>
      <c r="P20592" s="15">
        <v>418.24356771523537</v>
      </c>
      <c r="Q20592" s="15">
        <v>-29.749642286440462</v>
      </c>
      <c r="R20592" s="67">
        <v>-7.6576853173713585E-2</v>
      </c>
    </row>
    <row r="20593" spans="1:18" x14ac:dyDescent="0.2">
      <c r="A20593" s="70">
        <v>43503</v>
      </c>
      <c r="B20593" s="66" t="s">
        <v>474</v>
      </c>
      <c r="C20593" s="66" t="s">
        <v>537</v>
      </c>
      <c r="D20593" s="5" t="s">
        <v>213</v>
      </c>
      <c r="E20593" s="66" t="s">
        <v>481</v>
      </c>
      <c r="F20593" s="66" t="s">
        <v>495</v>
      </c>
      <c r="G20593" s="5" t="s">
        <v>441</v>
      </c>
      <c r="H20593" s="5" t="s">
        <v>197</v>
      </c>
      <c r="I20593" s="74">
        <v>78.232775304869222</v>
      </c>
      <c r="J20593" s="15">
        <f t="shared" si="471"/>
        <v>0.85385189194291</v>
      </c>
      <c r="K20593" s="15">
        <v>87.804181975821137</v>
      </c>
      <c r="L20593" s="15">
        <v>21.004978769813984</v>
      </c>
      <c r="M20593" s="15">
        <v>3.6276827801810856</v>
      </c>
      <c r="N20593" s="15">
        <v>20.675992893295319</v>
      </c>
      <c r="O20593" s="15">
        <v>66.799203206007149</v>
      </c>
      <c r="P20593" s="15">
        <v>8.4980607379711248</v>
      </c>
      <c r="Q20593" s="15">
        <v>58.301142468036026</v>
      </c>
      <c r="R20593" s="67">
        <v>0.87278200442356613</v>
      </c>
    </row>
    <row r="20594" spans="1:18" x14ac:dyDescent="0.2">
      <c r="A20594" s="70">
        <v>43503</v>
      </c>
      <c r="B20594" s="66" t="s">
        <v>474</v>
      </c>
      <c r="C20594" s="66" t="s">
        <v>537</v>
      </c>
      <c r="D20594" s="5" t="s">
        <v>213</v>
      </c>
      <c r="E20594" s="66" t="s">
        <v>481</v>
      </c>
      <c r="F20594" s="66" t="s">
        <v>489</v>
      </c>
      <c r="G20594" s="5" t="s">
        <v>441</v>
      </c>
      <c r="H20594" s="5" t="s">
        <v>114</v>
      </c>
      <c r="I20594" s="74">
        <v>142.03759031971779</v>
      </c>
      <c r="J20594" s="15">
        <f t="shared" si="471"/>
        <v>1.1692620944310779</v>
      </c>
      <c r="K20594" s="15">
        <v>243.03455807165366</v>
      </c>
      <c r="L20594" s="15">
        <v>76.955387726477056</v>
      </c>
      <c r="M20594" s="15">
        <v>4.8893960735024518</v>
      </c>
      <c r="N20594" s="15">
        <v>73.184464508806457</v>
      </c>
      <c r="O20594" s="15">
        <v>166.07917034517661</v>
      </c>
      <c r="P20594" s="15">
        <v>41.334982428790894</v>
      </c>
      <c r="Q20594" s="15">
        <v>124.74418791638571</v>
      </c>
      <c r="R20594" s="67">
        <v>0.75111278348223409</v>
      </c>
    </row>
    <row r="20595" spans="1:18" x14ac:dyDescent="0.2">
      <c r="A20595" s="70">
        <v>43503</v>
      </c>
      <c r="B20595" s="66" t="s">
        <v>474</v>
      </c>
      <c r="C20595" s="66" t="s">
        <v>537</v>
      </c>
      <c r="D20595" s="5" t="s">
        <v>213</v>
      </c>
      <c r="E20595" s="66" t="s">
        <v>481</v>
      </c>
      <c r="F20595" s="66" t="s">
        <v>493</v>
      </c>
      <c r="G20595" s="5" t="s">
        <v>441</v>
      </c>
      <c r="H20595" s="5" t="s">
        <v>127</v>
      </c>
      <c r="I20595" s="74">
        <v>230.71704634185437</v>
      </c>
      <c r="J20595" s="15">
        <f t="shared" si="471"/>
        <v>1.2714910228841081</v>
      </c>
      <c r="K20595" s="15">
        <v>336.31853715626204</v>
      </c>
      <c r="L20595" s="15">
        <v>42.963883906257479</v>
      </c>
      <c r="M20595" s="15">
        <v>7.1196021887674421</v>
      </c>
      <c r="N20595" s="15">
        <v>73.059968728719966</v>
      </c>
      <c r="O20595" s="15">
        <v>293.35465325000456</v>
      </c>
      <c r="P20595" s="15">
        <v>57.702685038709625</v>
      </c>
      <c r="Q20595" s="15">
        <v>235.65196821129493</v>
      </c>
      <c r="R20595" s="67">
        <v>0.80330059741873638</v>
      </c>
    </row>
    <row r="20596" spans="1:18" x14ac:dyDescent="0.2">
      <c r="A20596" s="70">
        <v>43503</v>
      </c>
      <c r="B20596" s="66" t="s">
        <v>474</v>
      </c>
      <c r="C20596" s="66" t="s">
        <v>537</v>
      </c>
      <c r="D20596" s="5" t="s">
        <v>213</v>
      </c>
      <c r="E20596" s="66" t="s">
        <v>481</v>
      </c>
      <c r="F20596" s="66" t="s">
        <v>495</v>
      </c>
      <c r="G20596" s="5" t="s">
        <v>441</v>
      </c>
      <c r="H20596" s="5" t="s">
        <v>84</v>
      </c>
      <c r="I20596" s="74">
        <v>86.465897143178168</v>
      </c>
      <c r="J20596" s="15">
        <f t="shared" si="471"/>
        <v>0.94740970157426996</v>
      </c>
      <c r="K20596" s="15">
        <v>145.5391344897694</v>
      </c>
      <c r="L20596" s="15">
        <v>63.620504680999446</v>
      </c>
      <c r="M20596" s="15">
        <v>5.548816411820364</v>
      </c>
      <c r="N20596" s="15">
        <v>49.289013837338999</v>
      </c>
      <c r="O20596" s="15">
        <v>81.91862980876995</v>
      </c>
      <c r="P20596" s="15">
        <v>21.74625785095548</v>
      </c>
      <c r="Q20596" s="15">
        <v>60.17237195781447</v>
      </c>
      <c r="R20596" s="67">
        <v>0.73453831073933085</v>
      </c>
    </row>
    <row r="20597" spans="1:18" x14ac:dyDescent="0.2">
      <c r="A20597" s="70">
        <v>43503</v>
      </c>
      <c r="B20597" s="66" t="s">
        <v>474</v>
      </c>
      <c r="C20597" s="66" t="s">
        <v>537</v>
      </c>
      <c r="D20597" s="5" t="s">
        <v>213</v>
      </c>
      <c r="E20597" s="66" t="s">
        <v>481</v>
      </c>
      <c r="F20597" s="66" t="s">
        <v>495</v>
      </c>
      <c r="G20597" s="5" t="s">
        <v>441</v>
      </c>
      <c r="H20597" s="5" t="s">
        <v>87</v>
      </c>
      <c r="I20597" s="74">
        <v>421.39533616641728</v>
      </c>
      <c r="J20597" s="15">
        <f t="shared" si="471"/>
        <v>1.0851567552954506</v>
      </c>
      <c r="K20597" s="15">
        <v>606.16051191228405</v>
      </c>
      <c r="L20597" s="15">
        <v>148.88051622129896</v>
      </c>
      <c r="M20597" s="15">
        <v>16.941155073311386</v>
      </c>
      <c r="N20597" s="15">
        <v>105.89246031950567</v>
      </c>
      <c r="O20597" s="15">
        <v>457.27999569098506</v>
      </c>
      <c r="P20597" s="15">
        <v>71.605039792574445</v>
      </c>
      <c r="Q20597" s="15">
        <v>385.67495589841064</v>
      </c>
      <c r="R20597" s="67">
        <v>0.84341095069253202</v>
      </c>
    </row>
    <row r="20598" spans="1:18" x14ac:dyDescent="0.2">
      <c r="A20598" s="70">
        <v>43503</v>
      </c>
      <c r="B20598" s="66" t="s">
        <v>474</v>
      </c>
      <c r="C20598" s="66" t="s">
        <v>537</v>
      </c>
      <c r="D20598" s="5" t="s">
        <v>213</v>
      </c>
      <c r="E20598" s="66" t="s">
        <v>481</v>
      </c>
      <c r="F20598" s="66" t="s">
        <v>495</v>
      </c>
      <c r="G20598" s="5" t="s">
        <v>441</v>
      </c>
      <c r="H20598" s="5" t="s">
        <v>194</v>
      </c>
      <c r="I20598" s="74">
        <v>322.24620916911039</v>
      </c>
      <c r="J20598" s="15">
        <f t="shared" si="471"/>
        <v>1.547133989468743</v>
      </c>
      <c r="K20598" s="15">
        <v>673.00545100188913</v>
      </c>
      <c r="L20598" s="15">
        <v>174.44738781890428</v>
      </c>
      <c r="M20598" s="15">
        <v>11.755582884392114</v>
      </c>
      <c r="N20598" s="15">
        <v>127.68829241701472</v>
      </c>
      <c r="O20598" s="15">
        <v>498.55806318298482</v>
      </c>
      <c r="P20598" s="15">
        <v>91.468491153510882</v>
      </c>
      <c r="Q20598" s="15">
        <v>407.08957202947397</v>
      </c>
      <c r="R20598" s="67">
        <v>0.81653392471572694</v>
      </c>
    </row>
    <row r="20599" spans="1:18" x14ac:dyDescent="0.2">
      <c r="A20599" s="70">
        <v>43503</v>
      </c>
      <c r="B20599" s="66" t="s">
        <v>474</v>
      </c>
      <c r="C20599" s="66" t="s">
        <v>537</v>
      </c>
      <c r="D20599" s="5" t="s">
        <v>213</v>
      </c>
      <c r="E20599" s="66" t="s">
        <v>482</v>
      </c>
      <c r="F20599" s="66" t="s">
        <v>500</v>
      </c>
      <c r="G20599" s="5" t="s">
        <v>441</v>
      </c>
      <c r="H20599" s="5" t="s">
        <v>122</v>
      </c>
      <c r="I20599" s="74">
        <v>1319.3689143568797</v>
      </c>
      <c r="J20599" s="15">
        <f t="shared" si="471"/>
        <v>0.71596627584743255</v>
      </c>
      <c r="K20599" s="15">
        <v>1095.5479265011793</v>
      </c>
      <c r="L20599" s="15">
        <v>150.92427842021388</v>
      </c>
      <c r="M20599" s="15">
        <v>53.247590824245869</v>
      </c>
      <c r="N20599" s="15">
        <v>317.27488360871564</v>
      </c>
      <c r="O20599" s="15">
        <v>944.62364808096538</v>
      </c>
      <c r="P20599" s="15">
        <v>186.47977240736898</v>
      </c>
      <c r="Q20599" s="15">
        <v>758.14387567359643</v>
      </c>
      <c r="R20599" s="67">
        <v>0.80258828710650121</v>
      </c>
    </row>
    <row r="20600" spans="1:18" x14ac:dyDescent="0.2">
      <c r="A20600" s="70">
        <v>43503</v>
      </c>
      <c r="B20600" s="66" t="s">
        <v>474</v>
      </c>
      <c r="C20600" s="66" t="s">
        <v>537</v>
      </c>
      <c r="D20600" s="5" t="s">
        <v>213</v>
      </c>
      <c r="E20600" s="66" t="s">
        <v>482</v>
      </c>
      <c r="F20600" s="66" t="s">
        <v>501</v>
      </c>
      <c r="G20600" s="5" t="s">
        <v>443</v>
      </c>
      <c r="H20600" s="5" t="s">
        <v>103</v>
      </c>
      <c r="I20600" s="74">
        <v>422.68086410900492</v>
      </c>
      <c r="J20600" s="15">
        <f t="shared" si="471"/>
        <v>1.041153403173013</v>
      </c>
      <c r="K20600" s="15">
        <v>615.58001399967816</v>
      </c>
      <c r="L20600" s="15">
        <v>175.50439387647782</v>
      </c>
      <c r="M20600" s="15">
        <v>11.530428018514309</v>
      </c>
      <c r="N20600" s="15">
        <v>189.51088316864556</v>
      </c>
      <c r="O20600" s="15">
        <v>440.07562012320034</v>
      </c>
      <c r="P20600" s="15">
        <v>66.452126090383771</v>
      </c>
      <c r="Q20600" s="15">
        <v>373.62349403281655</v>
      </c>
      <c r="R20600" s="67">
        <v>0.84899839243132724</v>
      </c>
    </row>
    <row r="20601" spans="1:18" x14ac:dyDescent="0.2">
      <c r="A20601" s="70">
        <v>43503</v>
      </c>
      <c r="B20601" s="66" t="s">
        <v>474</v>
      </c>
      <c r="C20601" s="66" t="s">
        <v>537</v>
      </c>
      <c r="D20601" s="5" t="s">
        <v>213</v>
      </c>
      <c r="E20601" s="66" t="s">
        <v>481</v>
      </c>
      <c r="F20601" s="66" t="s">
        <v>493</v>
      </c>
      <c r="G20601" s="5" t="s">
        <v>443</v>
      </c>
      <c r="H20601" s="5" t="s">
        <v>126</v>
      </c>
      <c r="I20601" s="74">
        <v>169.48211673696062</v>
      </c>
      <c r="J20601" s="15">
        <f t="shared" si="471"/>
        <v>0.85206679235329674</v>
      </c>
      <c r="K20601" s="15">
        <v>205.34981800242241</v>
      </c>
      <c r="L20601" s="15">
        <v>60.939734433113379</v>
      </c>
      <c r="M20601" s="15">
        <v>13.251858712628923</v>
      </c>
      <c r="N20601" s="15">
        <v>135.99190278265232</v>
      </c>
      <c r="O20601" s="15">
        <v>144.41008356930902</v>
      </c>
      <c r="P20601" s="15">
        <v>123.69566634122772</v>
      </c>
      <c r="Q20601" s="15">
        <v>20.714417228081302</v>
      </c>
      <c r="R20601" s="67">
        <v>0.14344162620846004</v>
      </c>
    </row>
    <row r="20602" spans="1:18" x14ac:dyDescent="0.2">
      <c r="A20602" s="70">
        <v>43503</v>
      </c>
      <c r="B20602" s="66" t="s">
        <v>474</v>
      </c>
      <c r="C20602" s="66" t="s">
        <v>537</v>
      </c>
      <c r="D20602" s="5" t="s">
        <v>213</v>
      </c>
      <c r="E20602" s="66" t="s">
        <v>482</v>
      </c>
      <c r="F20602" s="66" t="s">
        <v>501</v>
      </c>
      <c r="G20602" s="5" t="s">
        <v>443</v>
      </c>
      <c r="H20602" s="5" t="s">
        <v>108</v>
      </c>
      <c r="I20602" s="74">
        <v>444.7432637404728</v>
      </c>
      <c r="J20602" s="15">
        <f t="shared" si="471"/>
        <v>0.67388425161407384</v>
      </c>
      <c r="K20602" s="15">
        <v>581.42173258772641</v>
      </c>
      <c r="L20602" s="15">
        <v>281.71625114157723</v>
      </c>
      <c r="M20602" s="15">
        <v>44.000827148027746</v>
      </c>
      <c r="N20602" s="15">
        <v>259.16022101372096</v>
      </c>
      <c r="O20602" s="15">
        <v>299.70548144614918</v>
      </c>
      <c r="P20602" s="15">
        <v>152.03943335997687</v>
      </c>
      <c r="Q20602" s="15">
        <v>147.66604808617231</v>
      </c>
      <c r="R20602" s="67">
        <v>0.49270386171667274</v>
      </c>
    </row>
    <row r="20603" spans="1:18" x14ac:dyDescent="0.2">
      <c r="A20603" s="70">
        <v>43503</v>
      </c>
      <c r="B20603" s="66" t="s">
        <v>474</v>
      </c>
      <c r="C20603" s="66" t="s">
        <v>537</v>
      </c>
      <c r="D20603" s="5" t="s">
        <v>213</v>
      </c>
      <c r="E20603" s="66" t="s">
        <v>481</v>
      </c>
      <c r="F20603" s="66" t="s">
        <v>492</v>
      </c>
      <c r="G20603" s="5" t="s">
        <v>443</v>
      </c>
      <c r="H20603" s="5" t="s">
        <v>128</v>
      </c>
      <c r="I20603" s="74">
        <v>293.60765930922008</v>
      </c>
      <c r="J20603" s="15">
        <f t="shared" si="471"/>
        <v>0.28420999965960397</v>
      </c>
      <c r="K20603" s="15">
        <v>229.10177492990778</v>
      </c>
      <c r="L20603" s="15">
        <v>145.65554217757722</v>
      </c>
      <c r="M20603" s="15">
        <v>9.1432081006118846</v>
      </c>
      <c r="N20603" s="15">
        <v>130.89648639955283</v>
      </c>
      <c r="O20603" s="15">
        <v>83.446232752330559</v>
      </c>
      <c r="P20603" s="15">
        <v>44.974846332611243</v>
      </c>
      <c r="Q20603" s="15">
        <v>38.471386419719316</v>
      </c>
      <c r="R20603" s="67">
        <v>0.46103203405122989</v>
      </c>
    </row>
    <row r="20604" spans="1:18" x14ac:dyDescent="0.2">
      <c r="A20604" s="70">
        <v>43503</v>
      </c>
      <c r="B20604" s="66" t="s">
        <v>474</v>
      </c>
      <c r="C20604" s="66" t="s">
        <v>537</v>
      </c>
      <c r="D20604" s="5" t="s">
        <v>213</v>
      </c>
      <c r="E20604" s="66" t="s">
        <v>481</v>
      </c>
      <c r="F20604" s="66" t="s">
        <v>495</v>
      </c>
      <c r="G20604" s="5" t="s">
        <v>443</v>
      </c>
      <c r="H20604" s="5" t="s">
        <v>198</v>
      </c>
      <c r="I20604" s="74">
        <v>98.928494478327394</v>
      </c>
      <c r="J20604" s="15">
        <f t="shared" si="471"/>
        <v>1.832600689377677</v>
      </c>
      <c r="K20604" s="15">
        <v>272.49099695880147</v>
      </c>
      <c r="L20604" s="15">
        <v>91.194569778722979</v>
      </c>
      <c r="M20604" s="15">
        <v>5.7992894179943404</v>
      </c>
      <c r="N20604" s="15">
        <v>39.870542520694222</v>
      </c>
      <c r="O20604" s="15">
        <v>181.2964271800785</v>
      </c>
      <c r="P20604" s="15">
        <v>31.861885362161022</v>
      </c>
      <c r="Q20604" s="15">
        <v>149.43454181791748</v>
      </c>
      <c r="R20604" s="67">
        <v>0.82425530465355956</v>
      </c>
    </row>
    <row r="20605" spans="1:18" x14ac:dyDescent="0.2">
      <c r="A20605" s="70">
        <v>43503</v>
      </c>
      <c r="B20605" s="66" t="s">
        <v>474</v>
      </c>
      <c r="C20605" s="66" t="s">
        <v>537</v>
      </c>
      <c r="D20605" s="5" t="s">
        <v>213</v>
      </c>
      <c r="E20605" s="66" t="s">
        <v>481</v>
      </c>
      <c r="F20605" s="66" t="s">
        <v>484</v>
      </c>
      <c r="G20605" s="5" t="s">
        <v>440</v>
      </c>
      <c r="H20605" s="5" t="s">
        <v>35</v>
      </c>
      <c r="I20605" s="74">
        <v>0</v>
      </c>
      <c r="J20605" s="15">
        <v>0</v>
      </c>
      <c r="K20605" s="15">
        <v>0</v>
      </c>
      <c r="L20605" s="15">
        <v>0</v>
      </c>
      <c r="M20605" s="15">
        <v>0</v>
      </c>
      <c r="N20605" s="15">
        <v>0</v>
      </c>
      <c r="O20605" s="15">
        <v>0</v>
      </c>
      <c r="P20605" s="15">
        <v>4.230447528499455E-2</v>
      </c>
      <c r="Q20605" s="15">
        <v>-4.230447528499455E-2</v>
      </c>
      <c r="R20605" s="67">
        <v>0</v>
      </c>
    </row>
    <row r="20606" spans="1:18" x14ac:dyDescent="0.2">
      <c r="A20606" s="70">
        <v>43503</v>
      </c>
      <c r="B20606" s="66" t="s">
        <v>474</v>
      </c>
      <c r="C20606" s="66" t="s">
        <v>537</v>
      </c>
      <c r="D20606" s="5" t="s">
        <v>213</v>
      </c>
      <c r="E20606" s="66" t="s">
        <v>482</v>
      </c>
      <c r="F20606" s="66" t="s">
        <v>505</v>
      </c>
      <c r="G20606" s="5" t="s">
        <v>440</v>
      </c>
      <c r="H20606" s="5" t="s">
        <v>72</v>
      </c>
      <c r="I20606" s="74">
        <v>218.19327230324117</v>
      </c>
      <c r="J20606" s="15">
        <f t="shared" si="471"/>
        <v>0.41990899880975296</v>
      </c>
      <c r="K20606" s="15">
        <v>242.18839521991302</v>
      </c>
      <c r="L20606" s="15">
        <v>150.56707670003522</v>
      </c>
      <c r="M20606" s="15">
        <v>21.192111708214721</v>
      </c>
      <c r="N20606" s="15">
        <v>184.16372133299666</v>
      </c>
      <c r="O20606" s="15">
        <v>91.621318519877804</v>
      </c>
      <c r="P20606" s="15">
        <v>113.39429788133965</v>
      </c>
      <c r="Q20606" s="15">
        <v>-21.77297936146185</v>
      </c>
      <c r="R20606" s="67">
        <v>-0.23764097388249297</v>
      </c>
    </row>
    <row r="20607" spans="1:18" x14ac:dyDescent="0.2">
      <c r="A20607" s="70">
        <v>43503</v>
      </c>
      <c r="B20607" s="66" t="s">
        <v>474</v>
      </c>
      <c r="C20607" s="66" t="s">
        <v>537</v>
      </c>
      <c r="D20607" s="5" t="s">
        <v>213</v>
      </c>
      <c r="E20607" s="66" t="s">
        <v>481</v>
      </c>
      <c r="F20607" s="66" t="s">
        <v>494</v>
      </c>
      <c r="G20607" s="5" t="s">
        <v>440</v>
      </c>
      <c r="H20607" s="5" t="s">
        <v>66</v>
      </c>
      <c r="I20607" s="74">
        <v>123.52393565830816</v>
      </c>
      <c r="J20607" s="15">
        <f t="shared" si="471"/>
        <v>1.0056604728907419</v>
      </c>
      <c r="K20607" s="15">
        <v>201.05405976898871</v>
      </c>
      <c r="L20607" s="15">
        <v>76.830920221528956</v>
      </c>
      <c r="M20607" s="15">
        <v>17.544878137327277</v>
      </c>
      <c r="N20607" s="15">
        <v>150.58512889935741</v>
      </c>
      <c r="O20607" s="15">
        <v>124.22313954745975</v>
      </c>
      <c r="P20607" s="15">
        <v>56.724534551709773</v>
      </c>
      <c r="Q20607" s="15">
        <v>67.498604995749986</v>
      </c>
      <c r="R20607" s="67">
        <v>0.54336579514609662</v>
      </c>
    </row>
    <row r="20608" spans="1:18" x14ac:dyDescent="0.2">
      <c r="A20608" s="70">
        <v>43503</v>
      </c>
      <c r="B20608" s="66" t="s">
        <v>474</v>
      </c>
      <c r="C20608" s="66" t="s">
        <v>537</v>
      </c>
      <c r="D20608" s="5" t="s">
        <v>213</v>
      </c>
      <c r="E20608" s="66" t="s">
        <v>482</v>
      </c>
      <c r="F20608" s="66" t="s">
        <v>500</v>
      </c>
      <c r="G20608" s="5" t="s">
        <v>440</v>
      </c>
      <c r="H20608" s="5" t="s">
        <v>120</v>
      </c>
      <c r="I20608" s="74">
        <v>320.38216399076259</v>
      </c>
      <c r="J20608" s="15">
        <f t="shared" si="471"/>
        <v>1.2839544083485981</v>
      </c>
      <c r="K20608" s="15">
        <v>653.20435915774033</v>
      </c>
      <c r="L20608" s="15">
        <v>241.84826734553721</v>
      </c>
      <c r="M20608" s="15">
        <v>27.913273318128478</v>
      </c>
      <c r="N20608" s="15">
        <v>102.13933396685054</v>
      </c>
      <c r="O20608" s="15">
        <v>411.35609181220309</v>
      </c>
      <c r="P20608" s="15">
        <v>186.32125506393319</v>
      </c>
      <c r="Q20608" s="15">
        <v>225.0348367482699</v>
      </c>
      <c r="R20608" s="67">
        <v>0.54705604518190853</v>
      </c>
    </row>
    <row r="20609" spans="1:18" x14ac:dyDescent="0.2">
      <c r="A20609" s="70">
        <v>43503</v>
      </c>
      <c r="B20609" s="66" t="s">
        <v>474</v>
      </c>
      <c r="C20609" s="66" t="s">
        <v>537</v>
      </c>
      <c r="D20609" s="5" t="s">
        <v>213</v>
      </c>
      <c r="E20609" s="66" t="s">
        <v>482</v>
      </c>
      <c r="F20609" s="66" t="s">
        <v>506</v>
      </c>
      <c r="G20609" s="5" t="s">
        <v>440</v>
      </c>
      <c r="H20609" s="5" t="s">
        <v>78</v>
      </c>
      <c r="I20609" s="74">
        <v>128.32882380877041</v>
      </c>
      <c r="J20609" s="15">
        <f t="shared" si="471"/>
        <v>1.7213235668459907</v>
      </c>
      <c r="K20609" s="15">
        <v>326.50634364796053</v>
      </c>
      <c r="L20609" s="15">
        <v>105.61091492029715</v>
      </c>
      <c r="M20609" s="15">
        <v>12.770916861204674</v>
      </c>
      <c r="N20609" s="15">
        <v>53.484597017772515</v>
      </c>
      <c r="O20609" s="15">
        <v>220.89542872766339</v>
      </c>
      <c r="P20609" s="15">
        <v>51.09534008699184</v>
      </c>
      <c r="Q20609" s="15">
        <v>169.80008864067156</v>
      </c>
      <c r="R20609" s="67">
        <v>0.76868991639484752</v>
      </c>
    </row>
    <row r="20610" spans="1:18" x14ac:dyDescent="0.2">
      <c r="A20610" s="70">
        <v>43503</v>
      </c>
      <c r="B20610" s="66" t="s">
        <v>474</v>
      </c>
      <c r="C20610" s="66" t="s">
        <v>537</v>
      </c>
      <c r="D20610" s="5" t="s">
        <v>213</v>
      </c>
      <c r="E20610" s="66" t="s">
        <v>481</v>
      </c>
      <c r="F20610" s="66" t="s">
        <v>495</v>
      </c>
      <c r="G20610" s="5" t="s">
        <v>440</v>
      </c>
      <c r="H20610" s="5" t="s">
        <v>196</v>
      </c>
      <c r="I20610" s="74">
        <v>294.74418041682327</v>
      </c>
      <c r="J20610" s="15">
        <f t="shared" si="471"/>
        <v>2.3272399720708048</v>
      </c>
      <c r="K20610" s="15">
        <v>858.56029523715051</v>
      </c>
      <c r="L20610" s="15">
        <v>172.61985703587052</v>
      </c>
      <c r="M20610" s="15">
        <v>20.996269061445723</v>
      </c>
      <c r="N20610" s="15">
        <v>171.95487986034971</v>
      </c>
      <c r="O20610" s="15">
        <v>685.94043820128002</v>
      </c>
      <c r="P20610" s="15">
        <v>104.10525547064229</v>
      </c>
      <c r="Q20610" s="15">
        <v>581.83518273063771</v>
      </c>
      <c r="R20610" s="67">
        <v>0.84822989042075692</v>
      </c>
    </row>
    <row r="20611" spans="1:18" x14ac:dyDescent="0.2">
      <c r="A20611" s="70">
        <v>43503</v>
      </c>
      <c r="B20611" s="66" t="s">
        <v>474</v>
      </c>
      <c r="C20611" s="66" t="s">
        <v>537</v>
      </c>
      <c r="D20611" s="5" t="s">
        <v>213</v>
      </c>
      <c r="E20611" s="66" t="s">
        <v>481</v>
      </c>
      <c r="F20611" s="66" t="s">
        <v>495</v>
      </c>
      <c r="G20611" s="5" t="s">
        <v>441</v>
      </c>
      <c r="H20611" s="5" t="s">
        <v>88</v>
      </c>
      <c r="I20611" s="74">
        <v>167.48518715835363</v>
      </c>
      <c r="J20611" s="15">
        <f t="shared" si="471"/>
        <v>1.8302518082056085</v>
      </c>
      <c r="K20611" s="15">
        <v>444.81751175027625</v>
      </c>
      <c r="L20611" s="15">
        <v>138.27744510604478</v>
      </c>
      <c r="M20611" s="15">
        <v>8.4617924553362336</v>
      </c>
      <c r="N20611" s="15">
        <v>74.998630014898694</v>
      </c>
      <c r="O20611" s="15">
        <v>306.5400666442315</v>
      </c>
      <c r="P20611" s="15">
        <v>31.959383687728771</v>
      </c>
      <c r="Q20611" s="15">
        <v>274.58068295650276</v>
      </c>
      <c r="R20611" s="67">
        <v>0.89574157780548602</v>
      </c>
    </row>
    <row r="20612" spans="1:18" x14ac:dyDescent="0.2">
      <c r="A20612" s="70">
        <v>43503</v>
      </c>
      <c r="B20612" s="66" t="s">
        <v>474</v>
      </c>
      <c r="C20612" s="66" t="s">
        <v>537</v>
      </c>
      <c r="D20612" s="5" t="s">
        <v>213</v>
      </c>
      <c r="E20612" s="66" t="s">
        <v>482</v>
      </c>
      <c r="F20612" s="66" t="s">
        <v>508</v>
      </c>
      <c r="G20612" s="5" t="s">
        <v>443</v>
      </c>
      <c r="H20612" s="5" t="s">
        <v>131</v>
      </c>
      <c r="I20612" s="74">
        <v>94.494176882860543</v>
      </c>
      <c r="J20612" s="15">
        <f t="shared" si="471"/>
        <v>0.86470399670925557</v>
      </c>
      <c r="K20612" s="15">
        <v>134.22566557344544</v>
      </c>
      <c r="L20612" s="15">
        <v>52.516173157084587</v>
      </c>
      <c r="M20612" s="15">
        <v>7.2545770642821203</v>
      </c>
      <c r="N20612" s="15">
        <v>27.787973122043994</v>
      </c>
      <c r="O20612" s="15">
        <v>81.70949241636086</v>
      </c>
      <c r="P20612" s="15">
        <v>46.980976102433658</v>
      </c>
      <c r="Q20612" s="15">
        <v>34.728516313927202</v>
      </c>
      <c r="R20612" s="67">
        <v>0.42502425712013653</v>
      </c>
    </row>
    <row r="20613" spans="1:18" x14ac:dyDescent="0.2">
      <c r="A20613" s="70">
        <v>43503</v>
      </c>
      <c r="B20613" s="66" t="s">
        <v>474</v>
      </c>
      <c r="C20613" s="66" t="s">
        <v>537</v>
      </c>
      <c r="D20613" s="5" t="s">
        <v>213</v>
      </c>
      <c r="E20613" s="66" t="s">
        <v>481</v>
      </c>
      <c r="F20613" s="66" t="s">
        <v>495</v>
      </c>
      <c r="G20613" s="5" t="s">
        <v>443</v>
      </c>
      <c r="H20613" s="5" t="s">
        <v>199</v>
      </c>
      <c r="I20613" s="74">
        <v>431.83159828992564</v>
      </c>
      <c r="J20613" s="15">
        <f t="shared" si="471"/>
        <v>2.7807343199014132</v>
      </c>
      <c r="K20613" s="15">
        <v>1421.3449096258116</v>
      </c>
      <c r="L20613" s="15">
        <v>220.53596384313514</v>
      </c>
      <c r="M20613" s="15">
        <v>28.57163286691209</v>
      </c>
      <c r="N20613" s="15">
        <v>133.08251394868805</v>
      </c>
      <c r="O20613" s="15">
        <v>1200.8089457826766</v>
      </c>
      <c r="P20613" s="15">
        <v>411.55576683362267</v>
      </c>
      <c r="Q20613" s="15">
        <v>789.2531789490539</v>
      </c>
      <c r="R20613" s="67">
        <v>0.65726790404165891</v>
      </c>
    </row>
    <row r="20614" spans="1:18" x14ac:dyDescent="0.2">
      <c r="A20614" s="70">
        <v>43503</v>
      </c>
      <c r="B20614" s="66" t="s">
        <v>476</v>
      </c>
      <c r="C20614" s="66" t="s">
        <v>537</v>
      </c>
      <c r="D20614" s="5" t="s">
        <v>214</v>
      </c>
      <c r="E20614" s="66" t="s">
        <v>482</v>
      </c>
      <c r="F20614" s="66" t="s">
        <v>513</v>
      </c>
      <c r="G20614" s="5" t="s">
        <v>440</v>
      </c>
      <c r="H20614" s="5" t="s">
        <v>154</v>
      </c>
      <c r="I20614" s="74">
        <v>0</v>
      </c>
      <c r="J20614" s="15">
        <v>0</v>
      </c>
      <c r="K20614" s="15">
        <v>0</v>
      </c>
      <c r="L20614" s="15">
        <v>0</v>
      </c>
      <c r="M20614" s="15">
        <v>0</v>
      </c>
      <c r="N20614" s="15">
        <v>0</v>
      </c>
      <c r="O20614" s="15">
        <v>0</v>
      </c>
      <c r="P20614" s="15">
        <v>-0.66172829085317775</v>
      </c>
      <c r="Q20614" s="15">
        <v>0.66172829085317775</v>
      </c>
      <c r="R20614" s="67">
        <v>0</v>
      </c>
    </row>
    <row r="20615" spans="1:18" x14ac:dyDescent="0.2">
      <c r="A20615" s="70">
        <v>43503</v>
      </c>
      <c r="B20615" s="66" t="s">
        <v>476</v>
      </c>
      <c r="C20615" s="66" t="s">
        <v>537</v>
      </c>
      <c r="D20615" s="5" t="s">
        <v>214</v>
      </c>
      <c r="E20615" s="66" t="s">
        <v>481</v>
      </c>
      <c r="F20615" s="66" t="s">
        <v>484</v>
      </c>
      <c r="G20615" s="5" t="s">
        <v>440</v>
      </c>
      <c r="H20615" s="5" t="s">
        <v>137</v>
      </c>
      <c r="I20615" s="74">
        <v>2050.4419441463838</v>
      </c>
      <c r="J20615" s="15">
        <f t="shared" si="471"/>
        <v>-0.22328260714122841</v>
      </c>
      <c r="K20615" s="15">
        <v>1895.8815425231492</v>
      </c>
      <c r="L20615" s="15">
        <v>2353.7095656038828</v>
      </c>
      <c r="M20615" s="15">
        <v>471.93738869554102</v>
      </c>
      <c r="N20615" s="15">
        <v>1493.733102467228</v>
      </c>
      <c r="O20615" s="15">
        <v>-457.8280230807336</v>
      </c>
      <c r="P20615" s="15">
        <v>516.37841055879176</v>
      </c>
      <c r="Q20615" s="15">
        <v>-974.20643363952536</v>
      </c>
      <c r="R20615" s="67">
        <v>2.127887295067854</v>
      </c>
    </row>
    <row r="20616" spans="1:18" x14ac:dyDescent="0.2">
      <c r="A20616" s="70">
        <v>43503</v>
      </c>
      <c r="B20616" s="66" t="s">
        <v>476</v>
      </c>
      <c r="C20616" s="66" t="s">
        <v>537</v>
      </c>
      <c r="D20616" s="5" t="s">
        <v>214</v>
      </c>
      <c r="E20616" s="66" t="s">
        <v>482</v>
      </c>
      <c r="F20616" s="66" t="s">
        <v>513</v>
      </c>
      <c r="G20616" s="5" t="s">
        <v>440</v>
      </c>
      <c r="H20616" s="5" t="s">
        <v>354</v>
      </c>
      <c r="I20616" s="74">
        <v>0</v>
      </c>
      <c r="J20616" s="15">
        <v>0</v>
      </c>
      <c r="K20616" s="15">
        <v>0</v>
      </c>
      <c r="L20616" s="15">
        <v>0</v>
      </c>
      <c r="M20616" s="15">
        <v>0</v>
      </c>
      <c r="N20616" s="15">
        <v>0</v>
      </c>
      <c r="O20616" s="15">
        <v>0</v>
      </c>
      <c r="P20616" s="15">
        <v>-0.39260776476522857</v>
      </c>
      <c r="Q20616" s="15">
        <v>0.39260776476522857</v>
      </c>
      <c r="R20616" s="67">
        <v>0</v>
      </c>
    </row>
    <row r="20617" spans="1:18" x14ac:dyDescent="0.2">
      <c r="A20617" s="70">
        <v>43503</v>
      </c>
      <c r="B20617" s="66" t="s">
        <v>476</v>
      </c>
      <c r="C20617" s="66" t="s">
        <v>537</v>
      </c>
      <c r="D20617" s="5" t="s">
        <v>214</v>
      </c>
      <c r="E20617" s="66" t="s">
        <v>481</v>
      </c>
      <c r="F20617" s="66" t="s">
        <v>484</v>
      </c>
      <c r="G20617" s="5" t="s">
        <v>440</v>
      </c>
      <c r="H20617" s="5" t="s">
        <v>180</v>
      </c>
      <c r="I20617" s="74">
        <v>511.86299600672123</v>
      </c>
      <c r="J20617" s="15">
        <f t="shared" si="471"/>
        <v>-0.5184312698521234</v>
      </c>
      <c r="K20617" s="15">
        <v>510.61139755223718</v>
      </c>
      <c r="L20617" s="15">
        <v>775.97718056231406</v>
      </c>
      <c r="M20617" s="15">
        <v>103.68684414117507</v>
      </c>
      <c r="N20617" s="15">
        <v>242.29942965610149</v>
      </c>
      <c r="O20617" s="15">
        <v>-265.36578301007688</v>
      </c>
      <c r="P20617" s="15">
        <v>251.04790112966336</v>
      </c>
      <c r="Q20617" s="15">
        <v>-516.41368413974021</v>
      </c>
      <c r="R20617" s="67">
        <v>1.9460447322258203</v>
      </c>
    </row>
    <row r="20618" spans="1:18" x14ac:dyDescent="0.2">
      <c r="A20618" s="70">
        <v>43503</v>
      </c>
      <c r="B20618" s="66" t="s">
        <v>476</v>
      </c>
      <c r="C20618" s="66" t="s">
        <v>537</v>
      </c>
      <c r="D20618" s="5" t="s">
        <v>214</v>
      </c>
      <c r="E20618" s="66" t="s">
        <v>483</v>
      </c>
      <c r="F20618" s="66" t="s">
        <v>514</v>
      </c>
      <c r="G20618" s="5" t="s">
        <v>440</v>
      </c>
      <c r="H20618" s="5" t="s">
        <v>347</v>
      </c>
      <c r="I20618" s="74">
        <v>0</v>
      </c>
      <c r="J20618" s="15">
        <v>0</v>
      </c>
      <c r="K20618" s="15">
        <v>0</v>
      </c>
      <c r="L20618" s="15">
        <v>0</v>
      </c>
      <c r="M20618" s="15">
        <v>0</v>
      </c>
      <c r="N20618" s="15">
        <v>0</v>
      </c>
      <c r="O20618" s="15">
        <v>0</v>
      </c>
      <c r="P20618" s="15">
        <v>-1.2522067073743541</v>
      </c>
      <c r="Q20618" s="15">
        <v>1.2522067073743541</v>
      </c>
      <c r="R20618" s="67">
        <v>0</v>
      </c>
    </row>
    <row r="20619" spans="1:18" x14ac:dyDescent="0.2">
      <c r="A20619" s="70">
        <v>43503</v>
      </c>
      <c r="B20619" s="66" t="s">
        <v>476</v>
      </c>
      <c r="C20619" s="66" t="s">
        <v>537</v>
      </c>
      <c r="D20619" s="5" t="s">
        <v>214</v>
      </c>
      <c r="E20619" s="66" t="s">
        <v>481</v>
      </c>
      <c r="F20619" s="66" t="s">
        <v>484</v>
      </c>
      <c r="G20619" s="5" t="s">
        <v>440</v>
      </c>
      <c r="H20619" s="5" t="s">
        <v>29</v>
      </c>
      <c r="I20619" s="74">
        <v>486.19613034265114</v>
      </c>
      <c r="J20619" s="15">
        <f t="shared" si="471"/>
        <v>0.36724805075572325</v>
      </c>
      <c r="K20619" s="15">
        <v>685.28513966496939</v>
      </c>
      <c r="L20619" s="15">
        <v>506.7305585116552</v>
      </c>
      <c r="M20619" s="15">
        <v>149.15688418286234</v>
      </c>
      <c r="N20619" s="15">
        <v>436.42415476518613</v>
      </c>
      <c r="O20619" s="15">
        <v>178.55458115331419</v>
      </c>
      <c r="P20619" s="15">
        <v>202.41269897360169</v>
      </c>
      <c r="Q20619" s="15">
        <v>-23.858117820287504</v>
      </c>
      <c r="R20619" s="67">
        <v>-0.13361806606239893</v>
      </c>
    </row>
    <row r="20620" spans="1:18" x14ac:dyDescent="0.2">
      <c r="A20620" s="70">
        <v>43503</v>
      </c>
      <c r="B20620" s="66" t="s">
        <v>476</v>
      </c>
      <c r="C20620" s="66" t="s">
        <v>537</v>
      </c>
      <c r="D20620" s="5" t="s">
        <v>214</v>
      </c>
      <c r="E20620" s="66" t="s">
        <v>481</v>
      </c>
      <c r="F20620" s="66" t="s">
        <v>485</v>
      </c>
      <c r="G20620" s="5" t="s">
        <v>440</v>
      </c>
      <c r="H20620" s="5" t="s">
        <v>117</v>
      </c>
      <c r="I20620" s="74">
        <v>0</v>
      </c>
      <c r="J20620" s="15">
        <v>0</v>
      </c>
      <c r="K20620" s="15">
        <v>0</v>
      </c>
      <c r="L20620" s="15">
        <v>0</v>
      </c>
      <c r="M20620" s="15">
        <v>0</v>
      </c>
      <c r="N20620" s="15">
        <v>0</v>
      </c>
      <c r="O20620" s="15">
        <v>0</v>
      </c>
      <c r="P20620" s="15">
        <v>6.641537445090441E-2</v>
      </c>
      <c r="Q20620" s="15">
        <v>-6.641537445090441E-2</v>
      </c>
      <c r="R20620" s="67">
        <v>0</v>
      </c>
    </row>
    <row r="20621" spans="1:18" x14ac:dyDescent="0.2">
      <c r="A20621" s="70">
        <v>43503</v>
      </c>
      <c r="B20621" s="66" t="s">
        <v>476</v>
      </c>
      <c r="C20621" s="66" t="s">
        <v>537</v>
      </c>
      <c r="D20621" s="5" t="s">
        <v>214</v>
      </c>
      <c r="E20621" s="66" t="s">
        <v>481</v>
      </c>
      <c r="F20621" s="66" t="s">
        <v>484</v>
      </c>
      <c r="G20621" s="5" t="s">
        <v>440</v>
      </c>
      <c r="H20621" s="5" t="s">
        <v>24</v>
      </c>
      <c r="I20621" s="74">
        <v>1474.4603272964241</v>
      </c>
      <c r="J20621" s="15">
        <f t="shared" si="471"/>
        <v>0.35390399615696977</v>
      </c>
      <c r="K20621" s="15">
        <v>1694.8164993442558</v>
      </c>
      <c r="L20621" s="15">
        <v>1172.9990973391377</v>
      </c>
      <c r="M20621" s="15">
        <v>502.69022371982663</v>
      </c>
      <c r="N20621" s="15">
        <v>1536.7381120386701</v>
      </c>
      <c r="O20621" s="15">
        <v>521.81740200511808</v>
      </c>
      <c r="P20621" s="15">
        <v>907.71528817357125</v>
      </c>
      <c r="Q20621" s="15">
        <v>-385.89788616845317</v>
      </c>
      <c r="R20621" s="67">
        <v>-0.7395266709880024</v>
      </c>
    </row>
    <row r="20622" spans="1:18" x14ac:dyDescent="0.2">
      <c r="A20622" s="70">
        <v>43503</v>
      </c>
      <c r="B20622" s="66" t="s">
        <v>476</v>
      </c>
      <c r="C20622" s="66" t="s">
        <v>537</v>
      </c>
      <c r="D20622" s="5" t="s">
        <v>214</v>
      </c>
      <c r="E20622" s="66" t="s">
        <v>482</v>
      </c>
      <c r="F20622" s="66" t="s">
        <v>513</v>
      </c>
      <c r="G20622" s="5" t="s">
        <v>440</v>
      </c>
      <c r="H20622" s="5" t="s">
        <v>152</v>
      </c>
      <c r="I20622" s="74">
        <v>0</v>
      </c>
      <c r="J20622" s="15">
        <v>0</v>
      </c>
      <c r="K20622" s="15">
        <v>0</v>
      </c>
      <c r="L20622" s="15">
        <v>0</v>
      </c>
      <c r="M20622" s="15">
        <v>0</v>
      </c>
      <c r="N20622" s="15">
        <v>0</v>
      </c>
      <c r="O20622" s="15">
        <v>0</v>
      </c>
      <c r="P20622" s="15">
        <v>-0.24839409905259424</v>
      </c>
      <c r="Q20622" s="15">
        <v>0.24839409905259424</v>
      </c>
      <c r="R20622" s="67">
        <v>0</v>
      </c>
    </row>
    <row r="20623" spans="1:18" x14ac:dyDescent="0.2">
      <c r="A20623" s="70">
        <v>43503</v>
      </c>
      <c r="B20623" s="66" t="s">
        <v>476</v>
      </c>
      <c r="C20623" s="66" t="s">
        <v>537</v>
      </c>
      <c r="D20623" s="5" t="s">
        <v>214</v>
      </c>
      <c r="E20623" s="66" t="s">
        <v>481</v>
      </c>
      <c r="F20623" s="66" t="s">
        <v>484</v>
      </c>
      <c r="G20623" s="5" t="s">
        <v>440</v>
      </c>
      <c r="H20623" s="5" t="s">
        <v>23</v>
      </c>
      <c r="I20623" s="74">
        <v>263.846372082139</v>
      </c>
      <c r="J20623" s="15">
        <f t="shared" si="471"/>
        <v>0.18852625565734876</v>
      </c>
      <c r="K20623" s="15">
        <v>382.72651097909431</v>
      </c>
      <c r="L20623" s="15">
        <v>332.98454238167301</v>
      </c>
      <c r="M20623" s="15">
        <v>47.668954962476874</v>
      </c>
      <c r="N20623" s="15">
        <v>200.53493620985256</v>
      </c>
      <c r="O20623" s="15">
        <v>49.741968597421305</v>
      </c>
      <c r="P20623" s="15">
        <v>69.121440578659659</v>
      </c>
      <c r="Q20623" s="15">
        <v>-19.379471981238353</v>
      </c>
      <c r="R20623" s="67">
        <v>-0.3896000204190353</v>
      </c>
    </row>
    <row r="20624" spans="1:18" x14ac:dyDescent="0.2">
      <c r="A20624" s="70">
        <v>43503</v>
      </c>
      <c r="B20624" s="66" t="s">
        <v>476</v>
      </c>
      <c r="C20624" s="66" t="s">
        <v>537</v>
      </c>
      <c r="D20624" s="5" t="s">
        <v>214</v>
      </c>
      <c r="E20624" s="66" t="s">
        <v>482</v>
      </c>
      <c r="F20624" s="66" t="s">
        <v>513</v>
      </c>
      <c r="G20624" s="5" t="s">
        <v>440</v>
      </c>
      <c r="H20624" s="5" t="s">
        <v>150</v>
      </c>
      <c r="I20624" s="74">
        <v>0</v>
      </c>
      <c r="J20624" s="15">
        <v>0</v>
      </c>
      <c r="K20624" s="15">
        <v>0</v>
      </c>
      <c r="L20624" s="15">
        <v>0</v>
      </c>
      <c r="M20624" s="15">
        <v>0</v>
      </c>
      <c r="N20624" s="15">
        <v>0</v>
      </c>
      <c r="O20624" s="15">
        <v>0</v>
      </c>
      <c r="P20624" s="15">
        <v>-0.96896780215807032</v>
      </c>
      <c r="Q20624" s="15">
        <v>0.96896780215807032</v>
      </c>
      <c r="R20624" s="67">
        <v>0</v>
      </c>
    </row>
    <row r="20625" spans="1:18" x14ac:dyDescent="0.2">
      <c r="A20625" s="70">
        <v>43503</v>
      </c>
      <c r="B20625" s="66" t="s">
        <v>476</v>
      </c>
      <c r="C20625" s="66" t="s">
        <v>537</v>
      </c>
      <c r="D20625" s="5" t="s">
        <v>214</v>
      </c>
      <c r="E20625" s="66" t="s">
        <v>481</v>
      </c>
      <c r="F20625" s="66" t="s">
        <v>486</v>
      </c>
      <c r="G20625" s="5" t="s">
        <v>440</v>
      </c>
      <c r="H20625" s="5" t="s">
        <v>50</v>
      </c>
      <c r="I20625" s="74">
        <v>1181.2148463611616</v>
      </c>
      <c r="J20625" s="15">
        <f t="shared" si="471"/>
        <v>-0.47008070483291914</v>
      </c>
      <c r="K20625" s="15">
        <v>1466.6704994931667</v>
      </c>
      <c r="L20625" s="15">
        <v>2021.9368070297298</v>
      </c>
      <c r="M20625" s="15">
        <v>446.41885405974404</v>
      </c>
      <c r="N20625" s="15">
        <v>1536.0666131610799</v>
      </c>
      <c r="O20625" s="15">
        <v>-555.26630753656309</v>
      </c>
      <c r="P20625" s="15">
        <v>561.73776759125838</v>
      </c>
      <c r="Q20625" s="15">
        <v>-1117.0040751278216</v>
      </c>
      <c r="R20625" s="67">
        <v>2.0116546960744044</v>
      </c>
    </row>
    <row r="20626" spans="1:18" x14ac:dyDescent="0.2">
      <c r="A20626" s="70">
        <v>43503</v>
      </c>
      <c r="B20626" s="66" t="s">
        <v>476</v>
      </c>
      <c r="C20626" s="66" t="s">
        <v>537</v>
      </c>
      <c r="D20626" s="5" t="s">
        <v>214</v>
      </c>
      <c r="E20626" s="66" t="s">
        <v>482</v>
      </c>
      <c r="F20626" s="66" t="s">
        <v>513</v>
      </c>
      <c r="G20626" s="5" t="s">
        <v>440</v>
      </c>
      <c r="H20626" s="5" t="s">
        <v>153</v>
      </c>
      <c r="I20626" s="74">
        <v>0</v>
      </c>
      <c r="J20626" s="15">
        <v>0</v>
      </c>
      <c r="K20626" s="15">
        <v>0</v>
      </c>
      <c r="L20626" s="15">
        <v>0</v>
      </c>
      <c r="M20626" s="15">
        <v>0</v>
      </c>
      <c r="N20626" s="15">
        <v>0</v>
      </c>
      <c r="O20626" s="15">
        <v>0</v>
      </c>
      <c r="P20626" s="15">
        <v>-0.21553468510741686</v>
      </c>
      <c r="Q20626" s="15">
        <v>0.21553468510741686</v>
      </c>
      <c r="R20626" s="67">
        <v>0</v>
      </c>
    </row>
    <row r="20627" spans="1:18" x14ac:dyDescent="0.2">
      <c r="A20627" s="70">
        <v>43503</v>
      </c>
      <c r="B20627" s="66" t="s">
        <v>476</v>
      </c>
      <c r="C20627" s="66" t="s">
        <v>537</v>
      </c>
      <c r="D20627" s="5" t="s">
        <v>214</v>
      </c>
      <c r="E20627" s="66" t="s">
        <v>481</v>
      </c>
      <c r="F20627" s="66" t="s">
        <v>484</v>
      </c>
      <c r="G20627" s="5" t="s">
        <v>440</v>
      </c>
      <c r="H20627" s="5" t="s">
        <v>22</v>
      </c>
      <c r="I20627" s="74">
        <v>16.065691029998987</v>
      </c>
      <c r="J20627" s="15">
        <f t="shared" si="471"/>
        <v>0.12067078939849775</v>
      </c>
      <c r="K20627" s="15">
        <v>21.521900727935286</v>
      </c>
      <c r="L20627" s="15">
        <v>19.583241109112944</v>
      </c>
      <c r="M20627" s="15">
        <v>2.3283776320773057</v>
      </c>
      <c r="N20627" s="15">
        <v>8.368116140049862</v>
      </c>
      <c r="O20627" s="15">
        <v>1.9386596188223422</v>
      </c>
      <c r="P20627" s="15">
        <v>5.8021489299820379</v>
      </c>
      <c r="Q20627" s="15">
        <v>-3.8634893111596957</v>
      </c>
      <c r="R20627" s="67">
        <v>-1.9928662430729382</v>
      </c>
    </row>
    <row r="20628" spans="1:18" x14ac:dyDescent="0.2">
      <c r="A20628" s="70">
        <v>43503</v>
      </c>
      <c r="B20628" s="66" t="s">
        <v>476</v>
      </c>
      <c r="C20628" s="66" t="s">
        <v>537</v>
      </c>
      <c r="D20628" s="5" t="s">
        <v>214</v>
      </c>
      <c r="E20628" s="66" t="s">
        <v>483</v>
      </c>
      <c r="F20628" s="66" t="s">
        <v>531</v>
      </c>
      <c r="G20628" s="5" t="s">
        <v>440</v>
      </c>
      <c r="H20628" s="5" t="s">
        <v>389</v>
      </c>
      <c r="I20628" s="74">
        <v>245.66113958597705</v>
      </c>
      <c r="J20628" s="15">
        <f t="shared" si="471"/>
        <v>1.1426798976194549E-2</v>
      </c>
      <c r="K20628" s="15">
        <v>240.86100010537436</v>
      </c>
      <c r="L20628" s="15">
        <v>238.05387964706253</v>
      </c>
      <c r="M20628" s="15">
        <v>48.924260356924236</v>
      </c>
      <c r="N20628" s="15">
        <v>130.13745572309568</v>
      </c>
      <c r="O20628" s="15">
        <v>2.8071204583118288</v>
      </c>
      <c r="P20628" s="15">
        <v>43.302701575688062</v>
      </c>
      <c r="Q20628" s="15">
        <v>-40.495581117376233</v>
      </c>
      <c r="R20628" s="67">
        <v>-14.42602186787874</v>
      </c>
    </row>
    <row r="20629" spans="1:18" x14ac:dyDescent="0.2">
      <c r="A20629" s="70">
        <v>43503</v>
      </c>
      <c r="B20629" s="66" t="s">
        <v>476</v>
      </c>
      <c r="C20629" s="66" t="s">
        <v>537</v>
      </c>
      <c r="D20629" s="5" t="s">
        <v>214</v>
      </c>
      <c r="E20629" s="66" t="s">
        <v>482</v>
      </c>
      <c r="F20629" s="66" t="s">
        <v>513</v>
      </c>
      <c r="G20629" s="5" t="s">
        <v>440</v>
      </c>
      <c r="H20629" s="5" t="s">
        <v>353</v>
      </c>
      <c r="I20629" s="74">
        <v>0</v>
      </c>
      <c r="J20629" s="15">
        <v>0</v>
      </c>
      <c r="K20629" s="15">
        <v>0</v>
      </c>
      <c r="L20629" s="15">
        <v>0</v>
      </c>
      <c r="M20629" s="15">
        <v>0</v>
      </c>
      <c r="N20629" s="15">
        <v>0</v>
      </c>
      <c r="O20629" s="15">
        <v>0</v>
      </c>
      <c r="P20629" s="15">
        <v>-0.11615209455711632</v>
      </c>
      <c r="Q20629" s="15">
        <v>0.11615209455711632</v>
      </c>
      <c r="R20629" s="67">
        <v>0</v>
      </c>
    </row>
    <row r="20630" spans="1:18" x14ac:dyDescent="0.2">
      <c r="A20630" s="70">
        <v>43503</v>
      </c>
      <c r="B20630" s="66" t="s">
        <v>476</v>
      </c>
      <c r="C20630" s="66" t="s">
        <v>537</v>
      </c>
      <c r="D20630" s="5" t="s">
        <v>214</v>
      </c>
      <c r="E20630" s="66" t="s">
        <v>481</v>
      </c>
      <c r="F20630" s="66" t="s">
        <v>484</v>
      </c>
      <c r="G20630" s="5" t="s">
        <v>440</v>
      </c>
      <c r="H20630" s="5" t="s">
        <v>25</v>
      </c>
      <c r="I20630" s="74">
        <v>0</v>
      </c>
      <c r="J20630" s="15">
        <v>0</v>
      </c>
      <c r="K20630" s="15">
        <v>0</v>
      </c>
      <c r="L20630" s="15">
        <v>0</v>
      </c>
      <c r="M20630" s="15">
        <v>0</v>
      </c>
      <c r="N20630" s="15">
        <v>0</v>
      </c>
      <c r="O20630" s="15">
        <v>0</v>
      </c>
      <c r="P20630" s="15">
        <v>2.7888322650648254E-2</v>
      </c>
      <c r="Q20630" s="15">
        <v>-2.7888322650648254E-2</v>
      </c>
      <c r="R20630" s="67">
        <v>0</v>
      </c>
    </row>
    <row r="20631" spans="1:18" x14ac:dyDescent="0.2">
      <c r="A20631" s="70">
        <v>43503</v>
      </c>
      <c r="B20631" s="66" t="s">
        <v>476</v>
      </c>
      <c r="C20631" s="66" t="s">
        <v>537</v>
      </c>
      <c r="D20631" s="5" t="s">
        <v>214</v>
      </c>
      <c r="E20631" s="66" t="s">
        <v>482</v>
      </c>
      <c r="F20631" s="66" t="s">
        <v>512</v>
      </c>
      <c r="G20631" s="5" t="s">
        <v>441</v>
      </c>
      <c r="H20631" s="5" t="s">
        <v>408</v>
      </c>
      <c r="I20631" s="74">
        <v>0</v>
      </c>
      <c r="J20631" s="15">
        <v>0</v>
      </c>
      <c r="K20631" s="15">
        <v>0</v>
      </c>
      <c r="L20631" s="15">
        <v>0</v>
      </c>
      <c r="M20631" s="15">
        <v>0</v>
      </c>
      <c r="N20631" s="15">
        <v>0</v>
      </c>
      <c r="O20631" s="15">
        <v>0</v>
      </c>
      <c r="P20631" s="15">
        <v>-0.18919332336291569</v>
      </c>
      <c r="Q20631" s="15">
        <v>0.18919332336291569</v>
      </c>
      <c r="R20631" s="67">
        <v>0</v>
      </c>
    </row>
    <row r="20632" spans="1:18" x14ac:dyDescent="0.2">
      <c r="A20632" s="70">
        <v>43503</v>
      </c>
      <c r="B20632" s="66" t="s">
        <v>476</v>
      </c>
      <c r="C20632" s="66" t="s">
        <v>537</v>
      </c>
      <c r="D20632" s="5" t="s">
        <v>214</v>
      </c>
      <c r="E20632" s="66" t="s">
        <v>481</v>
      </c>
      <c r="F20632" s="66" t="s">
        <v>484</v>
      </c>
      <c r="G20632" s="5" t="s">
        <v>441</v>
      </c>
      <c r="H20632" s="5" t="s">
        <v>28</v>
      </c>
      <c r="I20632" s="74">
        <v>364.46087688306062</v>
      </c>
      <c r="J20632" s="15">
        <f t="shared" si="471"/>
        <v>-0.84945096588762337</v>
      </c>
      <c r="K20632" s="15">
        <v>400.11536912748312</v>
      </c>
      <c r="L20632" s="15">
        <v>709.70701302404916</v>
      </c>
      <c r="M20632" s="15">
        <v>118.51541399163762</v>
      </c>
      <c r="N20632" s="15">
        <v>529.9531776741843</v>
      </c>
      <c r="O20632" s="15">
        <v>-309.59164389656604</v>
      </c>
      <c r="P20632" s="15">
        <v>86.550140844816298</v>
      </c>
      <c r="Q20632" s="15">
        <v>-396.14178474138237</v>
      </c>
      <c r="R20632" s="67">
        <v>1.2795622638759998</v>
      </c>
    </row>
    <row r="20633" spans="1:18" x14ac:dyDescent="0.2">
      <c r="A20633" s="70">
        <v>43503</v>
      </c>
      <c r="B20633" s="66" t="s">
        <v>476</v>
      </c>
      <c r="C20633" s="66" t="s">
        <v>537</v>
      </c>
      <c r="D20633" s="5" t="s">
        <v>214</v>
      </c>
      <c r="E20633" s="66" t="s">
        <v>483</v>
      </c>
      <c r="F20633" s="66" t="s">
        <v>514</v>
      </c>
      <c r="G20633" s="5" t="s">
        <v>441</v>
      </c>
      <c r="H20633" s="5" t="s">
        <v>179</v>
      </c>
      <c r="I20633" s="74">
        <v>0</v>
      </c>
      <c r="J20633" s="15">
        <v>0</v>
      </c>
      <c r="K20633" s="15">
        <v>0</v>
      </c>
      <c r="L20633" s="15">
        <v>0</v>
      </c>
      <c r="M20633" s="15">
        <v>0</v>
      </c>
      <c r="N20633" s="15">
        <v>0</v>
      </c>
      <c r="O20633" s="15">
        <v>0</v>
      </c>
      <c r="P20633" s="15">
        <v>-1.0881724094112439</v>
      </c>
      <c r="Q20633" s="15">
        <v>1.0881724094112439</v>
      </c>
      <c r="R20633" s="67">
        <v>0</v>
      </c>
    </row>
    <row r="20634" spans="1:18" x14ac:dyDescent="0.2">
      <c r="A20634" s="70">
        <v>43503</v>
      </c>
      <c r="B20634" s="66" t="s">
        <v>476</v>
      </c>
      <c r="C20634" s="66" t="s">
        <v>537</v>
      </c>
      <c r="D20634" s="5" t="s">
        <v>214</v>
      </c>
      <c r="E20634" s="66" t="s">
        <v>481</v>
      </c>
      <c r="F20634" s="66" t="s">
        <v>484</v>
      </c>
      <c r="G20634" s="5" t="s">
        <v>441</v>
      </c>
      <c r="H20634" s="5" t="s">
        <v>34</v>
      </c>
      <c r="I20634" s="74">
        <v>58.193422295035852</v>
      </c>
      <c r="J20634" s="15">
        <f t="shared" si="471"/>
        <v>8.1977657246317087E-2</v>
      </c>
      <c r="K20634" s="15">
        <v>39.781585288174476</v>
      </c>
      <c r="L20634" s="15">
        <v>35.01102486128184</v>
      </c>
      <c r="M20634" s="15">
        <v>12.903519003245213</v>
      </c>
      <c r="N20634" s="15">
        <v>49.958546812424714</v>
      </c>
      <c r="O20634" s="15">
        <v>4.7705604268926365</v>
      </c>
      <c r="P20634" s="15">
        <v>9.5574980805547902</v>
      </c>
      <c r="Q20634" s="15">
        <v>-4.7869376536621537</v>
      </c>
      <c r="R20634" s="67">
        <v>-1.0034329775338753</v>
      </c>
    </row>
    <row r="20635" spans="1:18" x14ac:dyDescent="0.2">
      <c r="A20635" s="70">
        <v>43503</v>
      </c>
      <c r="B20635" s="66" t="s">
        <v>476</v>
      </c>
      <c r="C20635" s="66" t="s">
        <v>537</v>
      </c>
      <c r="D20635" s="5" t="s">
        <v>214</v>
      </c>
      <c r="E20635" s="66" t="s">
        <v>481</v>
      </c>
      <c r="F20635" s="66" t="s">
        <v>485</v>
      </c>
      <c r="G20635" s="5" t="s">
        <v>441</v>
      </c>
      <c r="H20635" s="5" t="s">
        <v>116</v>
      </c>
      <c r="I20635" s="74">
        <v>0</v>
      </c>
      <c r="J20635" s="15">
        <v>0</v>
      </c>
      <c r="K20635" s="15">
        <v>0</v>
      </c>
      <c r="L20635" s="15">
        <v>0</v>
      </c>
      <c r="M20635" s="15">
        <v>0</v>
      </c>
      <c r="N20635" s="15">
        <v>0</v>
      </c>
      <c r="O20635" s="15">
        <v>0</v>
      </c>
      <c r="P20635" s="15">
        <v>5.5363716108106358E-2</v>
      </c>
      <c r="Q20635" s="15">
        <v>-5.5363716108106358E-2</v>
      </c>
      <c r="R20635" s="67">
        <v>0</v>
      </c>
    </row>
    <row r="20636" spans="1:18" x14ac:dyDescent="0.2">
      <c r="A20636" s="70">
        <v>43503</v>
      </c>
      <c r="B20636" s="66" t="s">
        <v>476</v>
      </c>
      <c r="C20636" s="66" t="s">
        <v>537</v>
      </c>
      <c r="D20636" s="5" t="s">
        <v>214</v>
      </c>
      <c r="E20636" s="66" t="s">
        <v>482</v>
      </c>
      <c r="F20636" s="66" t="s">
        <v>513</v>
      </c>
      <c r="G20636" s="5" t="s">
        <v>441</v>
      </c>
      <c r="H20636" s="5" t="s">
        <v>377</v>
      </c>
      <c r="I20636" s="74">
        <v>0</v>
      </c>
      <c r="J20636" s="15">
        <v>0</v>
      </c>
      <c r="K20636" s="15">
        <v>0</v>
      </c>
      <c r="L20636" s="15">
        <v>0</v>
      </c>
      <c r="M20636" s="15">
        <v>0</v>
      </c>
      <c r="N20636" s="15">
        <v>0</v>
      </c>
      <c r="O20636" s="15">
        <v>0</v>
      </c>
      <c r="P20636" s="15">
        <v>-0.47802038992154317</v>
      </c>
      <c r="Q20636" s="15">
        <v>0.47802038992154317</v>
      </c>
      <c r="R20636" s="67">
        <v>0</v>
      </c>
    </row>
    <row r="20637" spans="1:18" x14ac:dyDescent="0.2">
      <c r="A20637" s="70">
        <v>43503</v>
      </c>
      <c r="B20637" s="66" t="s">
        <v>476</v>
      </c>
      <c r="C20637" s="66" t="s">
        <v>537</v>
      </c>
      <c r="D20637" s="5" t="s">
        <v>214</v>
      </c>
      <c r="E20637" s="66" t="s">
        <v>481</v>
      </c>
      <c r="F20637" s="66" t="s">
        <v>486</v>
      </c>
      <c r="G20637" s="5" t="s">
        <v>441</v>
      </c>
      <c r="H20637" s="5" t="s">
        <v>51</v>
      </c>
      <c r="I20637" s="74">
        <v>38.295112987665469</v>
      </c>
      <c r="J20637" s="15">
        <f t="shared" si="471"/>
        <v>-0.27841030073191236</v>
      </c>
      <c r="K20637" s="15">
        <v>33.202736434910122</v>
      </c>
      <c r="L20637" s="15">
        <v>43.864490358368627</v>
      </c>
      <c r="M20637" s="15">
        <v>4.7846329604163671</v>
      </c>
      <c r="N20637" s="15">
        <v>40.965815600482287</v>
      </c>
      <c r="O20637" s="15">
        <v>-10.661753923458505</v>
      </c>
      <c r="P20637" s="15">
        <v>9.9068655895945401</v>
      </c>
      <c r="Q20637" s="15">
        <v>-20.568619513053044</v>
      </c>
      <c r="R20637" s="67">
        <v>1.9291966088053274</v>
      </c>
    </row>
    <row r="20638" spans="1:18" x14ac:dyDescent="0.2">
      <c r="A20638" s="70">
        <v>43503</v>
      </c>
      <c r="B20638" s="66" t="s">
        <v>476</v>
      </c>
      <c r="C20638" s="66" t="s">
        <v>537</v>
      </c>
      <c r="D20638" s="5" t="s">
        <v>214</v>
      </c>
      <c r="E20638" s="66" t="s">
        <v>482</v>
      </c>
      <c r="F20638" s="66" t="s">
        <v>513</v>
      </c>
      <c r="G20638" s="5" t="s">
        <v>441</v>
      </c>
      <c r="H20638" s="5" t="s">
        <v>355</v>
      </c>
      <c r="I20638" s="74">
        <v>0</v>
      </c>
      <c r="J20638" s="15">
        <v>0</v>
      </c>
      <c r="K20638" s="15">
        <v>0</v>
      </c>
      <c r="L20638" s="15">
        <v>0</v>
      </c>
      <c r="M20638" s="15">
        <v>0</v>
      </c>
      <c r="N20638" s="15">
        <v>0</v>
      </c>
      <c r="O20638" s="15">
        <v>0</v>
      </c>
      <c r="P20638" s="15">
        <v>-0.33482189051096034</v>
      </c>
      <c r="Q20638" s="15">
        <v>0.33482189051096034</v>
      </c>
      <c r="R20638" s="67">
        <v>0</v>
      </c>
    </row>
    <row r="20639" spans="1:18" x14ac:dyDescent="0.2">
      <c r="A20639" s="70">
        <v>43503</v>
      </c>
      <c r="B20639" s="66" t="s">
        <v>476</v>
      </c>
      <c r="C20639" s="66" t="s">
        <v>537</v>
      </c>
      <c r="D20639" s="5" t="s">
        <v>214</v>
      </c>
      <c r="E20639" s="66" t="s">
        <v>482</v>
      </c>
      <c r="F20639" s="66" t="s">
        <v>513</v>
      </c>
      <c r="G20639" s="5" t="s">
        <v>441</v>
      </c>
      <c r="H20639" s="5" t="s">
        <v>380</v>
      </c>
      <c r="I20639" s="74">
        <v>0</v>
      </c>
      <c r="J20639" s="15">
        <v>0</v>
      </c>
      <c r="K20639" s="15">
        <v>0</v>
      </c>
      <c r="L20639" s="15">
        <v>0</v>
      </c>
      <c r="M20639" s="15">
        <v>0</v>
      </c>
      <c r="N20639" s="15">
        <v>0</v>
      </c>
      <c r="O20639" s="15">
        <v>0</v>
      </c>
      <c r="P20639" s="15">
        <v>-0.41910027797916144</v>
      </c>
      <c r="Q20639" s="15">
        <v>0.41910027797916144</v>
      </c>
      <c r="R20639" s="67">
        <v>0</v>
      </c>
    </row>
    <row r="20640" spans="1:18" x14ac:dyDescent="0.2">
      <c r="A20640" s="70">
        <v>43503</v>
      </c>
      <c r="B20640" s="66" t="s">
        <v>476</v>
      </c>
      <c r="C20640" s="66" t="s">
        <v>537</v>
      </c>
      <c r="D20640" s="5" t="s">
        <v>214</v>
      </c>
      <c r="E20640" s="66" t="s">
        <v>482</v>
      </c>
      <c r="F20640" s="66" t="s">
        <v>512</v>
      </c>
      <c r="G20640" s="5" t="s">
        <v>443</v>
      </c>
      <c r="H20640" s="5" t="s">
        <v>411</v>
      </c>
      <c r="I20640" s="74">
        <v>0</v>
      </c>
      <c r="J20640" s="15">
        <v>0</v>
      </c>
      <c r="K20640" s="15">
        <v>0</v>
      </c>
      <c r="L20640" s="15">
        <v>0</v>
      </c>
      <c r="M20640" s="15">
        <v>0</v>
      </c>
      <c r="N20640" s="15">
        <v>0</v>
      </c>
      <c r="O20640" s="15">
        <v>0</v>
      </c>
      <c r="P20640" s="15">
        <v>-0.78908804134420862</v>
      </c>
      <c r="Q20640" s="15">
        <v>0.78908804134420862</v>
      </c>
      <c r="R20640" s="67">
        <v>0</v>
      </c>
    </row>
    <row r="20641" spans="1:18" x14ac:dyDescent="0.2">
      <c r="A20641" s="70">
        <v>43503</v>
      </c>
      <c r="B20641" s="66" t="s">
        <v>476</v>
      </c>
      <c r="C20641" s="66" t="s">
        <v>537</v>
      </c>
      <c r="D20641" s="5" t="s">
        <v>214</v>
      </c>
      <c r="E20641" s="66" t="s">
        <v>481</v>
      </c>
      <c r="F20641" s="66" t="s">
        <v>484</v>
      </c>
      <c r="G20641" s="5" t="s">
        <v>443</v>
      </c>
      <c r="H20641" s="5" t="s">
        <v>32</v>
      </c>
      <c r="I20641" s="74">
        <v>542.8759070290281</v>
      </c>
      <c r="J20641" s="15">
        <f t="shared" si="471"/>
        <v>1.3870489008727995</v>
      </c>
      <c r="K20641" s="15">
        <v>1314.5950422707549</v>
      </c>
      <c r="L20641" s="15">
        <v>561.59961211581742</v>
      </c>
      <c r="M20641" s="15">
        <v>112.66253986538041</v>
      </c>
      <c r="N20641" s="15">
        <v>477.76419397514701</v>
      </c>
      <c r="O20641" s="15">
        <v>752.99543015493748</v>
      </c>
      <c r="P20641" s="15">
        <v>155.17733808329905</v>
      </c>
      <c r="Q20641" s="15">
        <v>597.81809207163838</v>
      </c>
      <c r="R20641" s="67">
        <v>0.79391994709533686</v>
      </c>
    </row>
    <row r="20642" spans="1:18" x14ac:dyDescent="0.2">
      <c r="A20642" s="70">
        <v>43503</v>
      </c>
      <c r="B20642" s="66" t="s">
        <v>476</v>
      </c>
      <c r="C20642" s="66" t="s">
        <v>537</v>
      </c>
      <c r="D20642" s="5" t="s">
        <v>214</v>
      </c>
      <c r="E20642" s="66" t="s">
        <v>482</v>
      </c>
      <c r="F20642" s="66" t="s">
        <v>513</v>
      </c>
      <c r="G20642" s="5" t="s">
        <v>443</v>
      </c>
      <c r="H20642" s="5" t="s">
        <v>412</v>
      </c>
      <c r="I20642" s="74">
        <v>0</v>
      </c>
      <c r="J20642" s="15">
        <v>0</v>
      </c>
      <c r="K20642" s="15">
        <v>0</v>
      </c>
      <c r="L20642" s="15">
        <v>0</v>
      </c>
      <c r="M20642" s="15">
        <v>0</v>
      </c>
      <c r="N20642" s="15">
        <v>0</v>
      </c>
      <c r="O20642" s="15">
        <v>0</v>
      </c>
      <c r="P20642" s="15">
        <v>-0.12180998993268233</v>
      </c>
      <c r="Q20642" s="15">
        <v>0.12180998993268233</v>
      </c>
      <c r="R20642" s="67">
        <v>0</v>
      </c>
    </row>
    <row r="20643" spans="1:18" x14ac:dyDescent="0.2">
      <c r="A20643" s="70">
        <v>43503</v>
      </c>
      <c r="B20643" s="66" t="s">
        <v>476</v>
      </c>
      <c r="C20643" s="66" t="s">
        <v>537</v>
      </c>
      <c r="D20643" s="5" t="s">
        <v>214</v>
      </c>
      <c r="E20643" s="66" t="s">
        <v>481</v>
      </c>
      <c r="F20643" s="66" t="s">
        <v>484</v>
      </c>
      <c r="G20643" s="5" t="s">
        <v>443</v>
      </c>
      <c r="H20643" s="5" t="s">
        <v>181</v>
      </c>
      <c r="I20643" s="74">
        <v>183.33846687757566</v>
      </c>
      <c r="J20643" s="15">
        <f t="shared" si="471"/>
        <v>-1.6815159384897006E-2</v>
      </c>
      <c r="K20643" s="15">
        <v>233.16252127202523</v>
      </c>
      <c r="L20643" s="15">
        <v>236.24538681395433</v>
      </c>
      <c r="M20643" s="15">
        <v>39.444699602121851</v>
      </c>
      <c r="N20643" s="15">
        <v>235.93954355516044</v>
      </c>
      <c r="O20643" s="15">
        <v>-3.0828655419290953</v>
      </c>
      <c r="P20643" s="15">
        <v>24.494428163168038</v>
      </c>
      <c r="Q20643" s="15">
        <v>-27.577293705097134</v>
      </c>
      <c r="R20643" s="67">
        <v>8.945344300627756</v>
      </c>
    </row>
    <row r="20644" spans="1:18" x14ac:dyDescent="0.2">
      <c r="A20644" s="70">
        <v>43503</v>
      </c>
      <c r="B20644" s="66" t="s">
        <v>476</v>
      </c>
      <c r="C20644" s="66" t="s">
        <v>537</v>
      </c>
      <c r="D20644" s="5" t="s">
        <v>214</v>
      </c>
      <c r="E20644" s="66" t="s">
        <v>481</v>
      </c>
      <c r="F20644" s="66" t="s">
        <v>485</v>
      </c>
      <c r="G20644" s="5" t="s">
        <v>443</v>
      </c>
      <c r="H20644" s="5" t="s">
        <v>115</v>
      </c>
      <c r="I20644" s="74">
        <v>616.7792488712123</v>
      </c>
      <c r="J20644" s="15">
        <f t="shared" si="471"/>
        <v>0.32919315078940214</v>
      </c>
      <c r="K20644" s="15">
        <v>951.60743126687305</v>
      </c>
      <c r="L20644" s="15">
        <v>748.56792698943786</v>
      </c>
      <c r="M20644" s="15">
        <v>108.51692903483948</v>
      </c>
      <c r="N20644" s="15">
        <v>451.63462580852757</v>
      </c>
      <c r="O20644" s="15">
        <v>203.03950427743519</v>
      </c>
      <c r="P20644" s="15">
        <v>173.30963209372231</v>
      </c>
      <c r="Q20644" s="15">
        <v>29.729872183712871</v>
      </c>
      <c r="R20644" s="67">
        <v>0.14642407786363426</v>
      </c>
    </row>
    <row r="20645" spans="1:18" x14ac:dyDescent="0.2">
      <c r="A20645" s="70">
        <v>43503</v>
      </c>
      <c r="B20645" s="66" t="s">
        <v>476</v>
      </c>
      <c r="C20645" s="66" t="s">
        <v>537</v>
      </c>
      <c r="D20645" s="5" t="s">
        <v>214</v>
      </c>
      <c r="E20645" s="66" t="s">
        <v>482</v>
      </c>
      <c r="F20645" s="66" t="s">
        <v>513</v>
      </c>
      <c r="G20645" s="5" t="s">
        <v>443</v>
      </c>
      <c r="H20645" s="5" t="s">
        <v>351</v>
      </c>
      <c r="I20645" s="74">
        <v>0</v>
      </c>
      <c r="J20645" s="15">
        <v>0</v>
      </c>
      <c r="K20645" s="15">
        <v>0</v>
      </c>
      <c r="L20645" s="15">
        <v>0</v>
      </c>
      <c r="M20645" s="15">
        <v>0</v>
      </c>
      <c r="N20645" s="15">
        <v>0</v>
      </c>
      <c r="O20645" s="15">
        <v>0</v>
      </c>
      <c r="P20645" s="15">
        <v>-0.61698617870714056</v>
      </c>
      <c r="Q20645" s="15">
        <v>0.61698617870714056</v>
      </c>
      <c r="R20645" s="67">
        <v>0</v>
      </c>
    </row>
    <row r="20646" spans="1:18" x14ac:dyDescent="0.2">
      <c r="A20646" s="70">
        <v>43503</v>
      </c>
      <c r="B20646" s="66" t="s">
        <v>476</v>
      </c>
      <c r="C20646" s="66" t="s">
        <v>537</v>
      </c>
      <c r="D20646" s="5" t="s">
        <v>214</v>
      </c>
      <c r="E20646" s="66" t="s">
        <v>481</v>
      </c>
      <c r="F20646" s="66" t="s">
        <v>486</v>
      </c>
      <c r="G20646" s="5" t="s">
        <v>443</v>
      </c>
      <c r="H20646" s="5" t="s">
        <v>52</v>
      </c>
      <c r="I20646" s="74">
        <v>278.65764376755351</v>
      </c>
      <c r="J20646" s="15">
        <f t="shared" si="471"/>
        <v>2.3709956020224796</v>
      </c>
      <c r="K20646" s="15">
        <v>920.13741665280133</v>
      </c>
      <c r="L20646" s="15">
        <v>259.44136880998508</v>
      </c>
      <c r="M20646" s="15">
        <v>88.361140032027691</v>
      </c>
      <c r="N20646" s="15">
        <v>241.60720041546816</v>
      </c>
      <c r="O20646" s="15">
        <v>660.69604784281626</v>
      </c>
      <c r="P20646" s="15">
        <v>104.97874897770998</v>
      </c>
      <c r="Q20646" s="15">
        <v>555.71729886510627</v>
      </c>
      <c r="R20646" s="67">
        <v>0.84110885887622999</v>
      </c>
    </row>
    <row r="20647" spans="1:18" x14ac:dyDescent="0.2">
      <c r="A20647" s="70">
        <v>43503</v>
      </c>
      <c r="B20647" s="66" t="s">
        <v>476</v>
      </c>
      <c r="C20647" s="66" t="s">
        <v>537</v>
      </c>
      <c r="D20647" s="5" t="s">
        <v>214</v>
      </c>
      <c r="E20647" s="66" t="s">
        <v>481</v>
      </c>
      <c r="F20647" s="66" t="s">
        <v>484</v>
      </c>
      <c r="G20647" s="5" t="s">
        <v>443</v>
      </c>
      <c r="H20647" s="5" t="s">
        <v>31</v>
      </c>
      <c r="I20647" s="74">
        <v>0</v>
      </c>
      <c r="J20647" s="15">
        <v>0</v>
      </c>
      <c r="K20647" s="15">
        <v>0</v>
      </c>
      <c r="L20647" s="15">
        <v>0</v>
      </c>
      <c r="M20647" s="15">
        <v>0</v>
      </c>
      <c r="N20647" s="15">
        <v>0</v>
      </c>
      <c r="O20647" s="15">
        <v>0</v>
      </c>
      <c r="P20647" s="15">
        <v>5.1504304884109472E-3</v>
      </c>
      <c r="Q20647" s="15">
        <v>-5.1504304884109472E-3</v>
      </c>
      <c r="R20647" s="67">
        <v>0</v>
      </c>
    </row>
    <row r="20648" spans="1:18" x14ac:dyDescent="0.2">
      <c r="A20648" s="70">
        <v>43503</v>
      </c>
      <c r="B20648" s="66" t="s">
        <v>476</v>
      </c>
      <c r="C20648" s="66" t="s">
        <v>537</v>
      </c>
      <c r="D20648" s="5" t="s">
        <v>214</v>
      </c>
      <c r="E20648" s="66" t="s">
        <v>481</v>
      </c>
      <c r="F20648" s="66" t="s">
        <v>486</v>
      </c>
      <c r="G20648" s="5" t="s">
        <v>440</v>
      </c>
      <c r="H20648" s="5" t="s">
        <v>56</v>
      </c>
      <c r="I20648" s="74">
        <v>4485.9760452460232</v>
      </c>
      <c r="J20648" s="15">
        <f t="shared" ref="J20648:J20708" si="472">O20648/I20648</f>
        <v>-0.2094451716020978</v>
      </c>
      <c r="K20648" s="15">
        <v>6585.9656146485449</v>
      </c>
      <c r="L20648" s="15">
        <v>7525.5316372479983</v>
      </c>
      <c r="M20648" s="15">
        <v>1206.1931395123311</v>
      </c>
      <c r="N20648" s="15">
        <v>4261.3758276031494</v>
      </c>
      <c r="O20648" s="15">
        <v>-939.56602259945339</v>
      </c>
      <c r="P20648" s="15">
        <v>1390.0716756341133</v>
      </c>
      <c r="Q20648" s="15">
        <v>-2329.6376982335669</v>
      </c>
      <c r="R20648" s="67">
        <v>2.4794826996705002</v>
      </c>
    </row>
    <row r="20649" spans="1:18" x14ac:dyDescent="0.2">
      <c r="A20649" s="70">
        <v>43503</v>
      </c>
      <c r="B20649" s="66" t="s">
        <v>476</v>
      </c>
      <c r="C20649" s="66" t="s">
        <v>537</v>
      </c>
      <c r="D20649" s="5" t="s">
        <v>214</v>
      </c>
      <c r="E20649" s="66" t="s">
        <v>481</v>
      </c>
      <c r="F20649" s="66" t="s">
        <v>486</v>
      </c>
      <c r="G20649" s="5" t="s">
        <v>440</v>
      </c>
      <c r="H20649" s="5" t="s">
        <v>58</v>
      </c>
      <c r="I20649" s="74">
        <v>1516.2932775690722</v>
      </c>
      <c r="J20649" s="15">
        <f t="shared" si="472"/>
        <v>0.55931820445754377</v>
      </c>
      <c r="K20649" s="15">
        <v>4308.522858800824</v>
      </c>
      <c r="L20649" s="15">
        <v>3460.4324253598465</v>
      </c>
      <c r="M20649" s="15">
        <v>969.54990970444146</v>
      </c>
      <c r="N20649" s="15">
        <v>2717.7890514516666</v>
      </c>
      <c r="O20649" s="15">
        <v>848.09043344097745</v>
      </c>
      <c r="P20649" s="15">
        <v>1539.9059498539132</v>
      </c>
      <c r="Q20649" s="15">
        <v>-691.81551641293572</v>
      </c>
      <c r="R20649" s="67">
        <v>-0.81573319204417416</v>
      </c>
    </row>
    <row r="20650" spans="1:18" x14ac:dyDescent="0.2">
      <c r="A20650" s="70">
        <v>43503</v>
      </c>
      <c r="B20650" s="66" t="s">
        <v>476</v>
      </c>
      <c r="C20650" s="66" t="s">
        <v>537</v>
      </c>
      <c r="D20650" s="5" t="s">
        <v>214</v>
      </c>
      <c r="E20650" s="66" t="s">
        <v>481</v>
      </c>
      <c r="F20650" s="66" t="s">
        <v>486</v>
      </c>
      <c r="G20650" s="5" t="s">
        <v>440</v>
      </c>
      <c r="H20650" s="5" t="s">
        <v>57</v>
      </c>
      <c r="I20650" s="74">
        <v>2172.059871981503</v>
      </c>
      <c r="J20650" s="15">
        <f t="shared" si="472"/>
        <v>0.33073245269796064</v>
      </c>
      <c r="K20650" s="15">
        <v>4675.1604908992376</v>
      </c>
      <c r="L20650" s="15">
        <v>3956.7898020319767</v>
      </c>
      <c r="M20650" s="15">
        <v>495.55248595119582</v>
      </c>
      <c r="N20650" s="15">
        <v>2539.8974810966279</v>
      </c>
      <c r="O20650" s="15">
        <v>718.37068886726092</v>
      </c>
      <c r="P20650" s="15">
        <v>643.94007133545517</v>
      </c>
      <c r="Q20650" s="15">
        <v>74.430617531805751</v>
      </c>
      <c r="R20650" s="67">
        <v>0.10361032080689318</v>
      </c>
    </row>
    <row r="20651" spans="1:18" x14ac:dyDescent="0.2">
      <c r="A20651" s="70">
        <v>43503</v>
      </c>
      <c r="B20651" s="66" t="s">
        <v>476</v>
      </c>
      <c r="C20651" s="66" t="s">
        <v>537</v>
      </c>
      <c r="D20651" s="5" t="s">
        <v>214</v>
      </c>
      <c r="E20651" s="66" t="s">
        <v>481</v>
      </c>
      <c r="F20651" s="66" t="s">
        <v>488</v>
      </c>
      <c r="G20651" s="5" t="s">
        <v>440</v>
      </c>
      <c r="H20651" s="5" t="s">
        <v>398</v>
      </c>
      <c r="I20651" s="74">
        <v>0</v>
      </c>
      <c r="J20651" s="15">
        <v>0</v>
      </c>
      <c r="K20651" s="15">
        <v>0</v>
      </c>
      <c r="L20651" s="15">
        <v>0</v>
      </c>
      <c r="M20651" s="15">
        <v>0</v>
      </c>
      <c r="N20651" s="15">
        <v>0</v>
      </c>
      <c r="O20651" s="15">
        <v>0</v>
      </c>
      <c r="P20651" s="15">
        <v>-0.61853749163428451</v>
      </c>
      <c r="Q20651" s="15">
        <v>0.61853749163428451</v>
      </c>
      <c r="R20651" s="67">
        <v>0</v>
      </c>
    </row>
    <row r="20652" spans="1:18" x14ac:dyDescent="0.2">
      <c r="A20652" s="70">
        <v>43503</v>
      </c>
      <c r="B20652" s="66" t="s">
        <v>476</v>
      </c>
      <c r="C20652" s="66" t="s">
        <v>537</v>
      </c>
      <c r="D20652" s="5" t="s">
        <v>214</v>
      </c>
      <c r="E20652" s="66" t="s">
        <v>483</v>
      </c>
      <c r="F20652" s="66" t="s">
        <v>515</v>
      </c>
      <c r="G20652" s="5" t="s">
        <v>440</v>
      </c>
      <c r="H20652" s="5" t="s">
        <v>358</v>
      </c>
      <c r="I20652" s="74">
        <v>0</v>
      </c>
      <c r="J20652" s="15">
        <v>0</v>
      </c>
      <c r="K20652" s="15">
        <v>0</v>
      </c>
      <c r="L20652" s="15">
        <v>0</v>
      </c>
      <c r="M20652" s="15">
        <v>0</v>
      </c>
      <c r="N20652" s="15">
        <v>0</v>
      </c>
      <c r="O20652" s="15">
        <v>0</v>
      </c>
      <c r="P20652" s="15">
        <v>-0.318754539874058</v>
      </c>
      <c r="Q20652" s="15">
        <v>0.318754539874058</v>
      </c>
      <c r="R20652" s="67">
        <v>0</v>
      </c>
    </row>
    <row r="20653" spans="1:18" x14ac:dyDescent="0.2">
      <c r="A20653" s="70">
        <v>43503</v>
      </c>
      <c r="B20653" s="66" t="s">
        <v>476</v>
      </c>
      <c r="C20653" s="66" t="s">
        <v>537</v>
      </c>
      <c r="D20653" s="5" t="s">
        <v>214</v>
      </c>
      <c r="E20653" s="66" t="s">
        <v>482</v>
      </c>
      <c r="F20653" s="66" t="s">
        <v>513</v>
      </c>
      <c r="G20653" s="5" t="s">
        <v>440</v>
      </c>
      <c r="H20653" s="5" t="s">
        <v>383</v>
      </c>
      <c r="I20653" s="74">
        <v>0</v>
      </c>
      <c r="J20653" s="15">
        <v>0</v>
      </c>
      <c r="K20653" s="15">
        <v>0</v>
      </c>
      <c r="L20653" s="15">
        <v>0</v>
      </c>
      <c r="M20653" s="15">
        <v>0</v>
      </c>
      <c r="N20653" s="15">
        <v>0</v>
      </c>
      <c r="O20653" s="15">
        <v>0</v>
      </c>
      <c r="P20653" s="15">
        <v>-1.1704928252359539</v>
      </c>
      <c r="Q20653" s="15">
        <v>1.1704928252359539</v>
      </c>
      <c r="R20653" s="67">
        <v>0</v>
      </c>
    </row>
    <row r="20654" spans="1:18" x14ac:dyDescent="0.2">
      <c r="A20654" s="70">
        <v>43503</v>
      </c>
      <c r="B20654" s="66" t="s">
        <v>476</v>
      </c>
      <c r="C20654" s="66" t="s">
        <v>537</v>
      </c>
      <c r="D20654" s="5" t="s">
        <v>214</v>
      </c>
      <c r="E20654" s="66" t="s">
        <v>481</v>
      </c>
      <c r="F20654" s="66" t="s">
        <v>487</v>
      </c>
      <c r="G20654" s="5" t="s">
        <v>440</v>
      </c>
      <c r="H20654" s="5" t="s">
        <v>42</v>
      </c>
      <c r="I20654" s="74">
        <v>3562.1860885151045</v>
      </c>
      <c r="J20654" s="15">
        <f t="shared" si="472"/>
        <v>1.2340621711567141</v>
      </c>
      <c r="K20654" s="15">
        <v>7642.7811830656092</v>
      </c>
      <c r="L20654" s="15">
        <v>3246.8220846084164</v>
      </c>
      <c r="M20654" s="15">
        <v>1040.625807986451</v>
      </c>
      <c r="N20654" s="15">
        <v>4322.4318181706467</v>
      </c>
      <c r="O20654" s="15">
        <v>4395.9590984571932</v>
      </c>
      <c r="P20654" s="15">
        <v>1521.4012093653114</v>
      </c>
      <c r="Q20654" s="15">
        <v>2874.5578890918819</v>
      </c>
      <c r="R20654" s="67">
        <v>0.65390915263536853</v>
      </c>
    </row>
    <row r="20655" spans="1:18" x14ac:dyDescent="0.2">
      <c r="A20655" s="70">
        <v>43503</v>
      </c>
      <c r="B20655" s="66" t="s">
        <v>476</v>
      </c>
      <c r="C20655" s="66" t="s">
        <v>537</v>
      </c>
      <c r="D20655" s="5" t="s">
        <v>214</v>
      </c>
      <c r="E20655" s="66" t="s">
        <v>482</v>
      </c>
      <c r="F20655" s="66" t="s">
        <v>513</v>
      </c>
      <c r="G20655" s="5" t="s">
        <v>440</v>
      </c>
      <c r="H20655" s="5" t="s">
        <v>399</v>
      </c>
      <c r="I20655" s="74">
        <v>0</v>
      </c>
      <c r="J20655" s="15">
        <v>0</v>
      </c>
      <c r="K20655" s="15">
        <v>0</v>
      </c>
      <c r="L20655" s="15">
        <v>0</v>
      </c>
      <c r="M20655" s="15">
        <v>0</v>
      </c>
      <c r="N20655" s="15">
        <v>0</v>
      </c>
      <c r="O20655" s="15">
        <v>0</v>
      </c>
      <c r="P20655" s="15">
        <v>-2.1891065411344459</v>
      </c>
      <c r="Q20655" s="15">
        <v>2.1891065411344459</v>
      </c>
      <c r="R20655" s="67">
        <v>0</v>
      </c>
    </row>
    <row r="20656" spans="1:18" x14ac:dyDescent="0.2">
      <c r="A20656" s="70">
        <v>43503</v>
      </c>
      <c r="B20656" s="66" t="s">
        <v>476</v>
      </c>
      <c r="C20656" s="66" t="s">
        <v>537</v>
      </c>
      <c r="D20656" s="5" t="s">
        <v>214</v>
      </c>
      <c r="E20656" s="66" t="s">
        <v>481</v>
      </c>
      <c r="F20656" s="66" t="s">
        <v>487</v>
      </c>
      <c r="G20656" s="5" t="s">
        <v>440</v>
      </c>
      <c r="H20656" s="5" t="s">
        <v>138</v>
      </c>
      <c r="I20656" s="74">
        <v>3771.0312399217059</v>
      </c>
      <c r="J20656" s="15">
        <f t="shared" si="472"/>
        <v>0.90085063838932744</v>
      </c>
      <c r="K20656" s="15">
        <v>9817.110594009433</v>
      </c>
      <c r="L20656" s="15">
        <v>6419.9746941398671</v>
      </c>
      <c r="M20656" s="15">
        <v>1008.2636734249639</v>
      </c>
      <c r="N20656" s="15">
        <v>4202.893005223862</v>
      </c>
      <c r="O20656" s="15">
        <v>3397.1358998695659</v>
      </c>
      <c r="P20656" s="15">
        <v>1935.3488983530424</v>
      </c>
      <c r="Q20656" s="15">
        <v>1461.7870015165236</v>
      </c>
      <c r="R20656" s="67">
        <v>0.43029983038731223</v>
      </c>
    </row>
    <row r="20657" spans="1:18" x14ac:dyDescent="0.2">
      <c r="A20657" s="70">
        <v>43503</v>
      </c>
      <c r="B20657" s="66" t="s">
        <v>476</v>
      </c>
      <c r="C20657" s="66" t="s">
        <v>537</v>
      </c>
      <c r="D20657" s="5" t="s">
        <v>214</v>
      </c>
      <c r="E20657" s="66" t="s">
        <v>483</v>
      </c>
      <c r="F20657" s="66" t="s">
        <v>523</v>
      </c>
      <c r="G20657" s="5" t="s">
        <v>440</v>
      </c>
      <c r="H20657" s="5" t="s">
        <v>429</v>
      </c>
      <c r="I20657" s="74">
        <v>0</v>
      </c>
      <c r="J20657" s="15">
        <v>0</v>
      </c>
      <c r="K20657" s="15">
        <v>0</v>
      </c>
      <c r="L20657" s="15">
        <v>0</v>
      </c>
      <c r="M20657" s="15">
        <v>0</v>
      </c>
      <c r="N20657" s="15">
        <v>0</v>
      </c>
      <c r="O20657" s="15">
        <v>0</v>
      </c>
      <c r="P20657" s="15">
        <v>-0.57483919343935153</v>
      </c>
      <c r="Q20657" s="15">
        <v>0.57483919343935153</v>
      </c>
      <c r="R20657" s="67">
        <v>0</v>
      </c>
    </row>
    <row r="20658" spans="1:18" x14ac:dyDescent="0.2">
      <c r="A20658" s="70">
        <v>43503</v>
      </c>
      <c r="B20658" s="66" t="s">
        <v>476</v>
      </c>
      <c r="C20658" s="66" t="s">
        <v>537</v>
      </c>
      <c r="D20658" s="5" t="s">
        <v>214</v>
      </c>
      <c r="E20658" s="66" t="s">
        <v>481</v>
      </c>
      <c r="F20658" s="66" t="s">
        <v>487</v>
      </c>
      <c r="G20658" s="5" t="s">
        <v>440</v>
      </c>
      <c r="H20658" s="5" t="s">
        <v>45</v>
      </c>
      <c r="I20658" s="74">
        <v>4958.9110031504979</v>
      </c>
      <c r="J20658" s="15">
        <f t="shared" si="472"/>
        <v>5.3058008877724987E-2</v>
      </c>
      <c r="K20658" s="15">
        <v>4770.9678133820726</v>
      </c>
      <c r="L20658" s="15">
        <v>4507.8578693530653</v>
      </c>
      <c r="M20658" s="15">
        <v>1293.9863775179588</v>
      </c>
      <c r="N20658" s="15">
        <v>6604.7071674763447</v>
      </c>
      <c r="O20658" s="15">
        <v>263.10994402900724</v>
      </c>
      <c r="P20658" s="15">
        <v>1420.8958851248349</v>
      </c>
      <c r="Q20658" s="15">
        <v>-1157.7859410958276</v>
      </c>
      <c r="R20658" s="67">
        <v>-4.4003883827674128</v>
      </c>
    </row>
    <row r="20659" spans="1:18" x14ac:dyDescent="0.2">
      <c r="A20659" s="70">
        <v>43503</v>
      </c>
      <c r="B20659" s="66" t="s">
        <v>476</v>
      </c>
      <c r="C20659" s="66" t="s">
        <v>537</v>
      </c>
      <c r="D20659" s="5" t="s">
        <v>214</v>
      </c>
      <c r="E20659" s="66" t="s">
        <v>481</v>
      </c>
      <c r="F20659" s="66" t="s">
        <v>488</v>
      </c>
      <c r="G20659" s="5" t="s">
        <v>440</v>
      </c>
      <c r="H20659" s="5" t="s">
        <v>303</v>
      </c>
      <c r="I20659" s="74">
        <v>0</v>
      </c>
      <c r="J20659" s="15">
        <v>0</v>
      </c>
      <c r="K20659" s="15">
        <v>0</v>
      </c>
      <c r="L20659" s="15">
        <v>0</v>
      </c>
      <c r="M20659" s="15">
        <v>0</v>
      </c>
      <c r="N20659" s="15">
        <v>0</v>
      </c>
      <c r="O20659" s="15">
        <v>0</v>
      </c>
      <c r="P20659" s="15">
        <v>-0.78827509827024311</v>
      </c>
      <c r="Q20659" s="15">
        <v>0.78827509827024311</v>
      </c>
      <c r="R20659" s="67">
        <v>0</v>
      </c>
    </row>
    <row r="20660" spans="1:18" x14ac:dyDescent="0.2">
      <c r="A20660" s="70">
        <v>43503</v>
      </c>
      <c r="B20660" s="66" t="s">
        <v>476</v>
      </c>
      <c r="C20660" s="66" t="s">
        <v>537</v>
      </c>
      <c r="D20660" s="5" t="s">
        <v>214</v>
      </c>
      <c r="E20660" s="66" t="s">
        <v>481</v>
      </c>
      <c r="F20660" s="66" t="s">
        <v>487</v>
      </c>
      <c r="G20660" s="5" t="s">
        <v>440</v>
      </c>
      <c r="H20660" s="5" t="s">
        <v>48</v>
      </c>
      <c r="I20660" s="74">
        <v>3005.3295486449715</v>
      </c>
      <c r="J20660" s="15">
        <f t="shared" si="472"/>
        <v>-0.30837462285387796</v>
      </c>
      <c r="K20660" s="15">
        <v>6470.6157156591762</v>
      </c>
      <c r="L20660" s="15">
        <v>7397.3830817741846</v>
      </c>
      <c r="M20660" s="15">
        <v>898.8426595415574</v>
      </c>
      <c r="N20660" s="15">
        <v>4287.0000715556689</v>
      </c>
      <c r="O20660" s="15">
        <v>-926.76736611500837</v>
      </c>
      <c r="P20660" s="15">
        <v>1672.8065645557567</v>
      </c>
      <c r="Q20660" s="15">
        <v>-2599.5739306707651</v>
      </c>
      <c r="R20660" s="67">
        <v>2.8049907945810939</v>
      </c>
    </row>
    <row r="20661" spans="1:18" x14ac:dyDescent="0.2">
      <c r="A20661" s="70">
        <v>43503</v>
      </c>
      <c r="B20661" s="66" t="s">
        <v>476</v>
      </c>
      <c r="C20661" s="66" t="s">
        <v>537</v>
      </c>
      <c r="D20661" s="5" t="s">
        <v>214</v>
      </c>
      <c r="E20661" s="66" t="s">
        <v>481</v>
      </c>
      <c r="F20661" s="66" t="s">
        <v>489</v>
      </c>
      <c r="G20661" s="5" t="s">
        <v>440</v>
      </c>
      <c r="H20661" s="5" t="s">
        <v>113</v>
      </c>
      <c r="I20661" s="74">
        <v>1286.3066378464264</v>
      </c>
      <c r="J20661" s="15">
        <f t="shared" si="472"/>
        <v>1.1911652807646305</v>
      </c>
      <c r="K20661" s="15">
        <v>3424.3928010606751</v>
      </c>
      <c r="L20661" s="15">
        <v>1892.1889936409286</v>
      </c>
      <c r="M20661" s="15">
        <v>229.38245038428141</v>
      </c>
      <c r="N20661" s="15">
        <v>1941.1315466885458</v>
      </c>
      <c r="O20661" s="15">
        <v>1532.2038074197465</v>
      </c>
      <c r="P20661" s="15">
        <v>818.03422579627909</v>
      </c>
      <c r="Q20661" s="15">
        <v>714.16958162346737</v>
      </c>
      <c r="R20661" s="67">
        <v>0.46610612645986005</v>
      </c>
    </row>
    <row r="20662" spans="1:18" x14ac:dyDescent="0.2">
      <c r="A20662" s="70">
        <v>43503</v>
      </c>
      <c r="B20662" s="66" t="s">
        <v>476</v>
      </c>
      <c r="C20662" s="66" t="s">
        <v>537</v>
      </c>
      <c r="D20662" s="5" t="s">
        <v>214</v>
      </c>
      <c r="E20662" s="66" t="s">
        <v>481</v>
      </c>
      <c r="F20662" s="66" t="s">
        <v>491</v>
      </c>
      <c r="G20662" s="5" t="s">
        <v>440</v>
      </c>
      <c r="H20662" s="5" t="s">
        <v>170</v>
      </c>
      <c r="I20662" s="74">
        <v>0</v>
      </c>
      <c r="J20662" s="15">
        <v>0</v>
      </c>
      <c r="K20662" s="15">
        <v>0</v>
      </c>
      <c r="L20662" s="15">
        <v>0</v>
      </c>
      <c r="M20662" s="15">
        <v>0</v>
      </c>
      <c r="N20662" s="15">
        <v>0</v>
      </c>
      <c r="O20662" s="15">
        <v>0</v>
      </c>
      <c r="P20662" s="15">
        <v>-1.9310028646865263</v>
      </c>
      <c r="Q20662" s="15">
        <v>1.9310028646865263</v>
      </c>
      <c r="R20662" s="67">
        <v>0</v>
      </c>
    </row>
    <row r="20663" spans="1:18" x14ac:dyDescent="0.2">
      <c r="A20663" s="70">
        <v>43503</v>
      </c>
      <c r="B20663" s="66" t="s">
        <v>476</v>
      </c>
      <c r="C20663" s="66" t="s">
        <v>537</v>
      </c>
      <c r="D20663" s="5" t="s">
        <v>214</v>
      </c>
      <c r="E20663" s="66" t="s">
        <v>481</v>
      </c>
      <c r="F20663" s="66" t="s">
        <v>487</v>
      </c>
      <c r="G20663" s="5" t="s">
        <v>440</v>
      </c>
      <c r="H20663" s="5" t="s">
        <v>46</v>
      </c>
      <c r="I20663" s="74">
        <v>4709.6634701982011</v>
      </c>
      <c r="J20663" s="15">
        <f t="shared" si="472"/>
        <v>1.1315550029999144</v>
      </c>
      <c r="K20663" s="15">
        <v>8640.7055511107355</v>
      </c>
      <c r="L20663" s="15">
        <v>3311.4622889620227</v>
      </c>
      <c r="M20663" s="15">
        <v>1590.0689454428896</v>
      </c>
      <c r="N20663" s="15">
        <v>5496.9364632324377</v>
      </c>
      <c r="O20663" s="15">
        <v>5329.2432621487133</v>
      </c>
      <c r="P20663" s="15">
        <v>2532.4499590963037</v>
      </c>
      <c r="Q20663" s="15">
        <v>2796.7933030524096</v>
      </c>
      <c r="R20663" s="67">
        <v>0.52480120825348897</v>
      </c>
    </row>
    <row r="20664" spans="1:18" x14ac:dyDescent="0.2">
      <c r="A20664" s="70">
        <v>43503</v>
      </c>
      <c r="B20664" s="66" t="s">
        <v>476</v>
      </c>
      <c r="C20664" s="66" t="s">
        <v>537</v>
      </c>
      <c r="D20664" s="5" t="s">
        <v>214</v>
      </c>
      <c r="E20664" s="66" t="s">
        <v>483</v>
      </c>
      <c r="F20664" s="66" t="s">
        <v>515</v>
      </c>
      <c r="G20664" s="5" t="s">
        <v>440</v>
      </c>
      <c r="H20664" s="5" t="s">
        <v>134</v>
      </c>
      <c r="I20664" s="74">
        <v>0</v>
      </c>
      <c r="J20664" s="15">
        <v>0</v>
      </c>
      <c r="K20664" s="15">
        <v>0</v>
      </c>
      <c r="L20664" s="15">
        <v>0</v>
      </c>
      <c r="M20664" s="15">
        <v>0</v>
      </c>
      <c r="N20664" s="15">
        <v>0</v>
      </c>
      <c r="O20664" s="15">
        <v>0</v>
      </c>
      <c r="P20664" s="15">
        <v>-0.2507253931757728</v>
      </c>
      <c r="Q20664" s="15">
        <v>0.2507253931757728</v>
      </c>
      <c r="R20664" s="67">
        <v>0</v>
      </c>
    </row>
    <row r="20665" spans="1:18" x14ac:dyDescent="0.2">
      <c r="A20665" s="70">
        <v>43503</v>
      </c>
      <c r="B20665" s="66" t="s">
        <v>476</v>
      </c>
      <c r="C20665" s="66" t="s">
        <v>537</v>
      </c>
      <c r="D20665" s="5" t="s">
        <v>214</v>
      </c>
      <c r="E20665" s="66" t="s">
        <v>483</v>
      </c>
      <c r="F20665" s="66" t="s">
        <v>515</v>
      </c>
      <c r="G20665" s="5" t="s">
        <v>440</v>
      </c>
      <c r="H20665" s="5" t="s">
        <v>135</v>
      </c>
      <c r="I20665" s="74">
        <v>0</v>
      </c>
      <c r="J20665" s="15">
        <v>0</v>
      </c>
      <c r="K20665" s="15">
        <v>0</v>
      </c>
      <c r="L20665" s="15">
        <v>0</v>
      </c>
      <c r="M20665" s="15">
        <v>0</v>
      </c>
      <c r="N20665" s="15">
        <v>0</v>
      </c>
      <c r="O20665" s="15">
        <v>0</v>
      </c>
      <c r="P20665" s="15">
        <v>-1.4905058584021249</v>
      </c>
      <c r="Q20665" s="15">
        <v>1.4905058584021249</v>
      </c>
      <c r="R20665" s="67">
        <v>0</v>
      </c>
    </row>
    <row r="20666" spans="1:18" x14ac:dyDescent="0.2">
      <c r="A20666" s="70">
        <v>43503</v>
      </c>
      <c r="B20666" s="66" t="s">
        <v>476</v>
      </c>
      <c r="C20666" s="66" t="s">
        <v>537</v>
      </c>
      <c r="D20666" s="5" t="s">
        <v>214</v>
      </c>
      <c r="E20666" s="66" t="s">
        <v>481</v>
      </c>
      <c r="F20666" s="66" t="s">
        <v>487</v>
      </c>
      <c r="G20666" s="5" t="s">
        <v>440</v>
      </c>
      <c r="H20666" s="5" t="s">
        <v>49</v>
      </c>
      <c r="I20666" s="74">
        <v>4754.056127737007</v>
      </c>
      <c r="J20666" s="15">
        <f t="shared" si="472"/>
        <v>0.84005416036422087</v>
      </c>
      <c r="K20666" s="15">
        <v>10349.925496790007</v>
      </c>
      <c r="L20666" s="15">
        <v>6356.2608680795165</v>
      </c>
      <c r="M20666" s="15">
        <v>1271.4625316628387</v>
      </c>
      <c r="N20666" s="15">
        <v>5193.2114011805324</v>
      </c>
      <c r="O20666" s="15">
        <v>3993.6646287104904</v>
      </c>
      <c r="P20666" s="15">
        <v>2005.9720138028015</v>
      </c>
      <c r="Q20666" s="15">
        <v>1987.6926149076889</v>
      </c>
      <c r="R20666" s="67">
        <v>0.49771145043530923</v>
      </c>
    </row>
    <row r="20667" spans="1:18" x14ac:dyDescent="0.2">
      <c r="A20667" s="70">
        <v>43503</v>
      </c>
      <c r="B20667" s="66" t="s">
        <v>476</v>
      </c>
      <c r="C20667" s="66" t="s">
        <v>537</v>
      </c>
      <c r="D20667" s="5" t="s">
        <v>214</v>
      </c>
      <c r="E20667" s="66" t="s">
        <v>483</v>
      </c>
      <c r="F20667" s="66" t="s">
        <v>515</v>
      </c>
      <c r="G20667" s="5" t="s">
        <v>440</v>
      </c>
      <c r="H20667" s="5" t="s">
        <v>133</v>
      </c>
      <c r="I20667" s="74">
        <v>0</v>
      </c>
      <c r="J20667" s="15">
        <v>0</v>
      </c>
      <c r="K20667" s="15">
        <v>0</v>
      </c>
      <c r="L20667" s="15">
        <v>0</v>
      </c>
      <c r="M20667" s="15">
        <v>0</v>
      </c>
      <c r="N20667" s="15">
        <v>0</v>
      </c>
      <c r="O20667" s="15">
        <v>0</v>
      </c>
      <c r="P20667" s="15">
        <v>-1.2119421587575752</v>
      </c>
      <c r="Q20667" s="15">
        <v>1.2119421587575752</v>
      </c>
      <c r="R20667" s="67">
        <v>0</v>
      </c>
    </row>
    <row r="20668" spans="1:18" x14ac:dyDescent="0.2">
      <c r="A20668" s="70">
        <v>43503</v>
      </c>
      <c r="B20668" s="66" t="s">
        <v>476</v>
      </c>
      <c r="C20668" s="66" t="s">
        <v>537</v>
      </c>
      <c r="D20668" s="5" t="s">
        <v>214</v>
      </c>
      <c r="E20668" s="66" t="s">
        <v>481</v>
      </c>
      <c r="F20668" s="66" t="s">
        <v>487</v>
      </c>
      <c r="G20668" s="5" t="s">
        <v>440</v>
      </c>
      <c r="H20668" s="5" t="s">
        <v>47</v>
      </c>
      <c r="I20668" s="74">
        <v>804.193852173452</v>
      </c>
      <c r="J20668" s="15">
        <f t="shared" si="472"/>
        <v>1.8820839049740119</v>
      </c>
      <c r="K20668" s="15">
        <v>2529.3927702081805</v>
      </c>
      <c r="L20668" s="15">
        <v>1015.8324645534767</v>
      </c>
      <c r="M20668" s="15">
        <v>369.98536487899196</v>
      </c>
      <c r="N20668" s="15">
        <v>1044.513612930313</v>
      </c>
      <c r="O20668" s="15">
        <v>1513.5603056547038</v>
      </c>
      <c r="P20668" s="15">
        <v>319.87713913925427</v>
      </c>
      <c r="Q20668" s="15">
        <v>1193.6831665154496</v>
      </c>
      <c r="R20668" s="67">
        <v>0.78865913836126367</v>
      </c>
    </row>
    <row r="20669" spans="1:18" x14ac:dyDescent="0.2">
      <c r="A20669" s="70">
        <v>43503</v>
      </c>
      <c r="B20669" s="66" t="s">
        <v>476</v>
      </c>
      <c r="C20669" s="66" t="s">
        <v>537</v>
      </c>
      <c r="D20669" s="5" t="s">
        <v>214</v>
      </c>
      <c r="E20669" s="66" t="s">
        <v>483</v>
      </c>
      <c r="F20669" s="66" t="s">
        <v>515</v>
      </c>
      <c r="G20669" s="5" t="s">
        <v>440</v>
      </c>
      <c r="H20669" s="5" t="s">
        <v>416</v>
      </c>
      <c r="I20669" s="74">
        <v>0</v>
      </c>
      <c r="J20669" s="15">
        <v>0</v>
      </c>
      <c r="K20669" s="15">
        <v>0</v>
      </c>
      <c r="L20669" s="15">
        <v>0</v>
      </c>
      <c r="M20669" s="15">
        <v>0</v>
      </c>
      <c r="N20669" s="15">
        <v>0</v>
      </c>
      <c r="O20669" s="15">
        <v>0</v>
      </c>
      <c r="P20669" s="15">
        <v>-0.69325408997160654</v>
      </c>
      <c r="Q20669" s="15">
        <v>0.69325408997160654</v>
      </c>
      <c r="R20669" s="67">
        <v>0</v>
      </c>
    </row>
    <row r="20670" spans="1:18" x14ac:dyDescent="0.2">
      <c r="A20670" s="70">
        <v>43503</v>
      </c>
      <c r="B20670" s="66" t="s">
        <v>476</v>
      </c>
      <c r="C20670" s="66" t="s">
        <v>537</v>
      </c>
      <c r="D20670" s="5" t="s">
        <v>214</v>
      </c>
      <c r="E20670" s="66" t="s">
        <v>481</v>
      </c>
      <c r="F20670" s="66" t="s">
        <v>487</v>
      </c>
      <c r="G20670" s="5" t="s">
        <v>440</v>
      </c>
      <c r="H20670" s="5" t="s">
        <v>41</v>
      </c>
      <c r="I20670" s="74">
        <v>3044.1609231141824</v>
      </c>
      <c r="J20670" s="15">
        <f t="shared" si="472"/>
        <v>1.7259468004057426</v>
      </c>
      <c r="K20670" s="15">
        <v>9763.7602512749108</v>
      </c>
      <c r="L20670" s="15">
        <v>4509.7004461057959</v>
      </c>
      <c r="M20670" s="15">
        <v>1544.710650795857</v>
      </c>
      <c r="N20670" s="15">
        <v>4963.1854667145635</v>
      </c>
      <c r="O20670" s="15">
        <v>5254.059805169115</v>
      </c>
      <c r="P20670" s="15">
        <v>2443.4867548585021</v>
      </c>
      <c r="Q20670" s="15">
        <v>2810.5730503106129</v>
      </c>
      <c r="R20670" s="67">
        <v>0.53493358555711146</v>
      </c>
    </row>
    <row r="20671" spans="1:18" x14ac:dyDescent="0.2">
      <c r="A20671" s="70">
        <v>43503</v>
      </c>
      <c r="B20671" s="66" t="s">
        <v>476</v>
      </c>
      <c r="C20671" s="66" t="s">
        <v>537</v>
      </c>
      <c r="D20671" s="5" t="s">
        <v>214</v>
      </c>
      <c r="E20671" s="66" t="s">
        <v>483</v>
      </c>
      <c r="F20671" s="66" t="s">
        <v>515</v>
      </c>
      <c r="G20671" s="5" t="s">
        <v>440</v>
      </c>
      <c r="H20671" s="5" t="s">
        <v>136</v>
      </c>
      <c r="I20671" s="74">
        <v>0</v>
      </c>
      <c r="J20671" s="15">
        <v>0</v>
      </c>
      <c r="K20671" s="15">
        <v>0</v>
      </c>
      <c r="L20671" s="15">
        <v>0</v>
      </c>
      <c r="M20671" s="15">
        <v>0</v>
      </c>
      <c r="N20671" s="15">
        <v>0</v>
      </c>
      <c r="O20671" s="15">
        <v>0</v>
      </c>
      <c r="P20671" s="15">
        <v>-0.40571560610295232</v>
      </c>
      <c r="Q20671" s="15">
        <v>0.40571560610295232</v>
      </c>
      <c r="R20671" s="67">
        <v>0</v>
      </c>
    </row>
    <row r="20672" spans="1:18" x14ac:dyDescent="0.2">
      <c r="A20672" s="70">
        <v>43503</v>
      </c>
      <c r="B20672" s="66" t="s">
        <v>476</v>
      </c>
      <c r="C20672" s="66" t="s">
        <v>537</v>
      </c>
      <c r="D20672" s="5" t="s">
        <v>214</v>
      </c>
      <c r="E20672" s="66" t="s">
        <v>483</v>
      </c>
      <c r="F20672" s="66" t="s">
        <v>515</v>
      </c>
      <c r="G20672" s="5" t="s">
        <v>440</v>
      </c>
      <c r="H20672" s="5" t="s">
        <v>385</v>
      </c>
      <c r="I20672" s="74">
        <v>0</v>
      </c>
      <c r="J20672" s="15">
        <v>0</v>
      </c>
      <c r="K20672" s="15">
        <v>0</v>
      </c>
      <c r="L20672" s="15">
        <v>0</v>
      </c>
      <c r="M20672" s="15">
        <v>0</v>
      </c>
      <c r="N20672" s="15">
        <v>0</v>
      </c>
      <c r="O20672" s="15">
        <v>0</v>
      </c>
      <c r="P20672" s="15">
        <v>-0.32255249956598891</v>
      </c>
      <c r="Q20672" s="15">
        <v>0.32255249956598891</v>
      </c>
      <c r="R20672" s="67">
        <v>0</v>
      </c>
    </row>
    <row r="20673" spans="1:18" x14ac:dyDescent="0.2">
      <c r="A20673" s="70">
        <v>43503</v>
      </c>
      <c r="B20673" s="66" t="s">
        <v>476</v>
      </c>
      <c r="C20673" s="66" t="s">
        <v>537</v>
      </c>
      <c r="D20673" s="5" t="s">
        <v>214</v>
      </c>
      <c r="E20673" s="66" t="s">
        <v>481</v>
      </c>
      <c r="F20673" s="66" t="s">
        <v>487</v>
      </c>
      <c r="G20673" s="5" t="s">
        <v>440</v>
      </c>
      <c r="H20673" s="5" t="s">
        <v>43</v>
      </c>
      <c r="I20673" s="74">
        <v>2164.3292257693365</v>
      </c>
      <c r="J20673" s="15">
        <f t="shared" si="472"/>
        <v>1.7838603714247674</v>
      </c>
      <c r="K20673" s="15">
        <v>6175.943110184915</v>
      </c>
      <c r="L20673" s="15">
        <v>2315.0819736185472</v>
      </c>
      <c r="M20673" s="15">
        <v>678.37432911400515</v>
      </c>
      <c r="N20673" s="15">
        <v>2939.7778212172052</v>
      </c>
      <c r="O20673" s="15">
        <v>3860.8611365663678</v>
      </c>
      <c r="P20673" s="15">
        <v>998.5054519511574</v>
      </c>
      <c r="Q20673" s="15">
        <v>2862.3556846152105</v>
      </c>
      <c r="R20673" s="67">
        <v>0.74137752780221156</v>
      </c>
    </row>
    <row r="20674" spans="1:18" x14ac:dyDescent="0.2">
      <c r="A20674" s="70">
        <v>43503</v>
      </c>
      <c r="B20674" s="66" t="s">
        <v>476</v>
      </c>
      <c r="C20674" s="66" t="s">
        <v>537</v>
      </c>
      <c r="D20674" s="5" t="s">
        <v>214</v>
      </c>
      <c r="E20674" s="66" t="s">
        <v>482</v>
      </c>
      <c r="F20674" s="66" t="s">
        <v>513</v>
      </c>
      <c r="G20674" s="5" t="s">
        <v>440</v>
      </c>
      <c r="H20674" s="5" t="s">
        <v>148</v>
      </c>
      <c r="I20674" s="74">
        <v>0</v>
      </c>
      <c r="J20674" s="15">
        <v>0</v>
      </c>
      <c r="K20674" s="15">
        <v>0</v>
      </c>
      <c r="L20674" s="15">
        <v>0</v>
      </c>
      <c r="M20674" s="15">
        <v>0</v>
      </c>
      <c r="N20674" s="15">
        <v>0</v>
      </c>
      <c r="O20674" s="15">
        <v>0</v>
      </c>
      <c r="P20674" s="15">
        <v>-0.44352191853380707</v>
      </c>
      <c r="Q20674" s="15">
        <v>0.44352191853380707</v>
      </c>
      <c r="R20674" s="67">
        <v>0</v>
      </c>
    </row>
    <row r="20675" spans="1:18" x14ac:dyDescent="0.2">
      <c r="A20675" s="70">
        <v>43503</v>
      </c>
      <c r="B20675" s="66" t="s">
        <v>476</v>
      </c>
      <c r="C20675" s="66" t="s">
        <v>537</v>
      </c>
      <c r="D20675" s="5" t="s">
        <v>214</v>
      </c>
      <c r="E20675" s="66" t="s">
        <v>482</v>
      </c>
      <c r="F20675" s="66" t="s">
        <v>513</v>
      </c>
      <c r="G20675" s="5" t="s">
        <v>443</v>
      </c>
      <c r="H20675" s="5" t="s">
        <v>400</v>
      </c>
      <c r="I20675" s="74">
        <v>0</v>
      </c>
      <c r="J20675" s="15">
        <v>0</v>
      </c>
      <c r="K20675" s="15">
        <v>0</v>
      </c>
      <c r="L20675" s="15">
        <v>0</v>
      </c>
      <c r="M20675" s="15">
        <v>0</v>
      </c>
      <c r="N20675" s="15">
        <v>0</v>
      </c>
      <c r="O20675" s="15">
        <v>0</v>
      </c>
      <c r="P20675" s="15">
        <v>-0.14390214318618941</v>
      </c>
      <c r="Q20675" s="15">
        <v>0.14390214318618941</v>
      </c>
      <c r="R20675" s="67">
        <v>0</v>
      </c>
    </row>
    <row r="20676" spans="1:18" x14ac:dyDescent="0.2">
      <c r="A20676" s="70">
        <v>43503</v>
      </c>
      <c r="B20676" s="66" t="s">
        <v>476</v>
      </c>
      <c r="C20676" s="66" t="s">
        <v>537</v>
      </c>
      <c r="D20676" s="5" t="s">
        <v>214</v>
      </c>
      <c r="E20676" s="66" t="s">
        <v>481</v>
      </c>
      <c r="F20676" s="66" t="s">
        <v>486</v>
      </c>
      <c r="G20676" s="5" t="s">
        <v>443</v>
      </c>
      <c r="H20676" s="5" t="s">
        <v>184</v>
      </c>
      <c r="I20676" s="74">
        <v>168.39960784302349</v>
      </c>
      <c r="J20676" s="15">
        <f t="shared" si="472"/>
        <v>0.37633888881835159</v>
      </c>
      <c r="K20676" s="15">
        <v>201.43963653770902</v>
      </c>
      <c r="L20676" s="15">
        <v>138.06431524461939</v>
      </c>
      <c r="M20676" s="15">
        <v>60.166495409362433</v>
      </c>
      <c r="N20676" s="15">
        <v>174.82470879518343</v>
      </c>
      <c r="O20676" s="15">
        <v>63.375321293089627</v>
      </c>
      <c r="P20676" s="15">
        <v>112.40083973060359</v>
      </c>
      <c r="Q20676" s="15">
        <v>-49.025518437513966</v>
      </c>
      <c r="R20676" s="67">
        <v>-0.77357427839753856</v>
      </c>
    </row>
    <row r="20677" spans="1:18" x14ac:dyDescent="0.2">
      <c r="A20677" s="70">
        <v>43503</v>
      </c>
      <c r="B20677" s="66" t="s">
        <v>476</v>
      </c>
      <c r="C20677" s="66" t="s">
        <v>537</v>
      </c>
      <c r="D20677" s="5" t="s">
        <v>214</v>
      </c>
      <c r="E20677" s="66" t="s">
        <v>483</v>
      </c>
      <c r="F20677" s="66" t="s">
        <v>523</v>
      </c>
      <c r="G20677" s="5" t="s">
        <v>443</v>
      </c>
      <c r="H20677" s="5" t="s">
        <v>356</v>
      </c>
      <c r="I20677" s="74">
        <v>0</v>
      </c>
      <c r="J20677" s="15">
        <v>0</v>
      </c>
      <c r="K20677" s="15">
        <v>0</v>
      </c>
      <c r="L20677" s="15">
        <v>0</v>
      </c>
      <c r="M20677" s="15">
        <v>0</v>
      </c>
      <c r="N20677" s="15">
        <v>0</v>
      </c>
      <c r="O20677" s="15">
        <v>0</v>
      </c>
      <c r="P20677" s="15">
        <v>-0.39797780587335457</v>
      </c>
      <c r="Q20677" s="15">
        <v>0.39797780587335457</v>
      </c>
      <c r="R20677" s="67">
        <v>0</v>
      </c>
    </row>
    <row r="20678" spans="1:18" x14ac:dyDescent="0.2">
      <c r="A20678" s="70">
        <v>43503</v>
      </c>
      <c r="B20678" s="66" t="s">
        <v>476</v>
      </c>
      <c r="C20678" s="66" t="s">
        <v>537</v>
      </c>
      <c r="D20678" s="5" t="s">
        <v>214</v>
      </c>
      <c r="E20678" s="66" t="s">
        <v>481</v>
      </c>
      <c r="F20678" s="66" t="s">
        <v>486</v>
      </c>
      <c r="G20678" s="5" t="s">
        <v>443</v>
      </c>
      <c r="H20678" s="5" t="s">
        <v>142</v>
      </c>
      <c r="I20678" s="74">
        <v>189.52949082376847</v>
      </c>
      <c r="J20678" s="15">
        <f t="shared" si="472"/>
        <v>0.43572464119121918</v>
      </c>
      <c r="K20678" s="15">
        <v>307.63221205901772</v>
      </c>
      <c r="L20678" s="15">
        <v>225.04954267467673</v>
      </c>
      <c r="M20678" s="15">
        <v>58.13329364593956</v>
      </c>
      <c r="N20678" s="15">
        <v>179.69101229835314</v>
      </c>
      <c r="O20678" s="15">
        <v>82.582669384340988</v>
      </c>
      <c r="P20678" s="15">
        <v>76.14010910852015</v>
      </c>
      <c r="Q20678" s="15">
        <v>6.4425602758208385</v>
      </c>
      <c r="R20678" s="67">
        <v>7.8013466068008352E-2</v>
      </c>
    </row>
    <row r="20679" spans="1:18" x14ac:dyDescent="0.2">
      <c r="A20679" s="70">
        <v>43503</v>
      </c>
      <c r="B20679" s="66" t="s">
        <v>476</v>
      </c>
      <c r="C20679" s="66" t="s">
        <v>537</v>
      </c>
      <c r="D20679" s="5" t="s">
        <v>214</v>
      </c>
      <c r="E20679" s="66" t="s">
        <v>481</v>
      </c>
      <c r="F20679" s="66" t="s">
        <v>488</v>
      </c>
      <c r="G20679" s="5" t="s">
        <v>443</v>
      </c>
      <c r="H20679" s="5" t="s">
        <v>430</v>
      </c>
      <c r="I20679" s="74">
        <v>0</v>
      </c>
      <c r="J20679" s="15">
        <v>0</v>
      </c>
      <c r="K20679" s="15">
        <v>0</v>
      </c>
      <c r="L20679" s="15">
        <v>0</v>
      </c>
      <c r="M20679" s="15">
        <v>0</v>
      </c>
      <c r="N20679" s="15">
        <v>0</v>
      </c>
      <c r="O20679" s="15">
        <v>0</v>
      </c>
      <c r="P20679" s="15">
        <v>-0.20702526177957781</v>
      </c>
      <c r="Q20679" s="15">
        <v>0.20702526177957781</v>
      </c>
      <c r="R20679" s="67">
        <v>0</v>
      </c>
    </row>
    <row r="20680" spans="1:18" x14ac:dyDescent="0.2">
      <c r="A20680" s="70">
        <v>43503</v>
      </c>
      <c r="B20680" s="66" t="s">
        <v>476</v>
      </c>
      <c r="C20680" s="66" t="s">
        <v>537</v>
      </c>
      <c r="D20680" s="5" t="s">
        <v>214</v>
      </c>
      <c r="E20680" s="66" t="s">
        <v>481</v>
      </c>
      <c r="F20680" s="66" t="s">
        <v>486</v>
      </c>
      <c r="G20680" s="5" t="s">
        <v>443</v>
      </c>
      <c r="H20680" s="5" t="s">
        <v>54</v>
      </c>
      <c r="I20680" s="74">
        <v>0</v>
      </c>
      <c r="J20680" s="15">
        <v>0</v>
      </c>
      <c r="K20680" s="15">
        <v>0</v>
      </c>
      <c r="L20680" s="15">
        <v>0</v>
      </c>
      <c r="M20680" s="15">
        <v>0</v>
      </c>
      <c r="N20680" s="15">
        <v>0</v>
      </c>
      <c r="O20680" s="15">
        <v>0</v>
      </c>
      <c r="P20680" s="15">
        <v>0.12315157887243189</v>
      </c>
      <c r="Q20680" s="15">
        <v>-0.12315157887243189</v>
      </c>
      <c r="R20680" s="67">
        <v>0</v>
      </c>
    </row>
    <row r="20681" spans="1:18" x14ac:dyDescent="0.2">
      <c r="A20681" s="70">
        <v>43503</v>
      </c>
      <c r="B20681" s="66" t="s">
        <v>476</v>
      </c>
      <c r="C20681" s="66" t="s">
        <v>537</v>
      </c>
      <c r="D20681" s="5" t="s">
        <v>214</v>
      </c>
      <c r="E20681" s="66" t="s">
        <v>481</v>
      </c>
      <c r="F20681" s="66" t="s">
        <v>486</v>
      </c>
      <c r="G20681" s="5" t="s">
        <v>443</v>
      </c>
      <c r="H20681" s="5" t="s">
        <v>53</v>
      </c>
      <c r="I20681" s="74">
        <v>0</v>
      </c>
      <c r="J20681" s="15">
        <v>0</v>
      </c>
      <c r="K20681" s="15">
        <v>0</v>
      </c>
      <c r="L20681" s="15">
        <v>0</v>
      </c>
      <c r="M20681" s="15">
        <v>0</v>
      </c>
      <c r="N20681" s="15">
        <v>0</v>
      </c>
      <c r="O20681" s="15">
        <v>0</v>
      </c>
      <c r="P20681" s="15">
        <v>1.8995435170788146E-2</v>
      </c>
      <c r="Q20681" s="15">
        <v>-1.8995435170788146E-2</v>
      </c>
      <c r="R20681" s="67">
        <v>0</v>
      </c>
    </row>
    <row r="20682" spans="1:18" x14ac:dyDescent="0.2">
      <c r="A20682" s="70">
        <v>43503</v>
      </c>
      <c r="B20682" s="66" t="s">
        <v>476</v>
      </c>
      <c r="C20682" s="66" t="s">
        <v>537</v>
      </c>
      <c r="D20682" s="5" t="s">
        <v>214</v>
      </c>
      <c r="E20682" s="66" t="s">
        <v>481</v>
      </c>
      <c r="F20682" s="66" t="s">
        <v>486</v>
      </c>
      <c r="G20682" s="5" t="s">
        <v>443</v>
      </c>
      <c r="H20682" s="5" t="s">
        <v>55</v>
      </c>
      <c r="I20682" s="74">
        <v>38.902153186804433</v>
      </c>
      <c r="J20682" s="15">
        <f t="shared" si="472"/>
        <v>1.4609776935088703</v>
      </c>
      <c r="K20682" s="15">
        <v>138.0499072664368</v>
      </c>
      <c r="L20682" s="15">
        <v>81.214729231050512</v>
      </c>
      <c r="M20682" s="15">
        <v>21.001467213594513</v>
      </c>
      <c r="N20682" s="15">
        <v>46.354125973592396</v>
      </c>
      <c r="O20682" s="15">
        <v>56.835178035386292</v>
      </c>
      <c r="P20682" s="15">
        <v>24.687274553850301</v>
      </c>
      <c r="Q20682" s="15">
        <v>32.147903481535991</v>
      </c>
      <c r="R20682" s="67">
        <v>0.5656339012700955</v>
      </c>
    </row>
    <row r="20683" spans="1:18" x14ac:dyDescent="0.2">
      <c r="A20683" s="70">
        <v>43503</v>
      </c>
      <c r="B20683" s="66" t="s">
        <v>476</v>
      </c>
      <c r="C20683" s="66" t="s">
        <v>537</v>
      </c>
      <c r="D20683" s="5" t="s">
        <v>214</v>
      </c>
      <c r="E20683" s="66" t="s">
        <v>481</v>
      </c>
      <c r="F20683" s="66" t="s">
        <v>491</v>
      </c>
      <c r="G20683" s="5" t="s">
        <v>440</v>
      </c>
      <c r="H20683" s="5" t="s">
        <v>15</v>
      </c>
      <c r="I20683" s="74">
        <v>46763.025729144647</v>
      </c>
      <c r="J20683" s="15">
        <f t="shared" si="472"/>
        <v>-0.8994216315358754</v>
      </c>
      <c r="K20683" s="15">
        <v>41337.474682953289</v>
      </c>
      <c r="L20683" s="15">
        <v>83397.151579814687</v>
      </c>
      <c r="M20683" s="15">
        <v>11334.13990256427</v>
      </c>
      <c r="N20683" s="15">
        <v>38573.373971782115</v>
      </c>
      <c r="O20683" s="15">
        <v>-42059.676896861398</v>
      </c>
      <c r="P20683" s="15">
        <v>18319.562694611686</v>
      </c>
      <c r="Q20683" s="15">
        <v>-60379.239591473088</v>
      </c>
      <c r="R20683" s="67">
        <v>1.4355611846361744</v>
      </c>
    </row>
    <row r="20684" spans="1:18" x14ac:dyDescent="0.2">
      <c r="A20684" s="70">
        <v>43503</v>
      </c>
      <c r="B20684" s="66" t="s">
        <v>476</v>
      </c>
      <c r="C20684" s="66" t="s">
        <v>537</v>
      </c>
      <c r="D20684" s="5" t="s">
        <v>214</v>
      </c>
      <c r="E20684" s="66" t="s">
        <v>481</v>
      </c>
      <c r="F20684" s="66" t="s">
        <v>491</v>
      </c>
      <c r="G20684" s="5" t="s">
        <v>440</v>
      </c>
      <c r="H20684" s="5" t="s">
        <v>14</v>
      </c>
      <c r="I20684" s="74">
        <v>174.40132494503868</v>
      </c>
      <c r="J20684" s="15">
        <f t="shared" si="472"/>
        <v>-21.685325519684941</v>
      </c>
      <c r="K20684" s="15">
        <v>514.69274360893633</v>
      </c>
      <c r="L20684" s="15">
        <v>4296.6422461064494</v>
      </c>
      <c r="M20684" s="15">
        <v>-455.64796306198309</v>
      </c>
      <c r="N20684" s="15">
        <v>2515.8917072701574</v>
      </c>
      <c r="O20684" s="15">
        <v>-3781.9495024975131</v>
      </c>
      <c r="P20684" s="15">
        <v>-125.78681627495386</v>
      </c>
      <c r="Q20684" s="15">
        <v>-3656.1626862225594</v>
      </c>
      <c r="R20684" s="67">
        <v>0.96674021792414544</v>
      </c>
    </row>
    <row r="20685" spans="1:18" x14ac:dyDescent="0.2">
      <c r="A20685" s="70">
        <v>43503</v>
      </c>
      <c r="B20685" s="66" t="s">
        <v>476</v>
      </c>
      <c r="C20685" s="66" t="s">
        <v>537</v>
      </c>
      <c r="D20685" s="5" t="s">
        <v>214</v>
      </c>
      <c r="E20685" s="66" t="s">
        <v>481</v>
      </c>
      <c r="F20685" s="66" t="s">
        <v>491</v>
      </c>
      <c r="G20685" s="5" t="s">
        <v>440</v>
      </c>
      <c r="H20685" s="5" t="s">
        <v>16</v>
      </c>
      <c r="I20685" s="74">
        <v>30113.426617584828</v>
      </c>
      <c r="J20685" s="15">
        <f t="shared" si="472"/>
        <v>0.6927636891144815</v>
      </c>
      <c r="K20685" s="15">
        <v>88772.531095454731</v>
      </c>
      <c r="L20685" s="15">
        <v>67911.042579978443</v>
      </c>
      <c r="M20685" s="15">
        <v>4634.0710131442938</v>
      </c>
      <c r="N20685" s="15">
        <v>48099.323149244374</v>
      </c>
      <c r="O20685" s="15">
        <v>20861.488515476289</v>
      </c>
      <c r="P20685" s="15">
        <v>22083.677312649408</v>
      </c>
      <c r="Q20685" s="15">
        <v>-1222.1887971731194</v>
      </c>
      <c r="R20685" s="67">
        <v>-5.8585886441728609E-2</v>
      </c>
    </row>
    <row r="20686" spans="1:18" x14ac:dyDescent="0.2">
      <c r="A20686" s="70">
        <v>43503</v>
      </c>
      <c r="B20686" s="66" t="s">
        <v>476</v>
      </c>
      <c r="C20686" s="66" t="s">
        <v>537</v>
      </c>
      <c r="D20686" s="5" t="s">
        <v>214</v>
      </c>
      <c r="E20686" s="66" t="s">
        <v>481</v>
      </c>
      <c r="F20686" s="66" t="s">
        <v>491</v>
      </c>
      <c r="G20686" s="5" t="s">
        <v>440</v>
      </c>
      <c r="H20686" s="5" t="s">
        <v>173</v>
      </c>
      <c r="I20686" s="74">
        <v>11922.644223641581</v>
      </c>
      <c r="J20686" s="15">
        <f t="shared" si="472"/>
        <v>-1.209164206971556</v>
      </c>
      <c r="K20686" s="15">
        <v>17378.81269536414</v>
      </c>
      <c r="L20686" s="15">
        <v>31795.247343047715</v>
      </c>
      <c r="M20686" s="15">
        <v>4110.1810644734824</v>
      </c>
      <c r="N20686" s="15">
        <v>22569.912533736475</v>
      </c>
      <c r="O20686" s="15">
        <v>-14416.434647683574</v>
      </c>
      <c r="P20686" s="15">
        <v>9034.3251038923918</v>
      </c>
      <c r="Q20686" s="15">
        <v>-23450.759751575966</v>
      </c>
      <c r="R20686" s="67">
        <v>1.6266684741878272</v>
      </c>
    </row>
    <row r="20687" spans="1:18" x14ac:dyDescent="0.2">
      <c r="A20687" s="70">
        <v>43503</v>
      </c>
      <c r="B20687" s="66" t="s">
        <v>476</v>
      </c>
      <c r="C20687" s="66" t="s">
        <v>537</v>
      </c>
      <c r="D20687" s="5" t="s">
        <v>214</v>
      </c>
      <c r="E20687" s="66" t="s">
        <v>481</v>
      </c>
      <c r="F20687" s="66" t="s">
        <v>493</v>
      </c>
      <c r="G20687" s="5" t="s">
        <v>440</v>
      </c>
      <c r="H20687" s="5" t="s">
        <v>124</v>
      </c>
      <c r="I20687" s="74">
        <v>39423.227124065786</v>
      </c>
      <c r="J20687" s="15">
        <f t="shared" si="472"/>
        <v>7.8984416777075267E-2</v>
      </c>
      <c r="K20687" s="15">
        <v>32271.710832735407</v>
      </c>
      <c r="L20687" s="15">
        <v>29157.890230870897</v>
      </c>
      <c r="M20687" s="15">
        <v>7864.9650792643097</v>
      </c>
      <c r="N20687" s="15">
        <v>37364.165082650929</v>
      </c>
      <c r="O20687" s="15">
        <v>3113.8206018645105</v>
      </c>
      <c r="P20687" s="15">
        <v>19978.27260954025</v>
      </c>
      <c r="Q20687" s="15">
        <v>-16864.45200767574</v>
      </c>
      <c r="R20687" s="67">
        <v>-5.4159998805254066</v>
      </c>
    </row>
    <row r="20688" spans="1:18" x14ac:dyDescent="0.2">
      <c r="A20688" s="70">
        <v>43503</v>
      </c>
      <c r="B20688" s="66" t="s">
        <v>476</v>
      </c>
      <c r="C20688" s="66" t="s">
        <v>537</v>
      </c>
      <c r="D20688" s="5" t="s">
        <v>214</v>
      </c>
      <c r="E20688" s="66" t="s">
        <v>481</v>
      </c>
      <c r="F20688" s="66" t="s">
        <v>491</v>
      </c>
      <c r="G20688" s="5" t="s">
        <v>440</v>
      </c>
      <c r="H20688" s="5" t="s">
        <v>8</v>
      </c>
      <c r="I20688" s="74">
        <v>32713.202636560498</v>
      </c>
      <c r="J20688" s="15">
        <f t="shared" si="472"/>
        <v>1.239005707644186</v>
      </c>
      <c r="K20688" s="15">
        <v>69579.545790517033</v>
      </c>
      <c r="L20688" s="15">
        <v>29047.701008497737</v>
      </c>
      <c r="M20688" s="15">
        <v>5640.7408588750895</v>
      </c>
      <c r="N20688" s="15">
        <v>37455.764514012073</v>
      </c>
      <c r="O20688" s="15">
        <v>40531.844782019296</v>
      </c>
      <c r="P20688" s="15">
        <v>9197.4423233460966</v>
      </c>
      <c r="Q20688" s="15">
        <v>31334.402458673198</v>
      </c>
      <c r="R20688" s="67">
        <v>0.77308108296550415</v>
      </c>
    </row>
    <row r="20689" spans="1:18" x14ac:dyDescent="0.2">
      <c r="A20689" s="70">
        <v>43503</v>
      </c>
      <c r="B20689" s="66" t="s">
        <v>476</v>
      </c>
      <c r="C20689" s="66" t="s">
        <v>537</v>
      </c>
      <c r="D20689" s="5" t="s">
        <v>214</v>
      </c>
      <c r="E20689" s="66" t="s">
        <v>481</v>
      </c>
      <c r="F20689" s="66" t="s">
        <v>491</v>
      </c>
      <c r="G20689" s="5" t="s">
        <v>440</v>
      </c>
      <c r="H20689" s="5" t="s">
        <v>10</v>
      </c>
      <c r="I20689" s="74">
        <v>60952.323012116947</v>
      </c>
      <c r="J20689" s="15">
        <f t="shared" si="472"/>
        <v>-0.17717600828661176</v>
      </c>
      <c r="K20689" s="15">
        <v>69445.176268019553</v>
      </c>
      <c r="L20689" s="15">
        <v>80244.465555102623</v>
      </c>
      <c r="M20689" s="15">
        <v>13157.916842882434</v>
      </c>
      <c r="N20689" s="15">
        <v>96282.649332945337</v>
      </c>
      <c r="O20689" s="15">
        <v>-10799.289287083069</v>
      </c>
      <c r="P20689" s="15">
        <v>19831.801968749307</v>
      </c>
      <c r="Q20689" s="15">
        <v>-30631.091255832376</v>
      </c>
      <c r="R20689" s="67">
        <v>2.836398807509485</v>
      </c>
    </row>
    <row r="20690" spans="1:18" x14ac:dyDescent="0.2">
      <c r="A20690" s="70">
        <v>43503</v>
      </c>
      <c r="B20690" s="66" t="s">
        <v>476</v>
      </c>
      <c r="C20690" s="66" t="s">
        <v>537</v>
      </c>
      <c r="D20690" s="5" t="s">
        <v>214</v>
      </c>
      <c r="E20690" s="66" t="s">
        <v>481</v>
      </c>
      <c r="F20690" s="66" t="s">
        <v>494</v>
      </c>
      <c r="G20690" s="5" t="s">
        <v>440</v>
      </c>
      <c r="H20690" s="5" t="s">
        <v>65</v>
      </c>
      <c r="I20690" s="74">
        <v>31049.582802175351</v>
      </c>
      <c r="J20690" s="15">
        <f t="shared" si="472"/>
        <v>-0.37882798142091428</v>
      </c>
      <c r="K20690" s="15">
        <v>47035.04886805734</v>
      </c>
      <c r="L20690" s="15">
        <v>58797.499644966963</v>
      </c>
      <c r="M20690" s="15">
        <v>4213.806088540191</v>
      </c>
      <c r="N20690" s="15">
        <v>19505.597308559532</v>
      </c>
      <c r="O20690" s="15">
        <v>-11762.450776909624</v>
      </c>
      <c r="P20690" s="15">
        <v>20304.565593254541</v>
      </c>
      <c r="Q20690" s="15">
        <v>-32067.016370164165</v>
      </c>
      <c r="R20690" s="67">
        <v>2.7262189639180967</v>
      </c>
    </row>
    <row r="20691" spans="1:18" x14ac:dyDescent="0.2">
      <c r="A20691" s="70">
        <v>43503</v>
      </c>
      <c r="B20691" s="66" t="s">
        <v>476</v>
      </c>
      <c r="C20691" s="66" t="s">
        <v>537</v>
      </c>
      <c r="D20691" s="5" t="s">
        <v>214</v>
      </c>
      <c r="E20691" s="66" t="s">
        <v>481</v>
      </c>
      <c r="F20691" s="66" t="s">
        <v>495</v>
      </c>
      <c r="G20691" s="5" t="s">
        <v>440</v>
      </c>
      <c r="H20691" s="5" t="s">
        <v>195</v>
      </c>
      <c r="I20691" s="74">
        <v>21034.073709021206</v>
      </c>
      <c r="J20691" s="15">
        <f t="shared" si="472"/>
        <v>-0.27566676266024048</v>
      </c>
      <c r="K20691" s="15">
        <v>14753.488631015436</v>
      </c>
      <c r="L20691" s="15">
        <v>20551.883635938189</v>
      </c>
      <c r="M20691" s="15">
        <v>4031.9204996247713</v>
      </c>
      <c r="N20691" s="15">
        <v>10142.527119175436</v>
      </c>
      <c r="O20691" s="15">
        <v>-5798.3950049227533</v>
      </c>
      <c r="P20691" s="15">
        <v>11381.616147264491</v>
      </c>
      <c r="Q20691" s="15">
        <v>-17180.011152187246</v>
      </c>
      <c r="R20691" s="67">
        <v>2.962890789192814</v>
      </c>
    </row>
    <row r="20692" spans="1:18" x14ac:dyDescent="0.2">
      <c r="A20692" s="70">
        <v>43503</v>
      </c>
      <c r="B20692" s="66" t="s">
        <v>476</v>
      </c>
      <c r="C20692" s="66" t="s">
        <v>537</v>
      </c>
      <c r="D20692" s="5" t="s">
        <v>214</v>
      </c>
      <c r="E20692" s="66" t="s">
        <v>481</v>
      </c>
      <c r="F20692" s="66" t="s">
        <v>493</v>
      </c>
      <c r="G20692" s="5" t="s">
        <v>440</v>
      </c>
      <c r="H20692" s="5" t="s">
        <v>125</v>
      </c>
      <c r="I20692" s="74">
        <v>42438.894194011795</v>
      </c>
      <c r="J20692" s="15">
        <f t="shared" si="472"/>
        <v>0.60130407674159159</v>
      </c>
      <c r="K20692" s="15">
        <v>70472.708245792834</v>
      </c>
      <c r="L20692" s="15">
        <v>44954.028154528482</v>
      </c>
      <c r="M20692" s="15">
        <v>12379.069641128237</v>
      </c>
      <c r="N20692" s="15">
        <v>44709.391406247749</v>
      </c>
      <c r="O20692" s="15">
        <v>25518.680091264352</v>
      </c>
      <c r="P20692" s="15">
        <v>29296.836506920554</v>
      </c>
      <c r="Q20692" s="15">
        <v>-3778.1564156562017</v>
      </c>
      <c r="R20692" s="67">
        <v>-0.14805453895515364</v>
      </c>
    </row>
    <row r="20693" spans="1:18" x14ac:dyDescent="0.2">
      <c r="A20693" s="70">
        <v>43503</v>
      </c>
      <c r="B20693" s="66" t="s">
        <v>476</v>
      </c>
      <c r="C20693" s="66" t="s">
        <v>537</v>
      </c>
      <c r="D20693" s="5" t="s">
        <v>214</v>
      </c>
      <c r="E20693" s="66" t="s">
        <v>481</v>
      </c>
      <c r="F20693" s="66" t="s">
        <v>491</v>
      </c>
      <c r="G20693" s="5" t="s">
        <v>440</v>
      </c>
      <c r="H20693" s="5" t="s">
        <v>17</v>
      </c>
      <c r="I20693" s="74">
        <v>38254.590156851758</v>
      </c>
      <c r="J20693" s="15">
        <f t="shared" si="472"/>
        <v>0.92859873469600229</v>
      </c>
      <c r="K20693" s="15">
        <v>61600.98318965231</v>
      </c>
      <c r="L20693" s="15">
        <v>26077.819173685628</v>
      </c>
      <c r="M20693" s="15">
        <v>6167.6288948016263</v>
      </c>
      <c r="N20693" s="15">
        <v>16371.840454132102</v>
      </c>
      <c r="O20693" s="15">
        <v>35523.164015966686</v>
      </c>
      <c r="P20693" s="15">
        <v>6936.1230754257194</v>
      </c>
      <c r="Q20693" s="15">
        <v>28587.040940540966</v>
      </c>
      <c r="R20693" s="67">
        <v>0.80474365762272404</v>
      </c>
    </row>
    <row r="20694" spans="1:18" x14ac:dyDescent="0.2">
      <c r="A20694" s="70">
        <v>43503</v>
      </c>
      <c r="B20694" s="66" t="s">
        <v>476</v>
      </c>
      <c r="C20694" s="66" t="s">
        <v>537</v>
      </c>
      <c r="D20694" s="5" t="s">
        <v>214</v>
      </c>
      <c r="E20694" s="66" t="s">
        <v>481</v>
      </c>
      <c r="F20694" s="66" t="s">
        <v>491</v>
      </c>
      <c r="G20694" s="5" t="s">
        <v>440</v>
      </c>
      <c r="H20694" s="5" t="s">
        <v>13</v>
      </c>
      <c r="I20694" s="74">
        <v>0</v>
      </c>
      <c r="J20694" s="15">
        <v>0</v>
      </c>
      <c r="K20694" s="15">
        <v>0</v>
      </c>
      <c r="L20694" s="15">
        <v>0</v>
      </c>
      <c r="M20694" s="15">
        <v>0</v>
      </c>
      <c r="N20694" s="15">
        <v>0</v>
      </c>
      <c r="O20694" s="15">
        <v>0</v>
      </c>
      <c r="P20694" s="15">
        <v>-2.1407099102954801</v>
      </c>
      <c r="Q20694" s="15">
        <v>2.1407099102954801</v>
      </c>
      <c r="R20694" s="67">
        <v>0</v>
      </c>
    </row>
    <row r="20695" spans="1:18" x14ac:dyDescent="0.2">
      <c r="A20695" s="70">
        <v>43503</v>
      </c>
      <c r="B20695" s="66" t="s">
        <v>476</v>
      </c>
      <c r="C20695" s="66" t="s">
        <v>537</v>
      </c>
      <c r="D20695" s="5" t="s">
        <v>214</v>
      </c>
      <c r="E20695" s="66" t="s">
        <v>481</v>
      </c>
      <c r="F20695" s="66" t="s">
        <v>496</v>
      </c>
      <c r="G20695" s="5" t="s">
        <v>440</v>
      </c>
      <c r="H20695" s="5" t="s">
        <v>77</v>
      </c>
      <c r="I20695" s="74">
        <v>40957.465442559951</v>
      </c>
      <c r="J20695" s="15">
        <f t="shared" si="472"/>
        <v>0.92600712908270588</v>
      </c>
      <c r="K20695" s="15">
        <v>95780.50477010473</v>
      </c>
      <c r="L20695" s="15">
        <v>57853.59978113565</v>
      </c>
      <c r="M20695" s="15">
        <v>13020.829905199787</v>
      </c>
      <c r="N20695" s="15">
        <v>49363.017014589706</v>
      </c>
      <c r="O20695" s="15">
        <v>37926.90498896908</v>
      </c>
      <c r="P20695" s="15">
        <v>22975.641695100443</v>
      </c>
      <c r="Q20695" s="15">
        <v>14951.263293868637</v>
      </c>
      <c r="R20695" s="67">
        <v>0.3942125859786651</v>
      </c>
    </row>
    <row r="20696" spans="1:18" x14ac:dyDescent="0.2">
      <c r="A20696" s="70">
        <v>43503</v>
      </c>
      <c r="B20696" s="66" t="s">
        <v>476</v>
      </c>
      <c r="C20696" s="66" t="s">
        <v>537</v>
      </c>
      <c r="D20696" s="5" t="s">
        <v>214</v>
      </c>
      <c r="E20696" s="66" t="s">
        <v>481</v>
      </c>
      <c r="F20696" s="66" t="s">
        <v>491</v>
      </c>
      <c r="G20696" s="5" t="s">
        <v>440</v>
      </c>
      <c r="H20696" s="5" t="s">
        <v>12</v>
      </c>
      <c r="I20696" s="74">
        <v>36638.457441187165</v>
      </c>
      <c r="J20696" s="15">
        <f t="shared" si="472"/>
        <v>0.38042353550078944</v>
      </c>
      <c r="K20696" s="15">
        <v>37143.370651385412</v>
      </c>
      <c r="L20696" s="15">
        <v>23205.239136313783</v>
      </c>
      <c r="M20696" s="15">
        <v>4772.3036447063932</v>
      </c>
      <c r="N20696" s="15">
        <v>31294.009821750897</v>
      </c>
      <c r="O20696" s="15">
        <v>13938.131515071629</v>
      </c>
      <c r="P20696" s="15">
        <v>13797.36794633767</v>
      </c>
      <c r="Q20696" s="15">
        <v>140.76356873395889</v>
      </c>
      <c r="R20696" s="67">
        <v>1.0099170651514368E-2</v>
      </c>
    </row>
    <row r="20697" spans="1:18" x14ac:dyDescent="0.2">
      <c r="A20697" s="70">
        <v>43503</v>
      </c>
      <c r="B20697" s="66" t="s">
        <v>476</v>
      </c>
      <c r="C20697" s="66" t="s">
        <v>537</v>
      </c>
      <c r="D20697" s="5" t="s">
        <v>214</v>
      </c>
      <c r="E20697" s="66" t="s">
        <v>481</v>
      </c>
      <c r="F20697" s="66" t="s">
        <v>491</v>
      </c>
      <c r="G20697" s="5" t="s">
        <v>440</v>
      </c>
      <c r="H20697" s="5" t="s">
        <v>11</v>
      </c>
      <c r="I20697" s="74">
        <v>59402.847549247337</v>
      </c>
      <c r="J20697" s="15">
        <f t="shared" si="472"/>
        <v>0.63512700817439183</v>
      </c>
      <c r="K20697" s="15">
        <v>96133.512404510868</v>
      </c>
      <c r="L20697" s="15">
        <v>58405.159563517904</v>
      </c>
      <c r="M20697" s="15">
        <v>14404.599315133413</v>
      </c>
      <c r="N20697" s="15">
        <v>75120.406983844368</v>
      </c>
      <c r="O20697" s="15">
        <v>37728.352840992964</v>
      </c>
      <c r="P20697" s="15">
        <v>24311.966144136353</v>
      </c>
      <c r="Q20697" s="15">
        <v>13416.386696856611</v>
      </c>
      <c r="R20697" s="67">
        <v>0.35560488827594172</v>
      </c>
    </row>
    <row r="20698" spans="1:18" x14ac:dyDescent="0.2">
      <c r="A20698" s="70">
        <v>43503</v>
      </c>
      <c r="B20698" s="66" t="s">
        <v>476</v>
      </c>
      <c r="C20698" s="66" t="s">
        <v>537</v>
      </c>
      <c r="D20698" s="5" t="s">
        <v>214</v>
      </c>
      <c r="E20698" s="66" t="s">
        <v>482</v>
      </c>
      <c r="F20698" s="66" t="s">
        <v>512</v>
      </c>
      <c r="G20698" s="5" t="s">
        <v>440</v>
      </c>
      <c r="H20698" s="5" t="s">
        <v>156</v>
      </c>
      <c r="I20698" s="74">
        <v>0</v>
      </c>
      <c r="J20698" s="15">
        <v>0</v>
      </c>
      <c r="K20698" s="15">
        <v>0</v>
      </c>
      <c r="L20698" s="15">
        <v>0</v>
      </c>
      <c r="M20698" s="15">
        <v>0</v>
      </c>
      <c r="N20698" s="15">
        <v>0</v>
      </c>
      <c r="O20698" s="15">
        <v>0</v>
      </c>
      <c r="P20698" s="15">
        <v>-1.8006433422416344</v>
      </c>
      <c r="Q20698" s="15">
        <v>1.8006433422416344</v>
      </c>
      <c r="R20698" s="67">
        <v>0</v>
      </c>
    </row>
    <row r="20699" spans="1:18" x14ac:dyDescent="0.2">
      <c r="A20699" s="70">
        <v>43503</v>
      </c>
      <c r="B20699" s="66" t="s">
        <v>476</v>
      </c>
      <c r="C20699" s="66" t="s">
        <v>537</v>
      </c>
      <c r="D20699" s="5" t="s">
        <v>214</v>
      </c>
      <c r="E20699" s="66" t="s">
        <v>481</v>
      </c>
      <c r="F20699" s="66" t="s">
        <v>491</v>
      </c>
      <c r="G20699" s="5" t="s">
        <v>440</v>
      </c>
      <c r="H20699" s="5" t="s">
        <v>9</v>
      </c>
      <c r="I20699" s="74">
        <v>47047.19340080535</v>
      </c>
      <c r="J20699" s="15">
        <f t="shared" si="472"/>
        <v>1.1675167714699239</v>
      </c>
      <c r="K20699" s="15">
        <v>136153.16528284043</v>
      </c>
      <c r="L20699" s="15">
        <v>81224.777936811064</v>
      </c>
      <c r="M20699" s="15">
        <v>16383.885044473614</v>
      </c>
      <c r="N20699" s="15">
        <v>48643.116582078728</v>
      </c>
      <c r="O20699" s="15">
        <v>54928.387346029369</v>
      </c>
      <c r="P20699" s="15">
        <v>21621.271051590113</v>
      </c>
      <c r="Q20699" s="15">
        <v>33307.116294439256</v>
      </c>
      <c r="R20699" s="67">
        <v>0.60637346013121107</v>
      </c>
    </row>
    <row r="20700" spans="1:18" x14ac:dyDescent="0.2">
      <c r="A20700" s="70">
        <v>43503</v>
      </c>
      <c r="B20700" s="66" t="s">
        <v>476</v>
      </c>
      <c r="C20700" s="66" t="s">
        <v>537</v>
      </c>
      <c r="D20700" s="5" t="s">
        <v>214</v>
      </c>
      <c r="E20700" s="66" t="s">
        <v>481</v>
      </c>
      <c r="F20700" s="66" t="s">
        <v>491</v>
      </c>
      <c r="G20700" s="5" t="s">
        <v>440</v>
      </c>
      <c r="H20700" s="5" t="s">
        <v>172</v>
      </c>
      <c r="I20700" s="74">
        <v>54717.046018105255</v>
      </c>
      <c r="J20700" s="15">
        <f t="shared" si="472"/>
        <v>0.70549952519047965</v>
      </c>
      <c r="K20700" s="15">
        <v>75594.824710687564</v>
      </c>
      <c r="L20700" s="15">
        <v>36991.974725088679</v>
      </c>
      <c r="M20700" s="15">
        <v>7236.4198454462512</v>
      </c>
      <c r="N20700" s="15">
        <v>23190.314084684433</v>
      </c>
      <c r="O20700" s="15">
        <v>38602.849985598885</v>
      </c>
      <c r="P20700" s="15">
        <v>18543.297856763573</v>
      </c>
      <c r="Q20700" s="15">
        <v>20059.552128835312</v>
      </c>
      <c r="R20700" s="67">
        <v>0.51963914934567512</v>
      </c>
    </row>
    <row r="20701" spans="1:18" x14ac:dyDescent="0.2">
      <c r="A20701" s="70">
        <v>43503</v>
      </c>
      <c r="B20701" s="66" t="s">
        <v>476</v>
      </c>
      <c r="C20701" s="66" t="s">
        <v>537</v>
      </c>
      <c r="D20701" s="5" t="s">
        <v>214</v>
      </c>
      <c r="E20701" s="66" t="s">
        <v>481</v>
      </c>
      <c r="F20701" s="66" t="s">
        <v>498</v>
      </c>
      <c r="G20701" s="5" t="s">
        <v>441</v>
      </c>
      <c r="H20701" s="5" t="s">
        <v>327</v>
      </c>
      <c r="I20701" s="74">
        <v>0</v>
      </c>
      <c r="J20701" s="15">
        <v>0</v>
      </c>
      <c r="K20701" s="15">
        <v>0</v>
      </c>
      <c r="L20701" s="15">
        <v>0</v>
      </c>
      <c r="M20701" s="15">
        <v>0</v>
      </c>
      <c r="N20701" s="15">
        <v>0</v>
      </c>
      <c r="O20701" s="15">
        <v>0</v>
      </c>
      <c r="P20701" s="15">
        <v>-1.0983909796403004</v>
      </c>
      <c r="Q20701" s="15">
        <v>1.0983909796403004</v>
      </c>
      <c r="R20701" s="67">
        <v>0</v>
      </c>
    </row>
    <row r="20702" spans="1:18" x14ac:dyDescent="0.2">
      <c r="A20702" s="70">
        <v>43503</v>
      </c>
      <c r="B20702" s="66" t="s">
        <v>476</v>
      </c>
      <c r="C20702" s="66" t="s">
        <v>537</v>
      </c>
      <c r="D20702" s="5" t="s">
        <v>214</v>
      </c>
      <c r="E20702" s="66" t="s">
        <v>481</v>
      </c>
      <c r="F20702" s="66" t="s">
        <v>495</v>
      </c>
      <c r="G20702" s="5" t="s">
        <v>441</v>
      </c>
      <c r="H20702" s="5" t="s">
        <v>85</v>
      </c>
      <c r="I20702" s="74">
        <v>1261.8737587012481</v>
      </c>
      <c r="J20702" s="15">
        <f t="shared" si="472"/>
        <v>-0.30334921184769903</v>
      </c>
      <c r="K20702" s="15">
        <v>706.50523075242893</v>
      </c>
      <c r="L20702" s="15">
        <v>1089.2936409057461</v>
      </c>
      <c r="M20702" s="15">
        <v>107.46519430284775</v>
      </c>
      <c r="N20702" s="15">
        <v>417.40265460537006</v>
      </c>
      <c r="O20702" s="15">
        <v>-382.78841015331716</v>
      </c>
      <c r="P20702" s="15">
        <v>175.3745041459442</v>
      </c>
      <c r="Q20702" s="15">
        <v>-558.16291429926139</v>
      </c>
      <c r="R20702" s="67">
        <v>1.4581499844148937</v>
      </c>
    </row>
    <row r="20703" spans="1:18" x14ac:dyDescent="0.2">
      <c r="A20703" s="70">
        <v>43503</v>
      </c>
      <c r="B20703" s="66" t="s">
        <v>476</v>
      </c>
      <c r="C20703" s="66" t="s">
        <v>537</v>
      </c>
      <c r="D20703" s="5" t="s">
        <v>214</v>
      </c>
      <c r="E20703" s="66" t="s">
        <v>481</v>
      </c>
      <c r="F20703" s="66" t="s">
        <v>498</v>
      </c>
      <c r="G20703" s="5" t="s">
        <v>441</v>
      </c>
      <c r="H20703" s="5" t="s">
        <v>168</v>
      </c>
      <c r="I20703" s="74">
        <v>569.89556975609639</v>
      </c>
      <c r="J20703" s="15">
        <f t="shared" si="472"/>
        <v>0.63818953451960259</v>
      </c>
      <c r="K20703" s="15">
        <v>1050.5873244417926</v>
      </c>
      <c r="L20703" s="15">
        <v>686.88593605436574</v>
      </c>
      <c r="M20703" s="15">
        <v>151.50471217547022</v>
      </c>
      <c r="N20703" s="15">
        <v>433.6656655314963</v>
      </c>
      <c r="O20703" s="15">
        <v>363.70138838742685</v>
      </c>
      <c r="P20703" s="15">
        <v>139.67372303179411</v>
      </c>
      <c r="Q20703" s="15">
        <v>224.02766535563273</v>
      </c>
      <c r="R20703" s="67">
        <v>0.61596593389132459</v>
      </c>
    </row>
    <row r="20704" spans="1:18" x14ac:dyDescent="0.2">
      <c r="A20704" s="70">
        <v>43503</v>
      </c>
      <c r="B20704" s="66" t="s">
        <v>476</v>
      </c>
      <c r="C20704" s="66" t="s">
        <v>537</v>
      </c>
      <c r="D20704" s="5" t="s">
        <v>214</v>
      </c>
      <c r="E20704" s="66" t="s">
        <v>482</v>
      </c>
      <c r="F20704" s="66" t="s">
        <v>499</v>
      </c>
      <c r="G20704" s="5" t="s">
        <v>441</v>
      </c>
      <c r="H20704" s="5" t="s">
        <v>89</v>
      </c>
      <c r="I20704" s="74">
        <v>6.7462117361276324</v>
      </c>
      <c r="J20704" s="15">
        <f t="shared" si="472"/>
        <v>0.41950231156708606</v>
      </c>
      <c r="K20704" s="15">
        <v>8.7484601254573278</v>
      </c>
      <c r="L20704" s="15">
        <v>5.918408707830781</v>
      </c>
      <c r="M20704" s="15">
        <v>2.03939554927589</v>
      </c>
      <c r="N20704" s="15">
        <v>6.9081124147388504</v>
      </c>
      <c r="O20704" s="15">
        <v>2.8300514176265468</v>
      </c>
      <c r="P20704" s="15">
        <v>1.7435546154929318</v>
      </c>
      <c r="Q20704" s="15">
        <v>1.086496802133615</v>
      </c>
      <c r="R20704" s="67">
        <v>0.38391415624696223</v>
      </c>
    </row>
    <row r="20705" spans="1:18" x14ac:dyDescent="0.2">
      <c r="A20705" s="70">
        <v>43503</v>
      </c>
      <c r="B20705" s="66" t="s">
        <v>476</v>
      </c>
      <c r="C20705" s="66" t="s">
        <v>537</v>
      </c>
      <c r="D20705" s="5" t="s">
        <v>214</v>
      </c>
      <c r="E20705" s="66" t="s">
        <v>481</v>
      </c>
      <c r="F20705" s="66" t="s">
        <v>494</v>
      </c>
      <c r="G20705" s="5" t="s">
        <v>441</v>
      </c>
      <c r="H20705" s="5" t="s">
        <v>67</v>
      </c>
      <c r="I20705" s="74">
        <v>2398.2619404463312</v>
      </c>
      <c r="J20705" s="15">
        <f t="shared" si="472"/>
        <v>-0.30608216075049705</v>
      </c>
      <c r="K20705" s="15">
        <v>1133.6118367539177</v>
      </c>
      <c r="L20705" s="15">
        <v>1867.6770335314106</v>
      </c>
      <c r="M20705" s="15">
        <v>353.6830561691562</v>
      </c>
      <c r="N20705" s="15">
        <v>1748.3859272298723</v>
      </c>
      <c r="O20705" s="15">
        <v>-734.06519677749293</v>
      </c>
      <c r="P20705" s="15">
        <v>416.45151376509972</v>
      </c>
      <c r="Q20705" s="15">
        <v>-1150.5167105425926</v>
      </c>
      <c r="R20705" s="67">
        <v>1.5673222427562288</v>
      </c>
    </row>
    <row r="20706" spans="1:18" x14ac:dyDescent="0.2">
      <c r="A20706" s="70">
        <v>43503</v>
      </c>
      <c r="B20706" s="66" t="s">
        <v>476</v>
      </c>
      <c r="C20706" s="66" t="s">
        <v>537</v>
      </c>
      <c r="D20706" s="5" t="s">
        <v>214</v>
      </c>
      <c r="E20706" s="66" t="s">
        <v>481</v>
      </c>
      <c r="F20706" s="66" t="s">
        <v>495</v>
      </c>
      <c r="G20706" s="5" t="s">
        <v>441</v>
      </c>
      <c r="H20706" s="5" t="s">
        <v>197</v>
      </c>
      <c r="I20706" s="74">
        <v>389.39724637480606</v>
      </c>
      <c r="J20706" s="15">
        <f t="shared" si="472"/>
        <v>1.1783679418436062</v>
      </c>
      <c r="K20706" s="15">
        <v>682.80151809104564</v>
      </c>
      <c r="L20706" s="15">
        <v>223.94828632079776</v>
      </c>
      <c r="M20706" s="15">
        <v>98.825629519449564</v>
      </c>
      <c r="N20706" s="15">
        <v>260.30746465698758</v>
      </c>
      <c r="O20706" s="15">
        <v>458.85323177024787</v>
      </c>
      <c r="P20706" s="15">
        <v>102.61746237930998</v>
      </c>
      <c r="Q20706" s="15">
        <v>356.23576939093789</v>
      </c>
      <c r="R20706" s="67">
        <v>0.77636103382466415</v>
      </c>
    </row>
    <row r="20707" spans="1:18" x14ac:dyDescent="0.2">
      <c r="A20707" s="70">
        <v>43503</v>
      </c>
      <c r="B20707" s="66" t="s">
        <v>476</v>
      </c>
      <c r="C20707" s="66" t="s">
        <v>537</v>
      </c>
      <c r="D20707" s="5" t="s">
        <v>214</v>
      </c>
      <c r="E20707" s="66" t="s">
        <v>481</v>
      </c>
      <c r="F20707" s="66" t="s">
        <v>489</v>
      </c>
      <c r="G20707" s="5" t="s">
        <v>441</v>
      </c>
      <c r="H20707" s="5" t="s">
        <v>114</v>
      </c>
      <c r="I20707" s="74">
        <v>0</v>
      </c>
      <c r="J20707" s="15">
        <v>0</v>
      </c>
      <c r="K20707" s="15">
        <v>0</v>
      </c>
      <c r="L20707" s="15">
        <v>0</v>
      </c>
      <c r="M20707" s="15">
        <v>0</v>
      </c>
      <c r="N20707" s="15">
        <v>0</v>
      </c>
      <c r="O20707" s="15">
        <v>0</v>
      </c>
      <c r="P20707" s="15">
        <v>6.0816853687161859E-2</v>
      </c>
      <c r="Q20707" s="15">
        <v>-6.0816853687161859E-2</v>
      </c>
      <c r="R20707" s="67">
        <v>0</v>
      </c>
    </row>
    <row r="20708" spans="1:18" x14ac:dyDescent="0.2">
      <c r="A20708" s="70">
        <v>43503</v>
      </c>
      <c r="B20708" s="66" t="s">
        <v>476</v>
      </c>
      <c r="C20708" s="66" t="s">
        <v>537</v>
      </c>
      <c r="D20708" s="5" t="s">
        <v>214</v>
      </c>
      <c r="E20708" s="66" t="s">
        <v>481</v>
      </c>
      <c r="F20708" s="66" t="s">
        <v>493</v>
      </c>
      <c r="G20708" s="5" t="s">
        <v>441</v>
      </c>
      <c r="H20708" s="5" t="s">
        <v>127</v>
      </c>
      <c r="I20708" s="74">
        <v>1683.7318447059261</v>
      </c>
      <c r="J20708" s="15">
        <f t="shared" si="472"/>
        <v>0.46624730817651899</v>
      </c>
      <c r="K20708" s="15">
        <v>1402.9021053887586</v>
      </c>
      <c r="L20708" s="15">
        <v>617.86666510353587</v>
      </c>
      <c r="M20708" s="15">
        <v>282.13422085065025</v>
      </c>
      <c r="N20708" s="15">
        <v>645.14153162378284</v>
      </c>
      <c r="O20708" s="15">
        <v>785.03544028522276</v>
      </c>
      <c r="P20708" s="15">
        <v>443.95923025155906</v>
      </c>
      <c r="Q20708" s="15">
        <v>341.0762100336637</v>
      </c>
      <c r="R20708" s="67">
        <v>0.43447237224059881</v>
      </c>
    </row>
    <row r="20709" spans="1:18" x14ac:dyDescent="0.2">
      <c r="A20709" s="70">
        <v>43503</v>
      </c>
      <c r="B20709" s="66" t="s">
        <v>476</v>
      </c>
      <c r="C20709" s="66" t="s">
        <v>537</v>
      </c>
      <c r="D20709" s="5" t="s">
        <v>214</v>
      </c>
      <c r="E20709" s="66" t="s">
        <v>481</v>
      </c>
      <c r="F20709" s="66" t="s">
        <v>498</v>
      </c>
      <c r="G20709" s="5" t="s">
        <v>441</v>
      </c>
      <c r="H20709" s="5" t="s">
        <v>308</v>
      </c>
      <c r="I20709" s="74">
        <v>0</v>
      </c>
      <c r="J20709" s="15">
        <v>0</v>
      </c>
      <c r="K20709" s="15">
        <v>0</v>
      </c>
      <c r="L20709" s="15">
        <v>0</v>
      </c>
      <c r="M20709" s="15">
        <v>0</v>
      </c>
      <c r="N20709" s="15">
        <v>0</v>
      </c>
      <c r="O20709" s="15">
        <v>0</v>
      </c>
      <c r="P20709" s="15">
        <v>-0.60876862211420513</v>
      </c>
      <c r="Q20709" s="15">
        <v>0.60876862211420513</v>
      </c>
      <c r="R20709" s="67">
        <v>0</v>
      </c>
    </row>
    <row r="20710" spans="1:18" x14ac:dyDescent="0.2">
      <c r="A20710" s="70">
        <v>43503</v>
      </c>
      <c r="B20710" s="66" t="s">
        <v>476</v>
      </c>
      <c r="C20710" s="66" t="s">
        <v>537</v>
      </c>
      <c r="D20710" s="5" t="s">
        <v>214</v>
      </c>
      <c r="E20710" s="66" t="s">
        <v>481</v>
      </c>
      <c r="F20710" s="66" t="s">
        <v>495</v>
      </c>
      <c r="G20710" s="5" t="s">
        <v>441</v>
      </c>
      <c r="H20710" s="5" t="s">
        <v>84</v>
      </c>
      <c r="I20710" s="74">
        <v>0</v>
      </c>
      <c r="J20710" s="15">
        <v>0</v>
      </c>
      <c r="K20710" s="15">
        <v>0</v>
      </c>
      <c r="L20710" s="15">
        <v>0</v>
      </c>
      <c r="M20710" s="15">
        <v>0</v>
      </c>
      <c r="N20710" s="15">
        <v>0</v>
      </c>
      <c r="O20710" s="15">
        <v>0</v>
      </c>
      <c r="P20710" s="15">
        <v>0.1057272760809469</v>
      </c>
      <c r="Q20710" s="15">
        <v>-0.1057272760809469</v>
      </c>
      <c r="R20710" s="67">
        <v>0</v>
      </c>
    </row>
    <row r="20711" spans="1:18" x14ac:dyDescent="0.2">
      <c r="A20711" s="70">
        <v>43503</v>
      </c>
      <c r="B20711" s="66" t="s">
        <v>476</v>
      </c>
      <c r="C20711" s="66" t="s">
        <v>537</v>
      </c>
      <c r="D20711" s="5" t="s">
        <v>214</v>
      </c>
      <c r="E20711" s="66" t="s">
        <v>481</v>
      </c>
      <c r="F20711" s="66" t="s">
        <v>498</v>
      </c>
      <c r="G20711" s="5" t="s">
        <v>441</v>
      </c>
      <c r="H20711" s="5" t="s">
        <v>363</v>
      </c>
      <c r="I20711" s="74">
        <v>0</v>
      </c>
      <c r="J20711" s="15">
        <v>0</v>
      </c>
      <c r="K20711" s="15">
        <v>0</v>
      </c>
      <c r="L20711" s="15">
        <v>0</v>
      </c>
      <c r="M20711" s="15">
        <v>0</v>
      </c>
      <c r="N20711" s="15">
        <v>0</v>
      </c>
      <c r="O20711" s="15">
        <v>0</v>
      </c>
      <c r="P20711" s="15">
        <v>-0.38564270478901613</v>
      </c>
      <c r="Q20711" s="15">
        <v>0.38564270478901613</v>
      </c>
      <c r="R20711" s="67">
        <v>0</v>
      </c>
    </row>
    <row r="20712" spans="1:18" x14ac:dyDescent="0.2">
      <c r="A20712" s="70">
        <v>43503</v>
      </c>
      <c r="B20712" s="66" t="s">
        <v>476</v>
      </c>
      <c r="C20712" s="66" t="s">
        <v>537</v>
      </c>
      <c r="D20712" s="5" t="s">
        <v>214</v>
      </c>
      <c r="E20712" s="66" t="s">
        <v>481</v>
      </c>
      <c r="F20712" s="66" t="s">
        <v>495</v>
      </c>
      <c r="G20712" s="5" t="s">
        <v>441</v>
      </c>
      <c r="H20712" s="5" t="s">
        <v>82</v>
      </c>
      <c r="I20712" s="74">
        <v>0</v>
      </c>
      <c r="J20712" s="15">
        <v>0</v>
      </c>
      <c r="K20712" s="15">
        <v>0</v>
      </c>
      <c r="L20712" s="15">
        <v>0</v>
      </c>
      <c r="M20712" s="15">
        <v>0</v>
      </c>
      <c r="N20712" s="15">
        <v>0</v>
      </c>
      <c r="O20712" s="15">
        <v>0</v>
      </c>
      <c r="P20712" s="15">
        <v>3.8370249008084237E-2</v>
      </c>
      <c r="Q20712" s="15">
        <v>-3.8370249008084237E-2</v>
      </c>
      <c r="R20712" s="67">
        <v>0</v>
      </c>
    </row>
    <row r="20713" spans="1:18" x14ac:dyDescent="0.2">
      <c r="A20713" s="70">
        <v>43503</v>
      </c>
      <c r="B20713" s="66" t="s">
        <v>476</v>
      </c>
      <c r="C20713" s="66" t="s">
        <v>537</v>
      </c>
      <c r="D20713" s="5" t="s">
        <v>214</v>
      </c>
      <c r="E20713" s="66" t="s">
        <v>481</v>
      </c>
      <c r="F20713" s="66" t="s">
        <v>498</v>
      </c>
      <c r="G20713" s="5" t="s">
        <v>441</v>
      </c>
      <c r="H20713" s="5" t="s">
        <v>326</v>
      </c>
      <c r="I20713" s="74">
        <v>0</v>
      </c>
      <c r="J20713" s="15">
        <v>0</v>
      </c>
      <c r="K20713" s="15">
        <v>0</v>
      </c>
      <c r="L20713" s="15">
        <v>0</v>
      </c>
      <c r="M20713" s="15">
        <v>0</v>
      </c>
      <c r="N20713" s="15">
        <v>0</v>
      </c>
      <c r="O20713" s="15">
        <v>0</v>
      </c>
      <c r="P20713" s="15">
        <v>-0.5611135218923482</v>
      </c>
      <c r="Q20713" s="15">
        <v>0.5611135218923482</v>
      </c>
      <c r="R20713" s="67">
        <v>0</v>
      </c>
    </row>
    <row r="20714" spans="1:18" x14ac:dyDescent="0.2">
      <c r="A20714" s="70">
        <v>43503</v>
      </c>
      <c r="B20714" s="66" t="s">
        <v>476</v>
      </c>
      <c r="C20714" s="66" t="s">
        <v>537</v>
      </c>
      <c r="D20714" s="5" t="s">
        <v>214</v>
      </c>
      <c r="E20714" s="66" t="s">
        <v>481</v>
      </c>
      <c r="F20714" s="66" t="s">
        <v>495</v>
      </c>
      <c r="G20714" s="5" t="s">
        <v>441</v>
      </c>
      <c r="H20714" s="5" t="s">
        <v>80</v>
      </c>
      <c r="I20714" s="74">
        <v>0</v>
      </c>
      <c r="J20714" s="15">
        <v>0</v>
      </c>
      <c r="K20714" s="15">
        <v>0</v>
      </c>
      <c r="L20714" s="15">
        <v>0</v>
      </c>
      <c r="M20714" s="15">
        <v>0</v>
      </c>
      <c r="N20714" s="15">
        <v>0</v>
      </c>
      <c r="O20714" s="15">
        <v>0</v>
      </c>
      <c r="P20714" s="15">
        <v>6.5604982925139166E-2</v>
      </c>
      <c r="Q20714" s="15">
        <v>-6.5604982925139166E-2</v>
      </c>
      <c r="R20714" s="67">
        <v>0</v>
      </c>
    </row>
    <row r="20715" spans="1:18" x14ac:dyDescent="0.2">
      <c r="A20715" s="70">
        <v>43503</v>
      </c>
      <c r="B20715" s="66" t="s">
        <v>476</v>
      </c>
      <c r="C20715" s="66" t="s">
        <v>537</v>
      </c>
      <c r="D20715" s="5" t="s">
        <v>214</v>
      </c>
      <c r="E20715" s="66" t="s">
        <v>481</v>
      </c>
      <c r="F20715" s="66" t="s">
        <v>498</v>
      </c>
      <c r="G20715" s="5" t="s">
        <v>441</v>
      </c>
      <c r="H20715" s="5" t="s">
        <v>167</v>
      </c>
      <c r="I20715" s="74">
        <v>0</v>
      </c>
      <c r="J20715" s="15">
        <v>0</v>
      </c>
      <c r="K20715" s="15">
        <v>0</v>
      </c>
      <c r="L20715" s="15">
        <v>0</v>
      </c>
      <c r="M20715" s="15">
        <v>0</v>
      </c>
      <c r="N20715" s="15">
        <v>0</v>
      </c>
      <c r="O20715" s="15">
        <v>0</v>
      </c>
      <c r="P20715" s="15">
        <v>-0.67092815698565578</v>
      </c>
      <c r="Q20715" s="15">
        <v>0.67092815698565578</v>
      </c>
      <c r="R20715" s="67">
        <v>0</v>
      </c>
    </row>
    <row r="20716" spans="1:18" x14ac:dyDescent="0.2">
      <c r="A20716" s="70">
        <v>43503</v>
      </c>
      <c r="B20716" s="66" t="s">
        <v>476</v>
      </c>
      <c r="C20716" s="66" t="s">
        <v>537</v>
      </c>
      <c r="D20716" s="5" t="s">
        <v>214</v>
      </c>
      <c r="E20716" s="66" t="s">
        <v>481</v>
      </c>
      <c r="F20716" s="66" t="s">
        <v>495</v>
      </c>
      <c r="G20716" s="5" t="s">
        <v>441</v>
      </c>
      <c r="H20716" s="5" t="s">
        <v>87</v>
      </c>
      <c r="I20716" s="74">
        <v>1042.7482087625353</v>
      </c>
      <c r="J20716" s="15">
        <f t="shared" ref="J20716:J20772" si="473">O20716/I20716</f>
        <v>8.4051860290697972E-2</v>
      </c>
      <c r="K20716" s="15">
        <v>950.28495471666201</v>
      </c>
      <c r="L20716" s="15">
        <v>862.64002795537783</v>
      </c>
      <c r="M20716" s="15">
        <v>167.80033912695262</v>
      </c>
      <c r="N20716" s="15">
        <v>340.64371805224101</v>
      </c>
      <c r="O20716" s="15">
        <v>87.644926761284182</v>
      </c>
      <c r="P20716" s="15">
        <v>102.12564439347096</v>
      </c>
      <c r="Q20716" s="15">
        <v>-14.480717632186781</v>
      </c>
      <c r="R20716" s="67">
        <v>-0.16522026051350891</v>
      </c>
    </row>
    <row r="20717" spans="1:18" x14ac:dyDescent="0.2">
      <c r="A20717" s="70">
        <v>43503</v>
      </c>
      <c r="B20717" s="66" t="s">
        <v>476</v>
      </c>
      <c r="C20717" s="66" t="s">
        <v>537</v>
      </c>
      <c r="D20717" s="5" t="s">
        <v>214</v>
      </c>
      <c r="E20717" s="66" t="s">
        <v>481</v>
      </c>
      <c r="F20717" s="66" t="s">
        <v>498</v>
      </c>
      <c r="G20717" s="5" t="s">
        <v>441</v>
      </c>
      <c r="H20717" s="5" t="s">
        <v>337</v>
      </c>
      <c r="I20717" s="74">
        <v>0</v>
      </c>
      <c r="J20717" s="15">
        <v>0</v>
      </c>
      <c r="K20717" s="15">
        <v>0</v>
      </c>
      <c r="L20717" s="15">
        <v>0</v>
      </c>
      <c r="M20717" s="15">
        <v>0</v>
      </c>
      <c r="N20717" s="15">
        <v>0</v>
      </c>
      <c r="O20717" s="15">
        <v>0</v>
      </c>
      <c r="P20717" s="15">
        <v>-0.57625886539076332</v>
      </c>
      <c r="Q20717" s="15">
        <v>0.57625886539076332</v>
      </c>
      <c r="R20717" s="67">
        <v>0</v>
      </c>
    </row>
    <row r="20718" spans="1:18" x14ac:dyDescent="0.2">
      <c r="A20718" s="70">
        <v>43503</v>
      </c>
      <c r="B20718" s="66" t="s">
        <v>476</v>
      </c>
      <c r="C20718" s="66" t="s">
        <v>537</v>
      </c>
      <c r="D20718" s="5" t="s">
        <v>214</v>
      </c>
      <c r="E20718" s="66" t="s">
        <v>481</v>
      </c>
      <c r="F20718" s="66" t="s">
        <v>495</v>
      </c>
      <c r="G20718" s="5" t="s">
        <v>441</v>
      </c>
      <c r="H20718" s="5" t="s">
        <v>83</v>
      </c>
      <c r="I20718" s="74">
        <v>0</v>
      </c>
      <c r="J20718" s="15">
        <v>0</v>
      </c>
      <c r="K20718" s="15">
        <v>0</v>
      </c>
      <c r="L20718" s="15">
        <v>0</v>
      </c>
      <c r="M20718" s="15">
        <v>0</v>
      </c>
      <c r="N20718" s="15">
        <v>0</v>
      </c>
      <c r="O20718" s="15">
        <v>0</v>
      </c>
      <c r="P20718" s="15">
        <v>0.10576796578002721</v>
      </c>
      <c r="Q20718" s="15">
        <v>-0.10576796578002721</v>
      </c>
      <c r="R20718" s="67">
        <v>0</v>
      </c>
    </row>
    <row r="20719" spans="1:18" x14ac:dyDescent="0.2">
      <c r="A20719" s="70">
        <v>43503</v>
      </c>
      <c r="B20719" s="66" t="s">
        <v>476</v>
      </c>
      <c r="C20719" s="66" t="s">
        <v>537</v>
      </c>
      <c r="D20719" s="5" t="s">
        <v>214</v>
      </c>
      <c r="E20719" s="66" t="s">
        <v>481</v>
      </c>
      <c r="F20719" s="66" t="s">
        <v>495</v>
      </c>
      <c r="G20719" s="5" t="s">
        <v>441</v>
      </c>
      <c r="H20719" s="5" t="s">
        <v>81</v>
      </c>
      <c r="I20719" s="74">
        <v>1126.8867099973879</v>
      </c>
      <c r="J20719" s="15">
        <f t="shared" si="473"/>
        <v>1.634371537046446</v>
      </c>
      <c r="K20719" s="15">
        <v>3044.3017612240355</v>
      </c>
      <c r="L20719" s="15">
        <v>1202.5501969283921</v>
      </c>
      <c r="M20719" s="15">
        <v>446.03393230078314</v>
      </c>
      <c r="N20719" s="15">
        <v>1009.721611784681</v>
      </c>
      <c r="O20719" s="15">
        <v>1841.7515642956434</v>
      </c>
      <c r="P20719" s="15">
        <v>307.26838285788938</v>
      </c>
      <c r="Q20719" s="15">
        <v>1534.483181437754</v>
      </c>
      <c r="R20719" s="67">
        <v>0.83316512996941539</v>
      </c>
    </row>
    <row r="20720" spans="1:18" x14ac:dyDescent="0.2">
      <c r="A20720" s="70">
        <v>43503</v>
      </c>
      <c r="B20720" s="66" t="s">
        <v>476</v>
      </c>
      <c r="C20720" s="66" t="s">
        <v>537</v>
      </c>
      <c r="D20720" s="5" t="s">
        <v>214</v>
      </c>
      <c r="E20720" s="66" t="s">
        <v>481</v>
      </c>
      <c r="F20720" s="66" t="s">
        <v>498</v>
      </c>
      <c r="G20720" s="5" t="s">
        <v>441</v>
      </c>
      <c r="H20720" s="5" t="s">
        <v>335</v>
      </c>
      <c r="I20720" s="74">
        <v>0</v>
      </c>
      <c r="J20720" s="15">
        <v>0</v>
      </c>
      <c r="K20720" s="15">
        <v>0</v>
      </c>
      <c r="L20720" s="15">
        <v>0</v>
      </c>
      <c r="M20720" s="15">
        <v>0</v>
      </c>
      <c r="N20720" s="15">
        <v>0</v>
      </c>
      <c r="O20720" s="15">
        <v>0</v>
      </c>
      <c r="P20720" s="15">
        <v>-0.46110680972290879</v>
      </c>
      <c r="Q20720" s="15">
        <v>0.46110680972290879</v>
      </c>
      <c r="R20720" s="67">
        <v>0</v>
      </c>
    </row>
    <row r="20721" spans="1:18" x14ac:dyDescent="0.2">
      <c r="A20721" s="70">
        <v>43503</v>
      </c>
      <c r="B20721" s="66" t="s">
        <v>476</v>
      </c>
      <c r="C20721" s="66" t="s">
        <v>537</v>
      </c>
      <c r="D20721" s="5" t="s">
        <v>214</v>
      </c>
      <c r="E20721" s="66" t="s">
        <v>481</v>
      </c>
      <c r="F20721" s="66" t="s">
        <v>495</v>
      </c>
      <c r="G20721" s="5" t="s">
        <v>441</v>
      </c>
      <c r="H20721" s="5" t="s">
        <v>194</v>
      </c>
      <c r="I20721" s="74">
        <v>1466.922230807513</v>
      </c>
      <c r="J20721" s="15">
        <f t="shared" si="473"/>
        <v>0.33418850695618735</v>
      </c>
      <c r="K20721" s="15">
        <v>1549.2213013490023</v>
      </c>
      <c r="L20721" s="15">
        <v>1058.9927512145998</v>
      </c>
      <c r="M20721" s="15">
        <v>123.44199039173139</v>
      </c>
      <c r="N20721" s="15">
        <v>1086.1063757875793</v>
      </c>
      <c r="O20721" s="15">
        <v>490.22855013440244</v>
      </c>
      <c r="P20721" s="15">
        <v>178.45975491270644</v>
      </c>
      <c r="Q20721" s="15">
        <v>311.768795221696</v>
      </c>
      <c r="R20721" s="67">
        <v>0.63596621440391543</v>
      </c>
    </row>
    <row r="20722" spans="1:18" x14ac:dyDescent="0.2">
      <c r="A20722" s="70">
        <v>43503</v>
      </c>
      <c r="B20722" s="66" t="s">
        <v>476</v>
      </c>
      <c r="C20722" s="66" t="s">
        <v>537</v>
      </c>
      <c r="D20722" s="5" t="s">
        <v>214</v>
      </c>
      <c r="E20722" s="66" t="s">
        <v>481</v>
      </c>
      <c r="F20722" s="66" t="s">
        <v>498</v>
      </c>
      <c r="G20722" s="5" t="s">
        <v>441</v>
      </c>
      <c r="H20722" s="5" t="s">
        <v>345</v>
      </c>
      <c r="I20722" s="74">
        <v>0</v>
      </c>
      <c r="J20722" s="15">
        <v>0</v>
      </c>
      <c r="K20722" s="15">
        <v>0</v>
      </c>
      <c r="L20722" s="15">
        <v>0</v>
      </c>
      <c r="M20722" s="15">
        <v>0</v>
      </c>
      <c r="N20722" s="15">
        <v>0</v>
      </c>
      <c r="O20722" s="15">
        <v>0</v>
      </c>
      <c r="P20722" s="15">
        <v>-1.1159519277209917</v>
      </c>
      <c r="Q20722" s="15">
        <v>1.1159519277209917</v>
      </c>
      <c r="R20722" s="67">
        <v>0</v>
      </c>
    </row>
    <row r="20723" spans="1:18" x14ac:dyDescent="0.2">
      <c r="A20723" s="70">
        <v>43503</v>
      </c>
      <c r="B20723" s="66" t="s">
        <v>476</v>
      </c>
      <c r="C20723" s="66" t="s">
        <v>537</v>
      </c>
      <c r="D20723" s="5" t="s">
        <v>214</v>
      </c>
      <c r="E20723" s="66" t="s">
        <v>482</v>
      </c>
      <c r="F20723" s="66" t="s">
        <v>500</v>
      </c>
      <c r="G20723" s="5" t="s">
        <v>441</v>
      </c>
      <c r="H20723" s="5" t="s">
        <v>122</v>
      </c>
      <c r="I20723" s="74">
        <v>0</v>
      </c>
      <c r="J20723" s="15">
        <v>0</v>
      </c>
      <c r="K20723" s="15">
        <v>0</v>
      </c>
      <c r="L20723" s="15">
        <v>0</v>
      </c>
      <c r="M20723" s="15">
        <v>0</v>
      </c>
      <c r="N20723" s="15">
        <v>0</v>
      </c>
      <c r="O20723" s="15">
        <v>0</v>
      </c>
      <c r="P20723" s="15">
        <v>0.1508794893042569</v>
      </c>
      <c r="Q20723" s="15">
        <v>-0.1508794893042569</v>
      </c>
      <c r="R20723" s="67">
        <v>0</v>
      </c>
    </row>
    <row r="20724" spans="1:18" x14ac:dyDescent="0.2">
      <c r="A20724" s="70">
        <v>43503</v>
      </c>
      <c r="B20724" s="66" t="s">
        <v>476</v>
      </c>
      <c r="C20724" s="66" t="s">
        <v>537</v>
      </c>
      <c r="D20724" s="5" t="s">
        <v>214</v>
      </c>
      <c r="E20724" s="66" t="s">
        <v>481</v>
      </c>
      <c r="F20724" s="66" t="s">
        <v>498</v>
      </c>
      <c r="G20724" s="5" t="s">
        <v>443</v>
      </c>
      <c r="H20724" s="5" t="s">
        <v>336</v>
      </c>
      <c r="I20724" s="74">
        <v>0</v>
      </c>
      <c r="J20724" s="15">
        <v>0</v>
      </c>
      <c r="K20724" s="15">
        <v>0</v>
      </c>
      <c r="L20724" s="15">
        <v>0</v>
      </c>
      <c r="M20724" s="15">
        <v>0</v>
      </c>
      <c r="N20724" s="15">
        <v>0</v>
      </c>
      <c r="O20724" s="15">
        <v>0</v>
      </c>
      <c r="P20724" s="15">
        <v>-0.54582456215401309</v>
      </c>
      <c r="Q20724" s="15">
        <v>0.54582456215401309</v>
      </c>
      <c r="R20724" s="67">
        <v>0</v>
      </c>
    </row>
    <row r="20725" spans="1:18" x14ac:dyDescent="0.2">
      <c r="A20725" s="70">
        <v>43503</v>
      </c>
      <c r="B20725" s="66" t="s">
        <v>476</v>
      </c>
      <c r="C20725" s="66" t="s">
        <v>537</v>
      </c>
      <c r="D20725" s="5" t="s">
        <v>214</v>
      </c>
      <c r="E20725" s="66" t="s">
        <v>482</v>
      </c>
      <c r="F20725" s="66" t="s">
        <v>501</v>
      </c>
      <c r="G20725" s="5" t="s">
        <v>443</v>
      </c>
      <c r="H20725" s="5" t="s">
        <v>204</v>
      </c>
      <c r="I20725" s="74">
        <v>1199.2077925476904</v>
      </c>
      <c r="J20725" s="15">
        <f t="shared" si="473"/>
        <v>1.3400551454376965</v>
      </c>
      <c r="K20725" s="15">
        <v>2524.3451543856445</v>
      </c>
      <c r="L20725" s="15">
        <v>917.34058153313038</v>
      </c>
      <c r="M20725" s="15">
        <v>355.41866068369546</v>
      </c>
      <c r="N20725" s="15">
        <v>859.01305857706541</v>
      </c>
      <c r="O20725" s="15">
        <v>1607.0045728525142</v>
      </c>
      <c r="P20725" s="15">
        <v>483.81810163090444</v>
      </c>
      <c r="Q20725" s="15">
        <v>1123.1864712216097</v>
      </c>
      <c r="R20725" s="67">
        <v>0.69893172066579567</v>
      </c>
    </row>
    <row r="20726" spans="1:18" x14ac:dyDescent="0.2">
      <c r="A20726" s="70">
        <v>43503</v>
      </c>
      <c r="B20726" s="66" t="s">
        <v>476</v>
      </c>
      <c r="C20726" s="66" t="s">
        <v>537</v>
      </c>
      <c r="D20726" s="5" t="s">
        <v>214</v>
      </c>
      <c r="E20726" s="66" t="s">
        <v>482</v>
      </c>
      <c r="F20726" s="66" t="s">
        <v>502</v>
      </c>
      <c r="G20726" s="5" t="s">
        <v>443</v>
      </c>
      <c r="H20726" s="5" t="s">
        <v>322</v>
      </c>
      <c r="I20726" s="74">
        <v>0</v>
      </c>
      <c r="J20726" s="15">
        <v>0</v>
      </c>
      <c r="K20726" s="15">
        <v>0</v>
      </c>
      <c r="L20726" s="15">
        <v>0</v>
      </c>
      <c r="M20726" s="15">
        <v>0</v>
      </c>
      <c r="N20726" s="15">
        <v>0</v>
      </c>
      <c r="O20726" s="15">
        <v>0</v>
      </c>
      <c r="P20726" s="15">
        <v>-0.44690559458816786</v>
      </c>
      <c r="Q20726" s="15">
        <v>0.44690559458816786</v>
      </c>
      <c r="R20726" s="67">
        <v>0</v>
      </c>
    </row>
    <row r="20727" spans="1:18" x14ac:dyDescent="0.2">
      <c r="A20727" s="70">
        <v>43503</v>
      </c>
      <c r="B20727" s="66" t="s">
        <v>476</v>
      </c>
      <c r="C20727" s="66" t="s">
        <v>537</v>
      </c>
      <c r="D20727" s="5" t="s">
        <v>214</v>
      </c>
      <c r="E20727" s="66" t="s">
        <v>482</v>
      </c>
      <c r="F20727" s="66" t="s">
        <v>501</v>
      </c>
      <c r="G20727" s="5" t="s">
        <v>443</v>
      </c>
      <c r="H20727" s="5" t="s">
        <v>103</v>
      </c>
      <c r="I20727" s="74">
        <v>1378.5873070317691</v>
      </c>
      <c r="J20727" s="15">
        <f t="shared" si="473"/>
        <v>0.8956317978926932</v>
      </c>
      <c r="K20727" s="15">
        <v>2973.6751931291847</v>
      </c>
      <c r="L20727" s="15">
        <v>1738.9685647802751</v>
      </c>
      <c r="M20727" s="15">
        <v>251.1347836230027</v>
      </c>
      <c r="N20727" s="15">
        <v>1007.6243708980987</v>
      </c>
      <c r="O20727" s="15">
        <v>1234.7066283489096</v>
      </c>
      <c r="P20727" s="15">
        <v>519.36654911756591</v>
      </c>
      <c r="Q20727" s="15">
        <v>715.34007923134368</v>
      </c>
      <c r="R20727" s="67">
        <v>0.57936036205452301</v>
      </c>
    </row>
    <row r="20728" spans="1:18" x14ac:dyDescent="0.2">
      <c r="A20728" s="70">
        <v>43503</v>
      </c>
      <c r="B20728" s="66" t="s">
        <v>476</v>
      </c>
      <c r="C20728" s="66" t="s">
        <v>537</v>
      </c>
      <c r="D20728" s="5" t="s">
        <v>214</v>
      </c>
      <c r="E20728" s="66" t="s">
        <v>482</v>
      </c>
      <c r="F20728" s="66" t="s">
        <v>502</v>
      </c>
      <c r="G20728" s="5" t="s">
        <v>443</v>
      </c>
      <c r="H20728" s="5" t="s">
        <v>357</v>
      </c>
      <c r="I20728" s="74">
        <v>0</v>
      </c>
      <c r="J20728" s="15">
        <v>0</v>
      </c>
      <c r="K20728" s="15">
        <v>0</v>
      </c>
      <c r="L20728" s="15">
        <v>0</v>
      </c>
      <c r="M20728" s="15">
        <v>0</v>
      </c>
      <c r="N20728" s="15">
        <v>0</v>
      </c>
      <c r="O20728" s="15">
        <v>0</v>
      </c>
      <c r="P20728" s="15">
        <v>-0.43109252523670061</v>
      </c>
      <c r="Q20728" s="15">
        <v>0.43109252523670061</v>
      </c>
      <c r="R20728" s="67">
        <v>0</v>
      </c>
    </row>
    <row r="20729" spans="1:18" x14ac:dyDescent="0.2">
      <c r="A20729" s="70">
        <v>43503</v>
      </c>
      <c r="B20729" s="66" t="s">
        <v>476</v>
      </c>
      <c r="C20729" s="66" t="s">
        <v>537</v>
      </c>
      <c r="D20729" s="5" t="s">
        <v>214</v>
      </c>
      <c r="E20729" s="66" t="s">
        <v>482</v>
      </c>
      <c r="F20729" s="66" t="s">
        <v>501</v>
      </c>
      <c r="G20729" s="5" t="s">
        <v>443</v>
      </c>
      <c r="H20729" s="5" t="s">
        <v>205</v>
      </c>
      <c r="I20729" s="74">
        <v>8.5678877368445772</v>
      </c>
      <c r="J20729" s="15">
        <f t="shared" si="473"/>
        <v>0.15023074427706701</v>
      </c>
      <c r="K20729" s="15">
        <v>22.830238047738618</v>
      </c>
      <c r="L20729" s="15">
        <v>21.543077896150102</v>
      </c>
      <c r="M20729" s="15">
        <v>3.7394699453995788</v>
      </c>
      <c r="N20729" s="15">
        <v>12.021286764447627</v>
      </c>
      <c r="O20729" s="15">
        <v>1.287160151588516</v>
      </c>
      <c r="P20729" s="15">
        <v>4.3707134809139738</v>
      </c>
      <c r="Q20729" s="15">
        <v>-3.0835533293254578</v>
      </c>
      <c r="R20729" s="67">
        <v>-2.3956252262159987</v>
      </c>
    </row>
    <row r="20730" spans="1:18" x14ac:dyDescent="0.2">
      <c r="A20730" s="70">
        <v>43503</v>
      </c>
      <c r="B20730" s="66" t="s">
        <v>476</v>
      </c>
      <c r="C20730" s="66" t="s">
        <v>537</v>
      </c>
      <c r="D20730" s="5" t="s">
        <v>214</v>
      </c>
      <c r="E20730" s="66" t="s">
        <v>481</v>
      </c>
      <c r="F20730" s="66" t="s">
        <v>491</v>
      </c>
      <c r="G20730" s="5" t="s">
        <v>443</v>
      </c>
      <c r="H20730" s="5" t="s">
        <v>365</v>
      </c>
      <c r="I20730" s="74">
        <v>0</v>
      </c>
      <c r="J20730" s="15">
        <v>0</v>
      </c>
      <c r="K20730" s="15">
        <v>0</v>
      </c>
      <c r="L20730" s="15">
        <v>0</v>
      </c>
      <c r="M20730" s="15">
        <v>0</v>
      </c>
      <c r="N20730" s="15">
        <v>0</v>
      </c>
      <c r="O20730" s="15">
        <v>0</v>
      </c>
      <c r="P20730" s="15">
        <v>-0.62092686328095248</v>
      </c>
      <c r="Q20730" s="15">
        <v>0.62092686328095248</v>
      </c>
      <c r="R20730" s="67">
        <v>0</v>
      </c>
    </row>
    <row r="20731" spans="1:18" x14ac:dyDescent="0.2">
      <c r="A20731" s="70">
        <v>43503</v>
      </c>
      <c r="B20731" s="66" t="s">
        <v>476</v>
      </c>
      <c r="C20731" s="66" t="s">
        <v>537</v>
      </c>
      <c r="D20731" s="5" t="s">
        <v>214</v>
      </c>
      <c r="E20731" s="66" t="s">
        <v>482</v>
      </c>
      <c r="F20731" s="66" t="s">
        <v>501</v>
      </c>
      <c r="G20731" s="5" t="s">
        <v>443</v>
      </c>
      <c r="H20731" s="5" t="s">
        <v>109</v>
      </c>
      <c r="I20731" s="74">
        <v>61.767461203188631</v>
      </c>
      <c r="J20731" s="15">
        <f t="shared" si="473"/>
        <v>1.8914632316291529</v>
      </c>
      <c r="K20731" s="15">
        <v>244.7796776894086</v>
      </c>
      <c r="L20731" s="15">
        <v>127.9487959124971</v>
      </c>
      <c r="M20731" s="15">
        <v>35.250223857573687</v>
      </c>
      <c r="N20731" s="15">
        <v>64.905690840099808</v>
      </c>
      <c r="O20731" s="15">
        <v>116.8308817769115</v>
      </c>
      <c r="P20731" s="15">
        <v>53.405869820788844</v>
      </c>
      <c r="Q20731" s="15">
        <v>63.425011956122653</v>
      </c>
      <c r="R20731" s="67">
        <v>0.54287882614147065</v>
      </c>
    </row>
    <row r="20732" spans="1:18" x14ac:dyDescent="0.2">
      <c r="A20732" s="70">
        <v>43503</v>
      </c>
      <c r="B20732" s="66" t="s">
        <v>476</v>
      </c>
      <c r="C20732" s="66" t="s">
        <v>537</v>
      </c>
      <c r="D20732" s="5" t="s">
        <v>214</v>
      </c>
      <c r="E20732" s="66" t="s">
        <v>481</v>
      </c>
      <c r="F20732" s="66" t="s">
        <v>494</v>
      </c>
      <c r="G20732" s="5" t="s">
        <v>443</v>
      </c>
      <c r="H20732" s="5" t="s">
        <v>64</v>
      </c>
      <c r="I20732" s="74">
        <v>134.93930473428327</v>
      </c>
      <c r="J20732" s="15">
        <f t="shared" si="473"/>
        <v>0.87134093463967344</v>
      </c>
      <c r="K20732" s="15">
        <v>302.90197684434577</v>
      </c>
      <c r="L20732" s="15">
        <v>185.32383693754767</v>
      </c>
      <c r="M20732" s="15">
        <v>48.750328382691642</v>
      </c>
      <c r="N20732" s="15">
        <v>87.398316657585397</v>
      </c>
      <c r="O20732" s="15">
        <v>117.5781399067981</v>
      </c>
      <c r="P20732" s="15">
        <v>37.599107853030354</v>
      </c>
      <c r="Q20732" s="15">
        <v>79.979032053767753</v>
      </c>
      <c r="R20732" s="67">
        <v>0.6802202528222131</v>
      </c>
    </row>
    <row r="20733" spans="1:18" x14ac:dyDescent="0.2">
      <c r="A20733" s="70">
        <v>43503</v>
      </c>
      <c r="B20733" s="66" t="s">
        <v>476</v>
      </c>
      <c r="C20733" s="66" t="s">
        <v>537</v>
      </c>
      <c r="D20733" s="5" t="s">
        <v>214</v>
      </c>
      <c r="E20733" s="66" t="s">
        <v>481</v>
      </c>
      <c r="F20733" s="66" t="s">
        <v>493</v>
      </c>
      <c r="G20733" s="5" t="s">
        <v>443</v>
      </c>
      <c r="H20733" s="5" t="s">
        <v>126</v>
      </c>
      <c r="I20733" s="74">
        <v>1111.7558712878536</v>
      </c>
      <c r="J20733" s="15">
        <f t="shared" si="473"/>
        <v>0.54230283555289505</v>
      </c>
      <c r="K20733" s="15">
        <v>2679.8229665735385</v>
      </c>
      <c r="L20733" s="15">
        <v>2076.9146051315561</v>
      </c>
      <c r="M20733" s="15">
        <v>192.58703936889671</v>
      </c>
      <c r="N20733" s="15">
        <v>2086.8534247875987</v>
      </c>
      <c r="O20733" s="15">
        <v>602.90836144198238</v>
      </c>
      <c r="P20733" s="15">
        <v>767.91650528160221</v>
      </c>
      <c r="Q20733" s="15">
        <v>-165.00814383961983</v>
      </c>
      <c r="R20733" s="67">
        <v>-0.27368693883257494</v>
      </c>
    </row>
    <row r="20734" spans="1:18" x14ac:dyDescent="0.2">
      <c r="A20734" s="70">
        <v>43503</v>
      </c>
      <c r="B20734" s="66" t="s">
        <v>476</v>
      </c>
      <c r="C20734" s="66" t="s">
        <v>537</v>
      </c>
      <c r="D20734" s="5" t="s">
        <v>214</v>
      </c>
      <c r="E20734" s="66" t="s">
        <v>482</v>
      </c>
      <c r="F20734" s="66" t="s">
        <v>502</v>
      </c>
      <c r="G20734" s="5" t="s">
        <v>443</v>
      </c>
      <c r="H20734" s="5" t="s">
        <v>323</v>
      </c>
      <c r="I20734" s="74">
        <v>0</v>
      </c>
      <c r="J20734" s="15">
        <v>0</v>
      </c>
      <c r="K20734" s="15">
        <v>0</v>
      </c>
      <c r="L20734" s="15">
        <v>0</v>
      </c>
      <c r="M20734" s="15">
        <v>0</v>
      </c>
      <c r="N20734" s="15">
        <v>0</v>
      </c>
      <c r="O20734" s="15">
        <v>0</v>
      </c>
      <c r="P20734" s="15">
        <v>-0.65916175601057858</v>
      </c>
      <c r="Q20734" s="15">
        <v>0.65916175601057858</v>
      </c>
      <c r="R20734" s="67">
        <v>0</v>
      </c>
    </row>
    <row r="20735" spans="1:18" x14ac:dyDescent="0.2">
      <c r="A20735" s="70">
        <v>43503</v>
      </c>
      <c r="B20735" s="66" t="s">
        <v>476</v>
      </c>
      <c r="C20735" s="66" t="s">
        <v>537</v>
      </c>
      <c r="D20735" s="5" t="s">
        <v>214</v>
      </c>
      <c r="E20735" s="66" t="s">
        <v>482</v>
      </c>
      <c r="F20735" s="66" t="s">
        <v>501</v>
      </c>
      <c r="G20735" s="5" t="s">
        <v>443</v>
      </c>
      <c r="H20735" s="5" t="s">
        <v>104</v>
      </c>
      <c r="I20735" s="74">
        <v>1193.8073898982623</v>
      </c>
      <c r="J20735" s="15">
        <f t="shared" si="473"/>
        <v>0.10800524648218854</v>
      </c>
      <c r="K20735" s="15">
        <v>1275.7330605071888</v>
      </c>
      <c r="L20735" s="15">
        <v>1146.7955991089689</v>
      </c>
      <c r="M20735" s="15">
        <v>273.06129263153719</v>
      </c>
      <c r="N20735" s="15">
        <v>836.52363957380419</v>
      </c>
      <c r="O20735" s="15">
        <v>128.93746139821997</v>
      </c>
      <c r="P20735" s="15">
        <v>375.5946136725982</v>
      </c>
      <c r="Q20735" s="15">
        <v>-246.65715227437823</v>
      </c>
      <c r="R20735" s="67">
        <v>-1.9129983605973448</v>
      </c>
    </row>
    <row r="20736" spans="1:18" x14ac:dyDescent="0.2">
      <c r="A20736" s="70">
        <v>43503</v>
      </c>
      <c r="B20736" s="66" t="s">
        <v>476</v>
      </c>
      <c r="C20736" s="66" t="s">
        <v>537</v>
      </c>
      <c r="D20736" s="5" t="s">
        <v>214</v>
      </c>
      <c r="E20736" s="66" t="s">
        <v>481</v>
      </c>
      <c r="F20736" s="66" t="s">
        <v>498</v>
      </c>
      <c r="G20736" s="5" t="s">
        <v>443</v>
      </c>
      <c r="H20736" s="5" t="s">
        <v>359</v>
      </c>
      <c r="I20736" s="74">
        <v>0</v>
      </c>
      <c r="J20736" s="15">
        <v>0</v>
      </c>
      <c r="K20736" s="15">
        <v>0</v>
      </c>
      <c r="L20736" s="15">
        <v>0</v>
      </c>
      <c r="M20736" s="15">
        <v>0</v>
      </c>
      <c r="N20736" s="15">
        <v>0</v>
      </c>
      <c r="O20736" s="15">
        <v>0</v>
      </c>
      <c r="P20736" s="15">
        <v>-0.44329008822456462</v>
      </c>
      <c r="Q20736" s="15">
        <v>0.44329008822456462</v>
      </c>
      <c r="R20736" s="67">
        <v>0</v>
      </c>
    </row>
    <row r="20737" spans="1:18" x14ac:dyDescent="0.2">
      <c r="A20737" s="70">
        <v>43503</v>
      </c>
      <c r="B20737" s="66" t="s">
        <v>476</v>
      </c>
      <c r="C20737" s="66" t="s">
        <v>537</v>
      </c>
      <c r="D20737" s="5" t="s">
        <v>214</v>
      </c>
      <c r="E20737" s="66" t="s">
        <v>482</v>
      </c>
      <c r="F20737" s="66" t="s">
        <v>501</v>
      </c>
      <c r="G20737" s="5" t="s">
        <v>443</v>
      </c>
      <c r="H20737" s="5" t="s">
        <v>105</v>
      </c>
      <c r="I20737" s="74">
        <v>1174.5226187173405</v>
      </c>
      <c r="J20737" s="15">
        <f t="shared" si="473"/>
        <v>0.61110781405568559</v>
      </c>
      <c r="K20737" s="15">
        <v>2641.3370436593059</v>
      </c>
      <c r="L20737" s="15">
        <v>1923.5770935759924</v>
      </c>
      <c r="M20737" s="15">
        <v>374.05438992869654</v>
      </c>
      <c r="N20737" s="15">
        <v>1991.8274820992121</v>
      </c>
      <c r="O20737" s="15">
        <v>717.75995008331347</v>
      </c>
      <c r="P20737" s="15">
        <v>904.97353465710319</v>
      </c>
      <c r="Q20737" s="15">
        <v>-187.21358457378972</v>
      </c>
      <c r="R20737" s="67">
        <v>-0.26083035777081048</v>
      </c>
    </row>
    <row r="20738" spans="1:18" x14ac:dyDescent="0.2">
      <c r="A20738" s="70">
        <v>43503</v>
      </c>
      <c r="B20738" s="66" t="s">
        <v>476</v>
      </c>
      <c r="C20738" s="66" t="s">
        <v>537</v>
      </c>
      <c r="D20738" s="5" t="s">
        <v>214</v>
      </c>
      <c r="E20738" s="66" t="s">
        <v>482</v>
      </c>
      <c r="F20738" s="66" t="s">
        <v>501</v>
      </c>
      <c r="G20738" s="5" t="s">
        <v>443</v>
      </c>
      <c r="H20738" s="5" t="s">
        <v>106</v>
      </c>
      <c r="I20738" s="74">
        <v>1453.461201429594</v>
      </c>
      <c r="J20738" s="15">
        <f t="shared" si="473"/>
        <v>0.6750263832580764</v>
      </c>
      <c r="K20738" s="15">
        <v>2106.8673897186386</v>
      </c>
      <c r="L20738" s="15">
        <v>1125.7427317116812</v>
      </c>
      <c r="M20738" s="15">
        <v>300.64888775054862</v>
      </c>
      <c r="N20738" s="15">
        <v>702.53956642019182</v>
      </c>
      <c r="O20738" s="15">
        <v>981.12465800695736</v>
      </c>
      <c r="P20738" s="15">
        <v>488.35310049762103</v>
      </c>
      <c r="Q20738" s="15">
        <v>492.77155750933633</v>
      </c>
      <c r="R20738" s="67">
        <v>0.50225173069275975</v>
      </c>
    </row>
    <row r="20739" spans="1:18" x14ac:dyDescent="0.2">
      <c r="A20739" s="70">
        <v>43503</v>
      </c>
      <c r="B20739" s="66" t="s">
        <v>476</v>
      </c>
      <c r="C20739" s="66" t="s">
        <v>537</v>
      </c>
      <c r="D20739" s="5" t="s">
        <v>214</v>
      </c>
      <c r="E20739" s="66" t="s">
        <v>482</v>
      </c>
      <c r="F20739" s="66" t="s">
        <v>501</v>
      </c>
      <c r="G20739" s="5" t="s">
        <v>443</v>
      </c>
      <c r="H20739" s="5" t="s">
        <v>108</v>
      </c>
      <c r="I20739" s="74">
        <v>1380.718540761241</v>
      </c>
      <c r="J20739" s="15">
        <f t="shared" si="473"/>
        <v>1.708810057799099</v>
      </c>
      <c r="K20739" s="15">
        <v>5713.0473924167582</v>
      </c>
      <c r="L20739" s="15">
        <v>3353.6616629742543</v>
      </c>
      <c r="M20739" s="15">
        <v>636.74103425629767</v>
      </c>
      <c r="N20739" s="15">
        <v>2658.1407348738139</v>
      </c>
      <c r="O20739" s="15">
        <v>2359.3857294425038</v>
      </c>
      <c r="P20739" s="15">
        <v>1329.8691746059608</v>
      </c>
      <c r="Q20739" s="15">
        <v>1029.516554836543</v>
      </c>
      <c r="R20739" s="67">
        <v>0.43634940314732096</v>
      </c>
    </row>
    <row r="20740" spans="1:18" x14ac:dyDescent="0.2">
      <c r="A20740" s="70">
        <v>43503</v>
      </c>
      <c r="B20740" s="66" t="s">
        <v>476</v>
      </c>
      <c r="C20740" s="66" t="s">
        <v>537</v>
      </c>
      <c r="D20740" s="5" t="s">
        <v>214</v>
      </c>
      <c r="E20740" s="66" t="s">
        <v>482</v>
      </c>
      <c r="F20740" s="66" t="s">
        <v>502</v>
      </c>
      <c r="G20740" s="5" t="s">
        <v>443</v>
      </c>
      <c r="H20740" s="5" t="s">
        <v>321</v>
      </c>
      <c r="I20740" s="74">
        <v>0</v>
      </c>
      <c r="J20740" s="15">
        <v>0</v>
      </c>
      <c r="K20740" s="15">
        <v>0</v>
      </c>
      <c r="L20740" s="15">
        <v>0</v>
      </c>
      <c r="M20740" s="15">
        <v>0</v>
      </c>
      <c r="N20740" s="15">
        <v>0</v>
      </c>
      <c r="O20740" s="15">
        <v>0</v>
      </c>
      <c r="P20740" s="15">
        <v>-0.30089890329697555</v>
      </c>
      <c r="Q20740" s="15">
        <v>0.30089890329697555</v>
      </c>
      <c r="R20740" s="67">
        <v>0</v>
      </c>
    </row>
    <row r="20741" spans="1:18" x14ac:dyDescent="0.2">
      <c r="A20741" s="70">
        <v>43503</v>
      </c>
      <c r="B20741" s="66" t="s">
        <v>476</v>
      </c>
      <c r="C20741" s="66" t="s">
        <v>537</v>
      </c>
      <c r="D20741" s="5" t="s">
        <v>214</v>
      </c>
      <c r="E20741" s="66" t="s">
        <v>482</v>
      </c>
      <c r="F20741" s="66" t="s">
        <v>501</v>
      </c>
      <c r="G20741" s="5" t="s">
        <v>443</v>
      </c>
      <c r="H20741" s="5" t="s">
        <v>206</v>
      </c>
      <c r="I20741" s="74">
        <v>0</v>
      </c>
      <c r="J20741" s="15">
        <v>0</v>
      </c>
      <c r="K20741" s="15">
        <v>0</v>
      </c>
      <c r="L20741" s="15">
        <v>0</v>
      </c>
      <c r="M20741" s="15">
        <v>0</v>
      </c>
      <c r="N20741" s="15">
        <v>0</v>
      </c>
      <c r="O20741" s="15">
        <v>0</v>
      </c>
      <c r="P20741" s="15">
        <v>0.14963128969687028</v>
      </c>
      <c r="Q20741" s="15">
        <v>-0.14963128969687028</v>
      </c>
      <c r="R20741" s="67">
        <v>0</v>
      </c>
    </row>
    <row r="20742" spans="1:18" x14ac:dyDescent="0.2">
      <c r="A20742" s="70">
        <v>43503</v>
      </c>
      <c r="B20742" s="66" t="s">
        <v>476</v>
      </c>
      <c r="C20742" s="66" t="s">
        <v>537</v>
      </c>
      <c r="D20742" s="5" t="s">
        <v>214</v>
      </c>
      <c r="E20742" s="66" t="s">
        <v>481</v>
      </c>
      <c r="F20742" s="66" t="s">
        <v>492</v>
      </c>
      <c r="G20742" s="5" t="s">
        <v>443</v>
      </c>
      <c r="H20742" s="5" t="s">
        <v>128</v>
      </c>
      <c r="I20742" s="74">
        <v>1996.6014352784514</v>
      </c>
      <c r="J20742" s="15">
        <f t="shared" si="473"/>
        <v>0.25375589081031208</v>
      </c>
      <c r="K20742" s="15">
        <v>2052.9820977513505</v>
      </c>
      <c r="L20742" s="15">
        <v>1546.3327219491193</v>
      </c>
      <c r="M20742" s="15">
        <v>508.22965801064078</v>
      </c>
      <c r="N20742" s="15">
        <v>1671.0909108884296</v>
      </c>
      <c r="O20742" s="15">
        <v>506.64937580223113</v>
      </c>
      <c r="P20742" s="15">
        <v>767.51556655200375</v>
      </c>
      <c r="Q20742" s="15">
        <v>-260.86619074977261</v>
      </c>
      <c r="R20742" s="67">
        <v>-0.51488505307386556</v>
      </c>
    </row>
    <row r="20743" spans="1:18" x14ac:dyDescent="0.2">
      <c r="A20743" s="70">
        <v>43503</v>
      </c>
      <c r="B20743" s="66" t="s">
        <v>476</v>
      </c>
      <c r="C20743" s="66" t="s">
        <v>537</v>
      </c>
      <c r="D20743" s="5" t="s">
        <v>214</v>
      </c>
      <c r="E20743" s="66" t="s">
        <v>481</v>
      </c>
      <c r="F20743" s="66" t="s">
        <v>495</v>
      </c>
      <c r="G20743" s="5" t="s">
        <v>443</v>
      </c>
      <c r="H20743" s="5" t="s">
        <v>198</v>
      </c>
      <c r="I20743" s="74">
        <v>223.60015180767545</v>
      </c>
      <c r="J20743" s="15">
        <f t="shared" si="473"/>
        <v>0.70639395555649398</v>
      </c>
      <c r="K20743" s="15">
        <v>514.12463738750068</v>
      </c>
      <c r="L20743" s="15">
        <v>356.17484168904429</v>
      </c>
      <c r="M20743" s="15">
        <v>51.000346508839826</v>
      </c>
      <c r="N20743" s="15">
        <v>386.60841084490357</v>
      </c>
      <c r="O20743" s="15">
        <v>157.9497956984564</v>
      </c>
      <c r="P20743" s="15">
        <v>105.22959935399105</v>
      </c>
      <c r="Q20743" s="15">
        <v>52.72019634446535</v>
      </c>
      <c r="R20743" s="67">
        <v>0.33377818636191225</v>
      </c>
    </row>
    <row r="20744" spans="1:18" x14ac:dyDescent="0.2">
      <c r="A20744" s="70">
        <v>43503</v>
      </c>
      <c r="B20744" s="66" t="s">
        <v>476</v>
      </c>
      <c r="C20744" s="66" t="s">
        <v>537</v>
      </c>
      <c r="D20744" s="5" t="s">
        <v>214</v>
      </c>
      <c r="E20744" s="66" t="s">
        <v>482</v>
      </c>
      <c r="F20744" s="66" t="s">
        <v>503</v>
      </c>
      <c r="G20744" s="5" t="s">
        <v>442</v>
      </c>
      <c r="H20744" s="5" t="s">
        <v>69</v>
      </c>
      <c r="I20744" s="74">
        <v>0</v>
      </c>
      <c r="J20744" s="15">
        <v>0</v>
      </c>
      <c r="K20744" s="15">
        <v>0</v>
      </c>
      <c r="L20744" s="15">
        <v>0</v>
      </c>
      <c r="M20744" s="15">
        <v>0</v>
      </c>
      <c r="N20744" s="15">
        <v>0</v>
      </c>
      <c r="O20744" s="15">
        <v>0</v>
      </c>
      <c r="P20744" s="15">
        <v>8.1977880584928317E-2</v>
      </c>
      <c r="Q20744" s="15">
        <v>-8.1977880584928317E-2</v>
      </c>
      <c r="R20744" s="67">
        <v>0</v>
      </c>
    </row>
    <row r="20745" spans="1:18" x14ac:dyDescent="0.2">
      <c r="A20745" s="70">
        <v>43503</v>
      </c>
      <c r="B20745" s="66" t="s">
        <v>476</v>
      </c>
      <c r="C20745" s="66" t="s">
        <v>537</v>
      </c>
      <c r="D20745" s="5" t="s">
        <v>214</v>
      </c>
      <c r="E20745" s="66" t="s">
        <v>483</v>
      </c>
      <c r="F20745" s="66" t="s">
        <v>518</v>
      </c>
      <c r="G20745" s="5" t="s">
        <v>442</v>
      </c>
      <c r="H20745" s="5" t="s">
        <v>306</v>
      </c>
      <c r="I20745" s="74">
        <v>0</v>
      </c>
      <c r="J20745" s="15">
        <v>0</v>
      </c>
      <c r="K20745" s="15">
        <v>0</v>
      </c>
      <c r="L20745" s="15">
        <v>0</v>
      </c>
      <c r="M20745" s="15">
        <v>0</v>
      </c>
      <c r="N20745" s="15">
        <v>0</v>
      </c>
      <c r="O20745" s="15">
        <v>0</v>
      </c>
      <c r="P20745" s="15">
        <v>-0.23910010123220143</v>
      </c>
      <c r="Q20745" s="15">
        <v>0.23910010123220143</v>
      </c>
      <c r="R20745" s="67">
        <v>0</v>
      </c>
    </row>
    <row r="20746" spans="1:18" x14ac:dyDescent="0.2">
      <c r="A20746" s="70">
        <v>43503</v>
      </c>
      <c r="B20746" s="66" t="s">
        <v>476</v>
      </c>
      <c r="C20746" s="66" t="s">
        <v>537</v>
      </c>
      <c r="D20746" s="5" t="s">
        <v>214</v>
      </c>
      <c r="E20746" s="66" t="s">
        <v>483</v>
      </c>
      <c r="F20746" s="66" t="s">
        <v>518</v>
      </c>
      <c r="G20746" s="5" t="s">
        <v>442</v>
      </c>
      <c r="H20746" s="5" t="s">
        <v>319</v>
      </c>
      <c r="I20746" s="74">
        <v>0</v>
      </c>
      <c r="J20746" s="15">
        <v>0</v>
      </c>
      <c r="K20746" s="15">
        <v>0</v>
      </c>
      <c r="L20746" s="15">
        <v>0</v>
      </c>
      <c r="M20746" s="15">
        <v>0</v>
      </c>
      <c r="N20746" s="15">
        <v>0</v>
      </c>
      <c r="O20746" s="15">
        <v>0</v>
      </c>
      <c r="P20746" s="15">
        <v>-0.23909681959589385</v>
      </c>
      <c r="Q20746" s="15">
        <v>0.23909681959589385</v>
      </c>
      <c r="R20746" s="67">
        <v>0</v>
      </c>
    </row>
    <row r="20747" spans="1:18" x14ac:dyDescent="0.2">
      <c r="A20747" s="70">
        <v>43503</v>
      </c>
      <c r="B20747" s="66" t="s">
        <v>476</v>
      </c>
      <c r="C20747" s="66" t="s">
        <v>537</v>
      </c>
      <c r="D20747" s="5" t="s">
        <v>214</v>
      </c>
      <c r="E20747" s="66" t="s">
        <v>481</v>
      </c>
      <c r="F20747" s="66" t="s">
        <v>498</v>
      </c>
      <c r="G20747" s="5" t="s">
        <v>442</v>
      </c>
      <c r="H20747" s="5" t="s">
        <v>6</v>
      </c>
      <c r="I20747" s="74">
        <v>5.0211135251794987</v>
      </c>
      <c r="J20747" s="15">
        <f t="shared" si="473"/>
        <v>-1.5707741125150625</v>
      </c>
      <c r="K20747" s="15">
        <v>11.75570259655572</v>
      </c>
      <c r="L20747" s="15">
        <v>19.642737737906923</v>
      </c>
      <c r="M20747" s="15">
        <v>1.8497954030745543</v>
      </c>
      <c r="N20747" s="15">
        <v>10.500521025296178</v>
      </c>
      <c r="O20747" s="15">
        <v>-7.8870351413512036</v>
      </c>
      <c r="P20747" s="15">
        <v>7.5021766444259645</v>
      </c>
      <c r="Q20747" s="15">
        <v>-15.389211785777167</v>
      </c>
      <c r="R20747" s="67">
        <v>1.951203653841042</v>
      </c>
    </row>
    <row r="20748" spans="1:18" x14ac:dyDescent="0.2">
      <c r="A20748" s="70">
        <v>43503</v>
      </c>
      <c r="B20748" s="66" t="s">
        <v>476</v>
      </c>
      <c r="C20748" s="66" t="s">
        <v>537</v>
      </c>
      <c r="D20748" s="5" t="s">
        <v>214</v>
      </c>
      <c r="E20748" s="66" t="s">
        <v>482</v>
      </c>
      <c r="F20748" s="66" t="s">
        <v>504</v>
      </c>
      <c r="G20748" s="5" t="s">
        <v>445</v>
      </c>
      <c r="H20748" s="5" t="s">
        <v>18</v>
      </c>
      <c r="I20748" s="74">
        <v>1728.6233332575446</v>
      </c>
      <c r="J20748" s="15">
        <f t="shared" si="473"/>
        <v>0.47724171512566538</v>
      </c>
      <c r="K20748" s="15">
        <v>3093.2974358846341</v>
      </c>
      <c r="L20748" s="15">
        <v>2268.3262715145588</v>
      </c>
      <c r="M20748" s="15">
        <v>312.76704966811042</v>
      </c>
      <c r="N20748" s="15">
        <v>1430.0783317866462</v>
      </c>
      <c r="O20748" s="15">
        <v>824.97116437007526</v>
      </c>
      <c r="P20748" s="15">
        <v>750.03300722737765</v>
      </c>
      <c r="Q20748" s="15">
        <v>74.938157142697605</v>
      </c>
      <c r="R20748" s="67">
        <v>9.0837304840731339E-2</v>
      </c>
    </row>
    <row r="20749" spans="1:18" x14ac:dyDescent="0.2">
      <c r="A20749" s="70">
        <v>43503</v>
      </c>
      <c r="B20749" s="66" t="s">
        <v>476</v>
      </c>
      <c r="C20749" s="66" t="s">
        <v>537</v>
      </c>
      <c r="D20749" s="5" t="s">
        <v>214</v>
      </c>
      <c r="E20749" s="66" t="s">
        <v>482</v>
      </c>
      <c r="F20749" s="66" t="s">
        <v>513</v>
      </c>
      <c r="G20749" s="5" t="s">
        <v>440</v>
      </c>
      <c r="H20749" s="5" t="s">
        <v>350</v>
      </c>
      <c r="I20749" s="74">
        <v>0</v>
      </c>
      <c r="J20749" s="15">
        <v>0</v>
      </c>
      <c r="K20749" s="15">
        <v>0</v>
      </c>
      <c r="L20749" s="15">
        <v>0</v>
      </c>
      <c r="M20749" s="15">
        <v>0</v>
      </c>
      <c r="N20749" s="15">
        <v>0</v>
      </c>
      <c r="O20749" s="15">
        <v>0</v>
      </c>
      <c r="P20749" s="15">
        <v>-0.82045597971224893</v>
      </c>
      <c r="Q20749" s="15">
        <v>0.82045597971224893</v>
      </c>
      <c r="R20749" s="67">
        <v>0</v>
      </c>
    </row>
    <row r="20750" spans="1:18" x14ac:dyDescent="0.2">
      <c r="A20750" s="70">
        <v>43503</v>
      </c>
      <c r="B20750" s="66" t="s">
        <v>476</v>
      </c>
      <c r="C20750" s="66" t="s">
        <v>537</v>
      </c>
      <c r="D20750" s="5" t="s">
        <v>214</v>
      </c>
      <c r="E20750" s="66" t="s">
        <v>481</v>
      </c>
      <c r="F20750" s="66" t="s">
        <v>484</v>
      </c>
      <c r="G20750" s="5" t="s">
        <v>440</v>
      </c>
      <c r="H20750" s="5" t="s">
        <v>35</v>
      </c>
      <c r="I20750" s="74">
        <v>2683.4946343737975</v>
      </c>
      <c r="J20750" s="15">
        <f t="shared" si="473"/>
        <v>0.25980205789322625</v>
      </c>
      <c r="K20750" s="15">
        <v>5219.9452571294169</v>
      </c>
      <c r="L20750" s="15">
        <v>4522.7678287736735</v>
      </c>
      <c r="M20750" s="15">
        <v>533.75037939924118</v>
      </c>
      <c r="N20750" s="15">
        <v>3764.274380411262</v>
      </c>
      <c r="O20750" s="15">
        <v>697.17742835574336</v>
      </c>
      <c r="P20750" s="15">
        <v>834.83672907221171</v>
      </c>
      <c r="Q20750" s="15">
        <v>-137.65930071646835</v>
      </c>
      <c r="R20750" s="67">
        <v>-0.1974523200516268</v>
      </c>
    </row>
    <row r="20751" spans="1:18" x14ac:dyDescent="0.2">
      <c r="A20751" s="70">
        <v>43503</v>
      </c>
      <c r="B20751" s="66" t="s">
        <v>476</v>
      </c>
      <c r="C20751" s="66" t="s">
        <v>537</v>
      </c>
      <c r="D20751" s="5" t="s">
        <v>214</v>
      </c>
      <c r="E20751" s="66" t="s">
        <v>482</v>
      </c>
      <c r="F20751" s="66" t="s">
        <v>513</v>
      </c>
      <c r="G20751" s="5" t="s">
        <v>441</v>
      </c>
      <c r="H20751" s="5" t="s">
        <v>348</v>
      </c>
      <c r="I20751" s="74">
        <v>0</v>
      </c>
      <c r="J20751" s="15">
        <v>0</v>
      </c>
      <c r="K20751" s="15">
        <v>0</v>
      </c>
      <c r="L20751" s="15">
        <v>0</v>
      </c>
      <c r="M20751" s="15">
        <v>0</v>
      </c>
      <c r="N20751" s="15">
        <v>0</v>
      </c>
      <c r="O20751" s="15">
        <v>0</v>
      </c>
      <c r="P20751" s="15">
        <v>-1.0353184208938151</v>
      </c>
      <c r="Q20751" s="15">
        <v>1.0353184208938151</v>
      </c>
      <c r="R20751" s="67">
        <v>0</v>
      </c>
    </row>
    <row r="20752" spans="1:18" x14ac:dyDescent="0.2">
      <c r="A20752" s="70">
        <v>43503</v>
      </c>
      <c r="B20752" s="66" t="s">
        <v>476</v>
      </c>
      <c r="C20752" s="66" t="s">
        <v>537</v>
      </c>
      <c r="D20752" s="5" t="s">
        <v>214</v>
      </c>
      <c r="E20752" s="66" t="s">
        <v>482</v>
      </c>
      <c r="F20752" s="66" t="s">
        <v>513</v>
      </c>
      <c r="G20752" s="5" t="s">
        <v>443</v>
      </c>
      <c r="H20752" s="5" t="s">
        <v>431</v>
      </c>
      <c r="I20752" s="74">
        <v>0</v>
      </c>
      <c r="J20752" s="15">
        <v>0</v>
      </c>
      <c r="K20752" s="15">
        <v>0</v>
      </c>
      <c r="L20752" s="15">
        <v>0</v>
      </c>
      <c r="M20752" s="15">
        <v>0</v>
      </c>
      <c r="N20752" s="15">
        <v>0</v>
      </c>
      <c r="O20752" s="15">
        <v>0</v>
      </c>
      <c r="P20752" s="15">
        <v>-0.22810608854282116</v>
      </c>
      <c r="Q20752" s="15">
        <v>0.22810608854282116</v>
      </c>
      <c r="R20752" s="67">
        <v>0</v>
      </c>
    </row>
    <row r="20753" spans="1:18" x14ac:dyDescent="0.2">
      <c r="A20753" s="70">
        <v>43503</v>
      </c>
      <c r="B20753" s="66" t="s">
        <v>476</v>
      </c>
      <c r="C20753" s="66" t="s">
        <v>537</v>
      </c>
      <c r="D20753" s="5" t="s">
        <v>214</v>
      </c>
      <c r="E20753" s="66" t="s">
        <v>481</v>
      </c>
      <c r="F20753" s="66" t="s">
        <v>487</v>
      </c>
      <c r="G20753" s="5" t="s">
        <v>443</v>
      </c>
      <c r="H20753" s="5" t="s">
        <v>182</v>
      </c>
      <c r="I20753" s="74">
        <v>308.25347326420734</v>
      </c>
      <c r="J20753" s="15">
        <f t="shared" si="473"/>
        <v>0.76625485487599632</v>
      </c>
      <c r="K20753" s="15">
        <v>778.79114486121432</v>
      </c>
      <c r="L20753" s="15">
        <v>542.59042444012732</v>
      </c>
      <c r="M20753" s="15">
        <v>62.465097120663259</v>
      </c>
      <c r="N20753" s="15">
        <v>437.93280712866317</v>
      </c>
      <c r="O20753" s="15">
        <v>236.200720421087</v>
      </c>
      <c r="P20753" s="15">
        <v>115.00688292448646</v>
      </c>
      <c r="Q20753" s="15">
        <v>121.19383749660054</v>
      </c>
      <c r="R20753" s="67">
        <v>0.5130968156258886</v>
      </c>
    </row>
    <row r="20754" spans="1:18" x14ac:dyDescent="0.2">
      <c r="A20754" s="70">
        <v>43503</v>
      </c>
      <c r="B20754" s="66" t="s">
        <v>476</v>
      </c>
      <c r="C20754" s="66" t="s">
        <v>537</v>
      </c>
      <c r="D20754" s="5" t="s">
        <v>214</v>
      </c>
      <c r="E20754" s="66" t="s">
        <v>481</v>
      </c>
      <c r="F20754" s="66" t="s">
        <v>491</v>
      </c>
      <c r="G20754" s="5" t="s">
        <v>443</v>
      </c>
      <c r="H20754" s="5" t="s">
        <v>432</v>
      </c>
      <c r="I20754" s="74">
        <v>0</v>
      </c>
      <c r="J20754" s="15">
        <v>0</v>
      </c>
      <c r="K20754" s="15">
        <v>0</v>
      </c>
      <c r="L20754" s="15">
        <v>0</v>
      </c>
      <c r="M20754" s="15">
        <v>0</v>
      </c>
      <c r="N20754" s="15">
        <v>0</v>
      </c>
      <c r="O20754" s="15">
        <v>0</v>
      </c>
      <c r="P20754" s="15">
        <v>-0.47437075490376712</v>
      </c>
      <c r="Q20754" s="15">
        <v>0.47437075490376712</v>
      </c>
      <c r="R20754" s="67">
        <v>0</v>
      </c>
    </row>
    <row r="20755" spans="1:18" x14ac:dyDescent="0.2">
      <c r="A20755" s="70">
        <v>43503</v>
      </c>
      <c r="B20755" s="66" t="s">
        <v>476</v>
      </c>
      <c r="C20755" s="66" t="s">
        <v>537</v>
      </c>
      <c r="D20755" s="5" t="s">
        <v>214</v>
      </c>
      <c r="E20755" s="66" t="s">
        <v>481</v>
      </c>
      <c r="F20755" s="66" t="s">
        <v>487</v>
      </c>
      <c r="G20755" s="5" t="s">
        <v>443</v>
      </c>
      <c r="H20755" s="5" t="s">
        <v>40</v>
      </c>
      <c r="I20755" s="74">
        <v>0</v>
      </c>
      <c r="J20755" s="15">
        <v>0</v>
      </c>
      <c r="K20755" s="15">
        <v>0</v>
      </c>
      <c r="L20755" s="15">
        <v>0</v>
      </c>
      <c r="M20755" s="15">
        <v>0</v>
      </c>
      <c r="N20755" s="15">
        <v>0</v>
      </c>
      <c r="O20755" s="15">
        <v>0</v>
      </c>
      <c r="P20755" s="15">
        <v>2.8735400322610637E-2</v>
      </c>
      <c r="Q20755" s="15">
        <v>-2.8735400322610637E-2</v>
      </c>
      <c r="R20755" s="67">
        <v>0</v>
      </c>
    </row>
    <row r="20756" spans="1:18" x14ac:dyDescent="0.2">
      <c r="A20756" s="70">
        <v>43503</v>
      </c>
      <c r="B20756" s="66" t="s">
        <v>476</v>
      </c>
      <c r="C20756" s="66" t="s">
        <v>537</v>
      </c>
      <c r="D20756" s="5" t="s">
        <v>214</v>
      </c>
      <c r="E20756" s="66" t="s">
        <v>482</v>
      </c>
      <c r="F20756" s="66" t="s">
        <v>513</v>
      </c>
      <c r="G20756" s="5" t="s">
        <v>443</v>
      </c>
      <c r="H20756" s="5" t="s">
        <v>422</v>
      </c>
      <c r="I20756" s="74">
        <v>0</v>
      </c>
      <c r="J20756" s="15">
        <v>0</v>
      </c>
      <c r="K20756" s="15">
        <v>0</v>
      </c>
      <c r="L20756" s="15">
        <v>0</v>
      </c>
      <c r="M20756" s="15">
        <v>0</v>
      </c>
      <c r="N20756" s="15">
        <v>0</v>
      </c>
      <c r="O20756" s="15">
        <v>0</v>
      </c>
      <c r="P20756" s="15">
        <v>-0.48505650142734624</v>
      </c>
      <c r="Q20756" s="15">
        <v>0.48505650142734624</v>
      </c>
      <c r="R20756" s="67">
        <v>0</v>
      </c>
    </row>
    <row r="20757" spans="1:18" x14ac:dyDescent="0.2">
      <c r="A20757" s="70">
        <v>43503</v>
      </c>
      <c r="B20757" s="66" t="s">
        <v>476</v>
      </c>
      <c r="C20757" s="66" t="s">
        <v>537</v>
      </c>
      <c r="D20757" s="5" t="s">
        <v>214</v>
      </c>
      <c r="E20757" s="66" t="s">
        <v>481</v>
      </c>
      <c r="F20757" s="66" t="s">
        <v>487</v>
      </c>
      <c r="G20757" s="5" t="s">
        <v>443</v>
      </c>
      <c r="H20757" s="5" t="s">
        <v>39</v>
      </c>
      <c r="I20757" s="74">
        <v>411.9588222076776</v>
      </c>
      <c r="J20757" s="15">
        <f t="shared" si="473"/>
        <v>-4.640015545898224E-2</v>
      </c>
      <c r="K20757" s="15">
        <v>540.04453314252646</v>
      </c>
      <c r="L20757" s="15">
        <v>559.15948653566193</v>
      </c>
      <c r="M20757" s="15">
        <v>64.401542494619278</v>
      </c>
      <c r="N20757" s="15">
        <v>445.33089538146953</v>
      </c>
      <c r="O20757" s="15">
        <v>-19.114953393135465</v>
      </c>
      <c r="P20757" s="15">
        <v>149.71200267323891</v>
      </c>
      <c r="Q20757" s="15">
        <v>-168.82695606637438</v>
      </c>
      <c r="R20757" s="67">
        <v>8.8321929221654951</v>
      </c>
    </row>
    <row r="20758" spans="1:18" x14ac:dyDescent="0.2">
      <c r="A20758" s="70">
        <v>43503</v>
      </c>
      <c r="B20758" s="66" t="s">
        <v>476</v>
      </c>
      <c r="C20758" s="66" t="s">
        <v>537</v>
      </c>
      <c r="D20758" s="5" t="s">
        <v>214</v>
      </c>
      <c r="E20758" s="66" t="s">
        <v>482</v>
      </c>
      <c r="F20758" s="66" t="s">
        <v>510</v>
      </c>
      <c r="G20758" s="5" t="s">
        <v>440</v>
      </c>
      <c r="H20758" s="5" t="s">
        <v>158</v>
      </c>
      <c r="I20758" s="74">
        <v>0</v>
      </c>
      <c r="J20758" s="15">
        <v>0</v>
      </c>
      <c r="K20758" s="15">
        <v>0</v>
      </c>
      <c r="L20758" s="15">
        <v>0</v>
      </c>
      <c r="M20758" s="15">
        <v>0</v>
      </c>
      <c r="N20758" s="15">
        <v>0</v>
      </c>
      <c r="O20758" s="15">
        <v>0</v>
      </c>
      <c r="P20758" s="15">
        <v>-4.9710844166109734E-2</v>
      </c>
      <c r="Q20758" s="15">
        <v>4.9710844166109734E-2</v>
      </c>
      <c r="R20758" s="67">
        <v>0</v>
      </c>
    </row>
    <row r="20759" spans="1:18" x14ac:dyDescent="0.2">
      <c r="A20759" s="70">
        <v>43503</v>
      </c>
      <c r="B20759" s="66" t="s">
        <v>476</v>
      </c>
      <c r="C20759" s="66" t="s">
        <v>537</v>
      </c>
      <c r="D20759" s="5" t="s">
        <v>214</v>
      </c>
      <c r="E20759" s="66" t="s">
        <v>482</v>
      </c>
      <c r="F20759" s="66" t="s">
        <v>510</v>
      </c>
      <c r="G20759" s="5" t="s">
        <v>440</v>
      </c>
      <c r="H20759" s="5" t="s">
        <v>160</v>
      </c>
      <c r="I20759" s="74">
        <v>0</v>
      </c>
      <c r="J20759" s="15">
        <v>0</v>
      </c>
      <c r="K20759" s="15">
        <v>0</v>
      </c>
      <c r="L20759" s="15">
        <v>0</v>
      </c>
      <c r="M20759" s="15">
        <v>0</v>
      </c>
      <c r="N20759" s="15">
        <v>0</v>
      </c>
      <c r="O20759" s="15">
        <v>0</v>
      </c>
      <c r="P20759" s="15">
        <v>-0.38787539587274111</v>
      </c>
      <c r="Q20759" s="15">
        <v>0.38787539587274111</v>
      </c>
      <c r="R20759" s="67">
        <v>0</v>
      </c>
    </row>
    <row r="20760" spans="1:18" x14ac:dyDescent="0.2">
      <c r="A20760" s="70">
        <v>43503</v>
      </c>
      <c r="B20760" s="66" t="s">
        <v>476</v>
      </c>
      <c r="C20760" s="66" t="s">
        <v>537</v>
      </c>
      <c r="D20760" s="5" t="s">
        <v>214</v>
      </c>
      <c r="E20760" s="66" t="s">
        <v>481</v>
      </c>
      <c r="F20760" s="66" t="s">
        <v>496</v>
      </c>
      <c r="G20760" s="5" t="s">
        <v>440</v>
      </c>
      <c r="H20760" s="5" t="s">
        <v>188</v>
      </c>
      <c r="I20760" s="74">
        <v>883.68919452766556</v>
      </c>
      <c r="J20760" s="15">
        <f t="shared" si="473"/>
        <v>-0.2322469314441043</v>
      </c>
      <c r="K20760" s="15">
        <v>830.86326983171432</v>
      </c>
      <c r="L20760" s="15">
        <v>1036.0973736110768</v>
      </c>
      <c r="M20760" s="15">
        <v>167.27864823010108</v>
      </c>
      <c r="N20760" s="15">
        <v>651.31938784382078</v>
      </c>
      <c r="O20760" s="15">
        <v>-205.2341037793625</v>
      </c>
      <c r="P20760" s="15">
        <v>229.99877648355613</v>
      </c>
      <c r="Q20760" s="15">
        <v>-435.23288026291863</v>
      </c>
      <c r="R20760" s="67">
        <v>2.1206654851613598</v>
      </c>
    </row>
    <row r="20761" spans="1:18" x14ac:dyDescent="0.2">
      <c r="A20761" s="70">
        <v>43503</v>
      </c>
      <c r="B20761" s="66" t="s">
        <v>476</v>
      </c>
      <c r="C20761" s="66" t="s">
        <v>537</v>
      </c>
      <c r="D20761" s="5" t="s">
        <v>214</v>
      </c>
      <c r="E20761" s="66" t="s">
        <v>482</v>
      </c>
      <c r="F20761" s="66" t="s">
        <v>510</v>
      </c>
      <c r="G20761" s="5" t="s">
        <v>440</v>
      </c>
      <c r="H20761" s="5" t="s">
        <v>161</v>
      </c>
      <c r="I20761" s="74">
        <v>0</v>
      </c>
      <c r="J20761" s="15">
        <v>0</v>
      </c>
      <c r="K20761" s="15">
        <v>0</v>
      </c>
      <c r="L20761" s="15">
        <v>0</v>
      </c>
      <c r="M20761" s="15">
        <v>0</v>
      </c>
      <c r="N20761" s="15">
        <v>0</v>
      </c>
      <c r="O20761" s="15">
        <v>0</v>
      </c>
      <c r="P20761" s="15">
        <v>-6.3535780066876338E-2</v>
      </c>
      <c r="Q20761" s="15">
        <v>6.3535780066876338E-2</v>
      </c>
      <c r="R20761" s="67">
        <v>0</v>
      </c>
    </row>
    <row r="20762" spans="1:18" x14ac:dyDescent="0.2">
      <c r="A20762" s="70">
        <v>43503</v>
      </c>
      <c r="B20762" s="66" t="s">
        <v>476</v>
      </c>
      <c r="C20762" s="66" t="s">
        <v>537</v>
      </c>
      <c r="D20762" s="5" t="s">
        <v>214</v>
      </c>
      <c r="E20762" s="66" t="s">
        <v>481</v>
      </c>
      <c r="F20762" s="66" t="s">
        <v>491</v>
      </c>
      <c r="G20762" s="5" t="s">
        <v>440</v>
      </c>
      <c r="H20762" s="5" t="s">
        <v>171</v>
      </c>
      <c r="I20762" s="74">
        <v>0</v>
      </c>
      <c r="J20762" s="15">
        <v>0</v>
      </c>
      <c r="K20762" s="15">
        <v>0</v>
      </c>
      <c r="L20762" s="15">
        <v>0</v>
      </c>
      <c r="M20762" s="15">
        <v>0</v>
      </c>
      <c r="N20762" s="15">
        <v>0</v>
      </c>
      <c r="O20762" s="15">
        <v>0</v>
      </c>
      <c r="P20762" s="15">
        <v>-1.4751698810273479E-2</v>
      </c>
      <c r="Q20762" s="15">
        <v>1.4751698810273479E-2</v>
      </c>
      <c r="R20762" s="67">
        <v>0</v>
      </c>
    </row>
    <row r="20763" spans="1:18" x14ac:dyDescent="0.2">
      <c r="A20763" s="70">
        <v>43503</v>
      </c>
      <c r="B20763" s="66" t="s">
        <v>476</v>
      </c>
      <c r="C20763" s="66" t="s">
        <v>537</v>
      </c>
      <c r="D20763" s="5" t="s">
        <v>214</v>
      </c>
      <c r="E20763" s="66" t="s">
        <v>482</v>
      </c>
      <c r="F20763" s="66" t="s">
        <v>505</v>
      </c>
      <c r="G20763" s="5" t="s">
        <v>440</v>
      </c>
      <c r="H20763" s="5" t="s">
        <v>187</v>
      </c>
      <c r="I20763" s="74">
        <v>579.21466447493196</v>
      </c>
      <c r="J20763" s="15">
        <f t="shared" si="473"/>
        <v>-0.38281667649423479</v>
      </c>
      <c r="K20763" s="15">
        <v>671.8323832073595</v>
      </c>
      <c r="L20763" s="15">
        <v>893.56541603837627</v>
      </c>
      <c r="M20763" s="15">
        <v>123.39849725386198</v>
      </c>
      <c r="N20763" s="15">
        <v>563.91766420930946</v>
      </c>
      <c r="O20763" s="15">
        <v>-221.73303283101677</v>
      </c>
      <c r="P20763" s="15">
        <v>280.01777580439784</v>
      </c>
      <c r="Q20763" s="15">
        <v>-501.75080863541461</v>
      </c>
      <c r="R20763" s="67">
        <v>2.262859990815171</v>
      </c>
    </row>
    <row r="20764" spans="1:18" x14ac:dyDescent="0.2">
      <c r="A20764" s="70">
        <v>43503</v>
      </c>
      <c r="B20764" s="66" t="s">
        <v>476</v>
      </c>
      <c r="C20764" s="66" t="s">
        <v>537</v>
      </c>
      <c r="D20764" s="5" t="s">
        <v>214</v>
      </c>
      <c r="E20764" s="66" t="s">
        <v>483</v>
      </c>
      <c r="F20764" s="66" t="s">
        <v>519</v>
      </c>
      <c r="G20764" s="5" t="s">
        <v>441</v>
      </c>
      <c r="H20764" s="5" t="s">
        <v>310</v>
      </c>
      <c r="I20764" s="74">
        <v>0</v>
      </c>
      <c r="J20764" s="15">
        <v>0</v>
      </c>
      <c r="K20764" s="15">
        <v>0</v>
      </c>
      <c r="L20764" s="15">
        <v>0</v>
      </c>
      <c r="M20764" s="15">
        <v>0</v>
      </c>
      <c r="N20764" s="15">
        <v>0</v>
      </c>
      <c r="O20764" s="15">
        <v>0</v>
      </c>
      <c r="P20764" s="15">
        <v>-1.5002638021586829</v>
      </c>
      <c r="Q20764" s="15">
        <v>1.5002638021586829</v>
      </c>
      <c r="R20764" s="67">
        <v>0</v>
      </c>
    </row>
    <row r="20765" spans="1:18" x14ac:dyDescent="0.2">
      <c r="A20765" s="70">
        <v>43503</v>
      </c>
      <c r="B20765" s="66" t="s">
        <v>476</v>
      </c>
      <c r="C20765" s="66" t="s">
        <v>537</v>
      </c>
      <c r="D20765" s="5" t="s">
        <v>214</v>
      </c>
      <c r="E20765" s="66" t="s">
        <v>483</v>
      </c>
      <c r="F20765" s="66" t="s">
        <v>519</v>
      </c>
      <c r="G20765" s="5" t="s">
        <v>441</v>
      </c>
      <c r="H20765" s="5" t="s">
        <v>342</v>
      </c>
      <c r="I20765" s="74">
        <v>0</v>
      </c>
      <c r="J20765" s="15">
        <v>0</v>
      </c>
      <c r="K20765" s="15">
        <v>0</v>
      </c>
      <c r="L20765" s="15">
        <v>0</v>
      </c>
      <c r="M20765" s="15">
        <v>0</v>
      </c>
      <c r="N20765" s="15">
        <v>0</v>
      </c>
      <c r="O20765" s="15">
        <v>0</v>
      </c>
      <c r="P20765" s="15">
        <v>-0.58883140376685605</v>
      </c>
      <c r="Q20765" s="15">
        <v>0.58883140376685605</v>
      </c>
      <c r="R20765" s="67">
        <v>0</v>
      </c>
    </row>
    <row r="20766" spans="1:18" x14ac:dyDescent="0.2">
      <c r="A20766" s="70">
        <v>43503</v>
      </c>
      <c r="B20766" s="66" t="s">
        <v>476</v>
      </c>
      <c r="C20766" s="66" t="s">
        <v>537</v>
      </c>
      <c r="D20766" s="5" t="s">
        <v>214</v>
      </c>
      <c r="E20766" s="66" t="s">
        <v>482</v>
      </c>
      <c r="F20766" s="66" t="s">
        <v>499</v>
      </c>
      <c r="G20766" s="5" t="s">
        <v>441</v>
      </c>
      <c r="H20766" s="5" t="s">
        <v>94</v>
      </c>
      <c r="I20766" s="74">
        <v>6310.9768210146467</v>
      </c>
      <c r="J20766" s="15">
        <f t="shared" si="473"/>
        <v>0.38370210063407045</v>
      </c>
      <c r="K20766" s="15">
        <v>4605.1356299571871</v>
      </c>
      <c r="L20766" s="15">
        <v>2183.6005666809392</v>
      </c>
      <c r="M20766" s="15">
        <v>513.5785731590845</v>
      </c>
      <c r="N20766" s="15">
        <v>2966.8179369979848</v>
      </c>
      <c r="O20766" s="15">
        <v>2421.5350632762479</v>
      </c>
      <c r="P20766" s="15">
        <v>1345.8345850715571</v>
      </c>
      <c r="Q20766" s="15">
        <v>1075.7004782046909</v>
      </c>
      <c r="R20766" s="67">
        <v>0.44422254896004176</v>
      </c>
    </row>
    <row r="20767" spans="1:18" x14ac:dyDescent="0.2">
      <c r="A20767" s="70">
        <v>43503</v>
      </c>
      <c r="B20767" s="66" t="s">
        <v>476</v>
      </c>
      <c r="C20767" s="66" t="s">
        <v>537</v>
      </c>
      <c r="D20767" s="5" t="s">
        <v>214</v>
      </c>
      <c r="E20767" s="66" t="s">
        <v>483</v>
      </c>
      <c r="F20767" s="66" t="s">
        <v>519</v>
      </c>
      <c r="G20767" s="5" t="s">
        <v>441</v>
      </c>
      <c r="H20767" s="5" t="s">
        <v>338</v>
      </c>
      <c r="I20767" s="74">
        <v>0</v>
      </c>
      <c r="J20767" s="15">
        <v>0</v>
      </c>
      <c r="K20767" s="15">
        <v>0</v>
      </c>
      <c r="L20767" s="15">
        <v>0</v>
      </c>
      <c r="M20767" s="15">
        <v>0</v>
      </c>
      <c r="N20767" s="15">
        <v>0</v>
      </c>
      <c r="O20767" s="15">
        <v>0</v>
      </c>
      <c r="P20767" s="15">
        <v>-0.43085256444772835</v>
      </c>
      <c r="Q20767" s="15">
        <v>0.43085256444772835</v>
      </c>
      <c r="R20767" s="67">
        <v>0</v>
      </c>
    </row>
    <row r="20768" spans="1:18" x14ac:dyDescent="0.2">
      <c r="A20768" s="70">
        <v>43503</v>
      </c>
      <c r="B20768" s="66" t="s">
        <v>476</v>
      </c>
      <c r="C20768" s="66" t="s">
        <v>537</v>
      </c>
      <c r="D20768" s="5" t="s">
        <v>214</v>
      </c>
      <c r="E20768" s="66" t="s">
        <v>482</v>
      </c>
      <c r="F20768" s="66" t="s">
        <v>499</v>
      </c>
      <c r="G20768" s="5" t="s">
        <v>441</v>
      </c>
      <c r="H20768" s="5" t="s">
        <v>93</v>
      </c>
      <c r="I20768" s="74">
        <v>1589.3442333243972</v>
      </c>
      <c r="J20768" s="15">
        <f t="shared" si="473"/>
        <v>-0.4341555751183287</v>
      </c>
      <c r="K20768" s="15">
        <v>914.67678313419117</v>
      </c>
      <c r="L20768" s="15">
        <v>1604.699442814144</v>
      </c>
      <c r="M20768" s="15">
        <v>273.16480514739243</v>
      </c>
      <c r="N20768" s="15">
        <v>1113.4090555387129</v>
      </c>
      <c r="O20768" s="15">
        <v>-690.02265967995288</v>
      </c>
      <c r="P20768" s="15">
        <v>240.55570118030573</v>
      </c>
      <c r="Q20768" s="15">
        <v>-930.57836086025861</v>
      </c>
      <c r="R20768" s="67">
        <v>1.3486200022646802</v>
      </c>
    </row>
    <row r="20769" spans="1:18" x14ac:dyDescent="0.2">
      <c r="A20769" s="70">
        <v>43503</v>
      </c>
      <c r="B20769" s="66" t="s">
        <v>476</v>
      </c>
      <c r="C20769" s="66" t="s">
        <v>537</v>
      </c>
      <c r="D20769" s="5" t="s">
        <v>214</v>
      </c>
      <c r="E20769" s="66" t="s">
        <v>481</v>
      </c>
      <c r="F20769" s="66" t="s">
        <v>491</v>
      </c>
      <c r="G20769" s="5" t="s">
        <v>441</v>
      </c>
      <c r="H20769" s="5" t="s">
        <v>314</v>
      </c>
      <c r="I20769" s="74">
        <v>0</v>
      </c>
      <c r="J20769" s="15">
        <v>0</v>
      </c>
      <c r="K20769" s="15">
        <v>0</v>
      </c>
      <c r="L20769" s="15">
        <v>0</v>
      </c>
      <c r="M20769" s="15">
        <v>0</v>
      </c>
      <c r="N20769" s="15">
        <v>0</v>
      </c>
      <c r="O20769" s="15">
        <v>0</v>
      </c>
      <c r="P20769" s="15">
        <v>-0.59012702422968155</v>
      </c>
      <c r="Q20769" s="15">
        <v>0.59012702422968155</v>
      </c>
      <c r="R20769" s="67">
        <v>0</v>
      </c>
    </row>
    <row r="20770" spans="1:18" x14ac:dyDescent="0.2">
      <c r="A20770" s="70">
        <v>43503</v>
      </c>
      <c r="B20770" s="66" t="s">
        <v>476</v>
      </c>
      <c r="C20770" s="66" t="s">
        <v>537</v>
      </c>
      <c r="D20770" s="5" t="s">
        <v>214</v>
      </c>
      <c r="E20770" s="66" t="s">
        <v>482</v>
      </c>
      <c r="F20770" s="66" t="s">
        <v>499</v>
      </c>
      <c r="G20770" s="5" t="s">
        <v>441</v>
      </c>
      <c r="H20770" s="5" t="s">
        <v>92</v>
      </c>
      <c r="I20770" s="74">
        <v>2447.3987507031106</v>
      </c>
      <c r="J20770" s="15">
        <f t="shared" si="473"/>
        <v>0.61617320457775782</v>
      </c>
      <c r="K20770" s="15">
        <v>4327.3694031598425</v>
      </c>
      <c r="L20770" s="15">
        <v>2819.3478720595058</v>
      </c>
      <c r="M20770" s="15">
        <v>519.69057202261445</v>
      </c>
      <c r="N20770" s="15">
        <v>1117.3996115685402</v>
      </c>
      <c r="O20770" s="15">
        <v>1508.0215311003367</v>
      </c>
      <c r="P20770" s="15">
        <v>923.22682013902272</v>
      </c>
      <c r="Q20770" s="15">
        <v>584.79471096131397</v>
      </c>
      <c r="R20770" s="67">
        <v>0.38778936434323658</v>
      </c>
    </row>
    <row r="20771" spans="1:18" x14ac:dyDescent="0.2">
      <c r="A20771" s="70">
        <v>43503</v>
      </c>
      <c r="B20771" s="66" t="s">
        <v>476</v>
      </c>
      <c r="C20771" s="66" t="s">
        <v>537</v>
      </c>
      <c r="D20771" s="5" t="s">
        <v>214</v>
      </c>
      <c r="E20771" s="66" t="s">
        <v>483</v>
      </c>
      <c r="F20771" s="66" t="s">
        <v>519</v>
      </c>
      <c r="G20771" s="5" t="s">
        <v>443</v>
      </c>
      <c r="H20771" s="5" t="s">
        <v>339</v>
      </c>
      <c r="I20771" s="74">
        <v>0</v>
      </c>
      <c r="J20771" s="15">
        <v>0</v>
      </c>
      <c r="K20771" s="15">
        <v>0</v>
      </c>
      <c r="L20771" s="15">
        <v>0</v>
      </c>
      <c r="M20771" s="15">
        <v>0</v>
      </c>
      <c r="N20771" s="15">
        <v>0</v>
      </c>
      <c r="O20771" s="15">
        <v>0</v>
      </c>
      <c r="P20771" s="15">
        <v>-0.17243477093552356</v>
      </c>
      <c r="Q20771" s="15">
        <v>0.17243477093552356</v>
      </c>
      <c r="R20771" s="67">
        <v>0</v>
      </c>
    </row>
    <row r="20772" spans="1:18" x14ac:dyDescent="0.2">
      <c r="A20772" s="70">
        <v>43503</v>
      </c>
      <c r="B20772" s="66" t="s">
        <v>476</v>
      </c>
      <c r="C20772" s="66" t="s">
        <v>537</v>
      </c>
      <c r="D20772" s="5" t="s">
        <v>214</v>
      </c>
      <c r="E20772" s="66" t="s">
        <v>482</v>
      </c>
      <c r="F20772" s="66" t="s">
        <v>501</v>
      </c>
      <c r="G20772" s="5" t="s">
        <v>443</v>
      </c>
      <c r="H20772" s="5" t="s">
        <v>102</v>
      </c>
      <c r="I20772" s="74">
        <v>5295.2243224151753</v>
      </c>
      <c r="J20772" s="15">
        <f t="shared" si="473"/>
        <v>8.575560408455718E-2</v>
      </c>
      <c r="K20772" s="15">
        <v>5409.6253021593384</v>
      </c>
      <c r="L20772" s="15">
        <v>4955.5301416273851</v>
      </c>
      <c r="M20772" s="15">
        <v>769.64828782883558</v>
      </c>
      <c r="N20772" s="15">
        <v>3164.9967714128211</v>
      </c>
      <c r="O20772" s="15">
        <v>454.0951605319533</v>
      </c>
      <c r="P20772" s="15">
        <v>1699.5458180138546</v>
      </c>
      <c r="Q20772" s="15">
        <v>-1245.4506574819013</v>
      </c>
      <c r="R20772" s="67">
        <v>-2.7427085019424311</v>
      </c>
    </row>
    <row r="20773" spans="1:18" x14ac:dyDescent="0.2">
      <c r="A20773" s="70">
        <v>43503</v>
      </c>
      <c r="B20773" s="66" t="s">
        <v>476</v>
      </c>
      <c r="C20773" s="66" t="s">
        <v>537</v>
      </c>
      <c r="D20773" s="5" t="s">
        <v>214</v>
      </c>
      <c r="E20773" s="66" t="s">
        <v>483</v>
      </c>
      <c r="F20773" s="66" t="s">
        <v>519</v>
      </c>
      <c r="G20773" s="5" t="s">
        <v>443</v>
      </c>
      <c r="H20773" s="5" t="s">
        <v>311</v>
      </c>
      <c r="I20773" s="74">
        <v>0</v>
      </c>
      <c r="J20773" s="15">
        <v>0</v>
      </c>
      <c r="K20773" s="15">
        <v>0</v>
      </c>
      <c r="L20773" s="15">
        <v>0</v>
      </c>
      <c r="M20773" s="15">
        <v>0</v>
      </c>
      <c r="N20773" s="15">
        <v>0</v>
      </c>
      <c r="O20773" s="15">
        <v>0</v>
      </c>
      <c r="P20773" s="15">
        <v>-4.7082311681233453E-2</v>
      </c>
      <c r="Q20773" s="15">
        <v>4.7082311681233453E-2</v>
      </c>
      <c r="R20773" s="67">
        <v>0</v>
      </c>
    </row>
    <row r="20774" spans="1:18" x14ac:dyDescent="0.2">
      <c r="A20774" s="70">
        <v>43503</v>
      </c>
      <c r="B20774" s="66" t="s">
        <v>476</v>
      </c>
      <c r="C20774" s="66" t="s">
        <v>537</v>
      </c>
      <c r="D20774" s="5" t="s">
        <v>214</v>
      </c>
      <c r="E20774" s="66" t="s">
        <v>483</v>
      </c>
      <c r="F20774" s="66" t="s">
        <v>520</v>
      </c>
      <c r="G20774" s="5" t="s">
        <v>440</v>
      </c>
      <c r="H20774" s="5" t="s">
        <v>178</v>
      </c>
      <c r="I20774" s="74">
        <v>0</v>
      </c>
      <c r="J20774" s="15">
        <v>0</v>
      </c>
      <c r="K20774" s="15">
        <v>0</v>
      </c>
      <c r="L20774" s="15">
        <v>0</v>
      </c>
      <c r="M20774" s="15">
        <v>0</v>
      </c>
      <c r="N20774" s="15">
        <v>0</v>
      </c>
      <c r="O20774" s="15">
        <v>0</v>
      </c>
      <c r="P20774" s="15">
        <v>-0.97440847309050405</v>
      </c>
      <c r="Q20774" s="15">
        <v>0.97440847309050405</v>
      </c>
      <c r="R20774" s="67">
        <v>0</v>
      </c>
    </row>
    <row r="20775" spans="1:18" x14ac:dyDescent="0.2">
      <c r="A20775" s="70">
        <v>43503</v>
      </c>
      <c r="B20775" s="66" t="s">
        <v>476</v>
      </c>
      <c r="C20775" s="66" t="s">
        <v>537</v>
      </c>
      <c r="D20775" s="5" t="s">
        <v>214</v>
      </c>
      <c r="E20775" s="66" t="s">
        <v>482</v>
      </c>
      <c r="F20775" s="66" t="s">
        <v>505</v>
      </c>
      <c r="G20775" s="5" t="s">
        <v>440</v>
      </c>
      <c r="H20775" s="5" t="s">
        <v>70</v>
      </c>
      <c r="I20775" s="74">
        <v>142.73896010028642</v>
      </c>
      <c r="J20775" s="15">
        <f t="shared" ref="J20775:J20837" si="474">O20775/I20775</f>
        <v>-0.94921414671758708</v>
      </c>
      <c r="K20775" s="15">
        <v>226.23469270551766</v>
      </c>
      <c r="L20775" s="15">
        <v>361.72453292046674</v>
      </c>
      <c r="M20775" s="15">
        <v>67.47327526744705</v>
      </c>
      <c r="N20775" s="15">
        <v>197.90802618654629</v>
      </c>
      <c r="O20775" s="15">
        <v>-135.48984021494908</v>
      </c>
      <c r="P20775" s="15">
        <v>129.46182251596355</v>
      </c>
      <c r="Q20775" s="15">
        <v>-264.95166273091263</v>
      </c>
      <c r="R20775" s="67">
        <v>1.9555094486094136</v>
      </c>
    </row>
    <row r="20776" spans="1:18" x14ac:dyDescent="0.2">
      <c r="A20776" s="70">
        <v>43503</v>
      </c>
      <c r="B20776" s="66" t="s">
        <v>476</v>
      </c>
      <c r="C20776" s="66" t="s">
        <v>537</v>
      </c>
      <c r="D20776" s="5" t="s">
        <v>214</v>
      </c>
      <c r="E20776" s="66" t="s">
        <v>483</v>
      </c>
      <c r="F20776" s="66" t="s">
        <v>520</v>
      </c>
      <c r="G20776" s="5" t="s">
        <v>440</v>
      </c>
      <c r="H20776" s="5" t="s">
        <v>175</v>
      </c>
      <c r="I20776" s="74">
        <v>0</v>
      </c>
      <c r="J20776" s="15">
        <v>0</v>
      </c>
      <c r="K20776" s="15">
        <v>0</v>
      </c>
      <c r="L20776" s="15">
        <v>0</v>
      </c>
      <c r="M20776" s="15">
        <v>0</v>
      </c>
      <c r="N20776" s="15">
        <v>0</v>
      </c>
      <c r="O20776" s="15">
        <v>0</v>
      </c>
      <c r="P20776" s="15">
        <v>-0.86438008401843869</v>
      </c>
      <c r="Q20776" s="15">
        <v>0.86438008401843869</v>
      </c>
      <c r="R20776" s="67">
        <v>0</v>
      </c>
    </row>
    <row r="20777" spans="1:18" x14ac:dyDescent="0.2">
      <c r="A20777" s="70">
        <v>43503</v>
      </c>
      <c r="B20777" s="66" t="s">
        <v>476</v>
      </c>
      <c r="C20777" s="66" t="s">
        <v>537</v>
      </c>
      <c r="D20777" s="5" t="s">
        <v>214</v>
      </c>
      <c r="E20777" s="66" t="s">
        <v>482</v>
      </c>
      <c r="F20777" s="66" t="s">
        <v>505</v>
      </c>
      <c r="G20777" s="5" t="s">
        <v>440</v>
      </c>
      <c r="H20777" s="5" t="s">
        <v>71</v>
      </c>
      <c r="I20777" s="74">
        <v>516.66705042303568</v>
      </c>
      <c r="J20777" s="15">
        <f t="shared" si="474"/>
        <v>0.69722129633354379</v>
      </c>
      <c r="K20777" s="15">
        <v>696.48298536343873</v>
      </c>
      <c r="L20777" s="15">
        <v>336.25171469466136</v>
      </c>
      <c r="M20777" s="15">
        <v>55.195125405594226</v>
      </c>
      <c r="N20777" s="15">
        <v>514.3224876562756</v>
      </c>
      <c r="O20777" s="15">
        <v>360.23127066877737</v>
      </c>
      <c r="P20777" s="15">
        <v>174.98499278389525</v>
      </c>
      <c r="Q20777" s="15">
        <v>185.24627788488212</v>
      </c>
      <c r="R20777" s="67">
        <v>0.51424263512983837</v>
      </c>
    </row>
    <row r="20778" spans="1:18" x14ac:dyDescent="0.2">
      <c r="A20778" s="70">
        <v>43503</v>
      </c>
      <c r="B20778" s="66" t="s">
        <v>476</v>
      </c>
      <c r="C20778" s="66" t="s">
        <v>537</v>
      </c>
      <c r="D20778" s="5" t="s">
        <v>214</v>
      </c>
      <c r="E20778" s="66" t="s">
        <v>483</v>
      </c>
      <c r="F20778" s="66" t="s">
        <v>520</v>
      </c>
      <c r="G20778" s="5" t="s">
        <v>440</v>
      </c>
      <c r="H20778" s="5" t="s">
        <v>177</v>
      </c>
      <c r="I20778" s="74">
        <v>0</v>
      </c>
      <c r="J20778" s="15">
        <v>0</v>
      </c>
      <c r="K20778" s="15">
        <v>0</v>
      </c>
      <c r="L20778" s="15">
        <v>0</v>
      </c>
      <c r="M20778" s="15">
        <v>0</v>
      </c>
      <c r="N20778" s="15">
        <v>0</v>
      </c>
      <c r="O20778" s="15">
        <v>0</v>
      </c>
      <c r="P20778" s="15">
        <v>-1.354774283797378</v>
      </c>
      <c r="Q20778" s="15">
        <v>1.354774283797378</v>
      </c>
      <c r="R20778" s="67">
        <v>0</v>
      </c>
    </row>
    <row r="20779" spans="1:18" x14ac:dyDescent="0.2">
      <c r="A20779" s="70">
        <v>43503</v>
      </c>
      <c r="B20779" s="66" t="s">
        <v>476</v>
      </c>
      <c r="C20779" s="66" t="s">
        <v>537</v>
      </c>
      <c r="D20779" s="5" t="s">
        <v>214</v>
      </c>
      <c r="E20779" s="66" t="s">
        <v>482</v>
      </c>
      <c r="F20779" s="66" t="s">
        <v>505</v>
      </c>
      <c r="G20779" s="5" t="s">
        <v>440</v>
      </c>
      <c r="H20779" s="5" t="s">
        <v>185</v>
      </c>
      <c r="I20779" s="74">
        <v>227.65023099575907</v>
      </c>
      <c r="J20779" s="15">
        <f t="shared" si="474"/>
        <v>0.9474463523665162</v>
      </c>
      <c r="K20779" s="15">
        <v>350.23776646269158</v>
      </c>
      <c r="L20779" s="15">
        <v>134.55138549036482</v>
      </c>
      <c r="M20779" s="15">
        <v>49.971436286539337</v>
      </c>
      <c r="N20779" s="15">
        <v>243.57503797189403</v>
      </c>
      <c r="O20779" s="15">
        <v>215.68638097232676</v>
      </c>
      <c r="P20779" s="15">
        <v>93.370953770407041</v>
      </c>
      <c r="Q20779" s="15">
        <v>122.31542720191972</v>
      </c>
      <c r="R20779" s="67">
        <v>0.56709851892601959</v>
      </c>
    </row>
    <row r="20780" spans="1:18" x14ac:dyDescent="0.2">
      <c r="A20780" s="70">
        <v>43503</v>
      </c>
      <c r="B20780" s="66" t="s">
        <v>476</v>
      </c>
      <c r="C20780" s="66" t="s">
        <v>537</v>
      </c>
      <c r="D20780" s="5" t="s">
        <v>214</v>
      </c>
      <c r="E20780" s="66" t="s">
        <v>483</v>
      </c>
      <c r="F20780" s="66" t="s">
        <v>520</v>
      </c>
      <c r="G20780" s="5" t="s">
        <v>441</v>
      </c>
      <c r="H20780" s="5" t="s">
        <v>368</v>
      </c>
      <c r="I20780" s="74">
        <v>0</v>
      </c>
      <c r="J20780" s="15">
        <v>0</v>
      </c>
      <c r="K20780" s="15">
        <v>0</v>
      </c>
      <c r="L20780" s="15">
        <v>0</v>
      </c>
      <c r="M20780" s="15">
        <v>0</v>
      </c>
      <c r="N20780" s="15">
        <v>0</v>
      </c>
      <c r="O20780" s="15">
        <v>0</v>
      </c>
      <c r="P20780" s="15">
        <v>-0.49575140047627353</v>
      </c>
      <c r="Q20780" s="15">
        <v>0.49575140047627353</v>
      </c>
      <c r="R20780" s="67">
        <v>0</v>
      </c>
    </row>
    <row r="20781" spans="1:18" x14ac:dyDescent="0.2">
      <c r="A20781" s="70">
        <v>43503</v>
      </c>
      <c r="B20781" s="66" t="s">
        <v>476</v>
      </c>
      <c r="C20781" s="66" t="s">
        <v>537</v>
      </c>
      <c r="D20781" s="5" t="s">
        <v>214</v>
      </c>
      <c r="E20781" s="66" t="s">
        <v>482</v>
      </c>
      <c r="F20781" s="66" t="s">
        <v>499</v>
      </c>
      <c r="G20781" s="5" t="s">
        <v>441</v>
      </c>
      <c r="H20781" s="5" t="s">
        <v>90</v>
      </c>
      <c r="I20781" s="74">
        <v>212.19448403336364</v>
      </c>
      <c r="J20781" s="15">
        <f t="shared" si="474"/>
        <v>0.40794844996630975</v>
      </c>
      <c r="K20781" s="15">
        <v>248.14149280117738</v>
      </c>
      <c r="L20781" s="15">
        <v>161.57708194836582</v>
      </c>
      <c r="M20781" s="15">
        <v>51.247604869026617</v>
      </c>
      <c r="N20781" s="15">
        <v>164.48723225369451</v>
      </c>
      <c r="O20781" s="15">
        <v>86.564410852811562</v>
      </c>
      <c r="P20781" s="15">
        <v>45.853201378058031</v>
      </c>
      <c r="Q20781" s="15">
        <v>40.711209474753531</v>
      </c>
      <c r="R20781" s="67">
        <v>0.47029961936639525</v>
      </c>
    </row>
    <row r="20782" spans="1:18" x14ac:dyDescent="0.2">
      <c r="A20782" s="70">
        <v>43503</v>
      </c>
      <c r="B20782" s="66" t="s">
        <v>476</v>
      </c>
      <c r="C20782" s="66" t="s">
        <v>537</v>
      </c>
      <c r="D20782" s="5" t="s">
        <v>214</v>
      </c>
      <c r="E20782" s="66" t="s">
        <v>483</v>
      </c>
      <c r="F20782" s="66" t="s">
        <v>520</v>
      </c>
      <c r="G20782" s="5" t="s">
        <v>441</v>
      </c>
      <c r="H20782" s="5" t="s">
        <v>366</v>
      </c>
      <c r="I20782" s="74">
        <v>0</v>
      </c>
      <c r="J20782" s="15">
        <v>0</v>
      </c>
      <c r="K20782" s="15">
        <v>0</v>
      </c>
      <c r="L20782" s="15">
        <v>0</v>
      </c>
      <c r="M20782" s="15">
        <v>0</v>
      </c>
      <c r="N20782" s="15">
        <v>0</v>
      </c>
      <c r="O20782" s="15">
        <v>0</v>
      </c>
      <c r="P20782" s="15">
        <v>-1.3548374644228935</v>
      </c>
      <c r="Q20782" s="15">
        <v>1.3548374644228935</v>
      </c>
      <c r="R20782" s="67">
        <v>0</v>
      </c>
    </row>
    <row r="20783" spans="1:18" x14ac:dyDescent="0.2">
      <c r="A20783" s="70">
        <v>43503</v>
      </c>
      <c r="B20783" s="66" t="s">
        <v>476</v>
      </c>
      <c r="C20783" s="66" t="s">
        <v>537</v>
      </c>
      <c r="D20783" s="5" t="s">
        <v>214</v>
      </c>
      <c r="E20783" s="66" t="s">
        <v>482</v>
      </c>
      <c r="F20783" s="66" t="s">
        <v>499</v>
      </c>
      <c r="G20783" s="5" t="s">
        <v>441</v>
      </c>
      <c r="H20783" s="5" t="s">
        <v>200</v>
      </c>
      <c r="I20783" s="74">
        <v>186.7898658577231</v>
      </c>
      <c r="J20783" s="15">
        <f t="shared" si="474"/>
        <v>1.0720858057898457</v>
      </c>
      <c r="K20783" s="15">
        <v>410.00886172808919</v>
      </c>
      <c r="L20783" s="15">
        <v>209.75409787663494</v>
      </c>
      <c r="M20783" s="15">
        <v>20.648961656822983</v>
      </c>
      <c r="N20783" s="15">
        <v>236.4385124188139</v>
      </c>
      <c r="O20783" s="15">
        <v>200.25476385145424</v>
      </c>
      <c r="P20783" s="15">
        <v>71.318147141713837</v>
      </c>
      <c r="Q20783" s="15">
        <v>128.93661670974041</v>
      </c>
      <c r="R20783" s="67">
        <v>0.64386291856399236</v>
      </c>
    </row>
    <row r="20784" spans="1:18" x14ac:dyDescent="0.2">
      <c r="A20784" s="70">
        <v>43503</v>
      </c>
      <c r="B20784" s="66" t="s">
        <v>476</v>
      </c>
      <c r="C20784" s="66" t="s">
        <v>537</v>
      </c>
      <c r="D20784" s="5" t="s">
        <v>214</v>
      </c>
      <c r="E20784" s="66" t="s">
        <v>483</v>
      </c>
      <c r="F20784" s="66" t="s">
        <v>520</v>
      </c>
      <c r="G20784" s="5" t="s">
        <v>441</v>
      </c>
      <c r="H20784" s="5" t="s">
        <v>176</v>
      </c>
      <c r="I20784" s="74">
        <v>0</v>
      </c>
      <c r="J20784" s="15">
        <v>0</v>
      </c>
      <c r="K20784" s="15">
        <v>0</v>
      </c>
      <c r="L20784" s="15">
        <v>0</v>
      </c>
      <c r="M20784" s="15">
        <v>0</v>
      </c>
      <c r="N20784" s="15">
        <v>0</v>
      </c>
      <c r="O20784" s="15">
        <v>0</v>
      </c>
      <c r="P20784" s="15">
        <v>-0.38064454628978667</v>
      </c>
      <c r="Q20784" s="15">
        <v>0.38064454628978667</v>
      </c>
      <c r="R20784" s="67">
        <v>0</v>
      </c>
    </row>
    <row r="20785" spans="1:18" x14ac:dyDescent="0.2">
      <c r="A20785" s="70">
        <v>43503</v>
      </c>
      <c r="B20785" s="66" t="s">
        <v>476</v>
      </c>
      <c r="C20785" s="66" t="s">
        <v>537</v>
      </c>
      <c r="D20785" s="5" t="s">
        <v>214</v>
      </c>
      <c r="E20785" s="66" t="s">
        <v>482</v>
      </c>
      <c r="F20785" s="66" t="s">
        <v>499</v>
      </c>
      <c r="G20785" s="5" t="s">
        <v>441</v>
      </c>
      <c r="H20785" s="5" t="s">
        <v>91</v>
      </c>
      <c r="I20785" s="74">
        <v>430.31299514741937</v>
      </c>
      <c r="J20785" s="15">
        <f t="shared" si="474"/>
        <v>7.684381995980373E-2</v>
      </c>
      <c r="K20785" s="15">
        <v>200.33606699244876</v>
      </c>
      <c r="L20785" s="15">
        <v>167.26917266697657</v>
      </c>
      <c r="M20785" s="15">
        <v>41.513762922809128</v>
      </c>
      <c r="N20785" s="15">
        <v>337.9214339291542</v>
      </c>
      <c r="O20785" s="15">
        <v>33.066894325472191</v>
      </c>
      <c r="P20785" s="15">
        <v>61.402345884958144</v>
      </c>
      <c r="Q20785" s="15">
        <v>-28.335451559485954</v>
      </c>
      <c r="R20785" s="67">
        <v>-0.85691299825694556</v>
      </c>
    </row>
    <row r="20786" spans="1:18" x14ac:dyDescent="0.2">
      <c r="A20786" s="70">
        <v>43503</v>
      </c>
      <c r="B20786" s="66" t="s">
        <v>476</v>
      </c>
      <c r="C20786" s="66" t="s">
        <v>537</v>
      </c>
      <c r="D20786" s="5" t="s">
        <v>214</v>
      </c>
      <c r="E20786" s="66" t="s">
        <v>483</v>
      </c>
      <c r="F20786" s="66" t="s">
        <v>520</v>
      </c>
      <c r="G20786" s="5" t="s">
        <v>443</v>
      </c>
      <c r="H20786" s="5" t="s">
        <v>370</v>
      </c>
      <c r="I20786" s="74">
        <v>0</v>
      </c>
      <c r="J20786" s="15">
        <v>0</v>
      </c>
      <c r="K20786" s="15">
        <v>0</v>
      </c>
      <c r="L20786" s="15">
        <v>0</v>
      </c>
      <c r="M20786" s="15">
        <v>0</v>
      </c>
      <c r="N20786" s="15">
        <v>0</v>
      </c>
      <c r="O20786" s="15">
        <v>0</v>
      </c>
      <c r="P20786" s="15">
        <v>-0.14230663101605046</v>
      </c>
      <c r="Q20786" s="15">
        <v>0.14230663101605046</v>
      </c>
      <c r="R20786" s="67">
        <v>0</v>
      </c>
    </row>
    <row r="20787" spans="1:18" x14ac:dyDescent="0.2">
      <c r="A20787" s="70">
        <v>43503</v>
      </c>
      <c r="B20787" s="66" t="s">
        <v>476</v>
      </c>
      <c r="C20787" s="66" t="s">
        <v>537</v>
      </c>
      <c r="D20787" s="5" t="s">
        <v>214</v>
      </c>
      <c r="E20787" s="66" t="s">
        <v>482</v>
      </c>
      <c r="F20787" s="66" t="s">
        <v>501</v>
      </c>
      <c r="G20787" s="5" t="s">
        <v>443</v>
      </c>
      <c r="H20787" s="5" t="s">
        <v>99</v>
      </c>
      <c r="I20787" s="74">
        <v>159.07774498930576</v>
      </c>
      <c r="J20787" s="15">
        <f t="shared" si="474"/>
        <v>0.50749435739597915</v>
      </c>
      <c r="K20787" s="15">
        <v>232.14477842905501</v>
      </c>
      <c r="L20787" s="15">
        <v>151.41372045970584</v>
      </c>
      <c r="M20787" s="15">
        <v>20.743951265782087</v>
      </c>
      <c r="N20787" s="15">
        <v>109.32192991325043</v>
      </c>
      <c r="O20787" s="15">
        <v>80.731057969349166</v>
      </c>
      <c r="P20787" s="15">
        <v>37.899660250736147</v>
      </c>
      <c r="Q20787" s="15">
        <v>42.831397718613019</v>
      </c>
      <c r="R20787" s="67">
        <v>0.53054423905697656</v>
      </c>
    </row>
    <row r="20788" spans="1:18" x14ac:dyDescent="0.2">
      <c r="A20788" s="70">
        <v>43503</v>
      </c>
      <c r="B20788" s="66" t="s">
        <v>476</v>
      </c>
      <c r="C20788" s="66" t="s">
        <v>537</v>
      </c>
      <c r="D20788" s="5" t="s">
        <v>214</v>
      </c>
      <c r="E20788" s="66" t="s">
        <v>483</v>
      </c>
      <c r="F20788" s="66" t="s">
        <v>520</v>
      </c>
      <c r="G20788" s="5" t="s">
        <v>443</v>
      </c>
      <c r="H20788" s="5" t="s">
        <v>367</v>
      </c>
      <c r="I20788" s="74">
        <v>0</v>
      </c>
      <c r="J20788" s="15">
        <v>0</v>
      </c>
      <c r="K20788" s="15">
        <v>0</v>
      </c>
      <c r="L20788" s="15">
        <v>0</v>
      </c>
      <c r="M20788" s="15">
        <v>0</v>
      </c>
      <c r="N20788" s="15">
        <v>0</v>
      </c>
      <c r="O20788" s="15">
        <v>0</v>
      </c>
      <c r="P20788" s="15">
        <v>-0.22735174562666452</v>
      </c>
      <c r="Q20788" s="15">
        <v>0.22735174562666452</v>
      </c>
      <c r="R20788" s="67">
        <v>0</v>
      </c>
    </row>
    <row r="20789" spans="1:18" x14ac:dyDescent="0.2">
      <c r="A20789" s="70">
        <v>43503</v>
      </c>
      <c r="B20789" s="66" t="s">
        <v>476</v>
      </c>
      <c r="C20789" s="66" t="s">
        <v>537</v>
      </c>
      <c r="D20789" s="5" t="s">
        <v>214</v>
      </c>
      <c r="E20789" s="66" t="s">
        <v>483</v>
      </c>
      <c r="F20789" s="66" t="s">
        <v>520</v>
      </c>
      <c r="G20789" s="5" t="s">
        <v>443</v>
      </c>
      <c r="H20789" s="5" t="s">
        <v>369</v>
      </c>
      <c r="I20789" s="74">
        <v>0</v>
      </c>
      <c r="J20789" s="15">
        <v>0</v>
      </c>
      <c r="K20789" s="15">
        <v>0</v>
      </c>
      <c r="L20789" s="15">
        <v>0</v>
      </c>
      <c r="M20789" s="15">
        <v>0</v>
      </c>
      <c r="N20789" s="15">
        <v>0</v>
      </c>
      <c r="O20789" s="15">
        <v>0</v>
      </c>
      <c r="P20789" s="15">
        <v>-0.16471331759405677</v>
      </c>
      <c r="Q20789" s="15">
        <v>0.16471331759405677</v>
      </c>
      <c r="R20789" s="67">
        <v>0</v>
      </c>
    </row>
    <row r="20790" spans="1:18" x14ac:dyDescent="0.2">
      <c r="A20790" s="70">
        <v>43503</v>
      </c>
      <c r="B20790" s="66" t="s">
        <v>476</v>
      </c>
      <c r="C20790" s="66" t="s">
        <v>537</v>
      </c>
      <c r="D20790" s="5" t="s">
        <v>214</v>
      </c>
      <c r="E20790" s="66" t="s">
        <v>482</v>
      </c>
      <c r="F20790" s="66" t="s">
        <v>501</v>
      </c>
      <c r="G20790" s="5" t="s">
        <v>443</v>
      </c>
      <c r="H20790" s="5" t="s">
        <v>98</v>
      </c>
      <c r="I20790" s="74">
        <v>112.17791490419803</v>
      </c>
      <c r="J20790" s="15">
        <f t="shared" si="474"/>
        <v>-2.0395353853087123E-2</v>
      </c>
      <c r="K20790" s="15">
        <v>180.70835970081879</v>
      </c>
      <c r="L20790" s="15">
        <v>182.9962679697914</v>
      </c>
      <c r="M20790" s="15">
        <v>36.499462826574536</v>
      </c>
      <c r="N20790" s="15">
        <v>125.76639599203349</v>
      </c>
      <c r="O20790" s="15">
        <v>-2.2879082689726147</v>
      </c>
      <c r="P20790" s="15">
        <v>23.91388113563384</v>
      </c>
      <c r="Q20790" s="15">
        <v>-26.201789404606455</v>
      </c>
      <c r="R20790" s="67">
        <v>11.452290181359574</v>
      </c>
    </row>
    <row r="20791" spans="1:18" x14ac:dyDescent="0.2">
      <c r="A20791" s="70">
        <v>43503</v>
      </c>
      <c r="B20791" s="66" t="s">
        <v>476</v>
      </c>
      <c r="C20791" s="66" t="s">
        <v>537</v>
      </c>
      <c r="D20791" s="5" t="s">
        <v>214</v>
      </c>
      <c r="E20791" s="66" t="s">
        <v>481</v>
      </c>
      <c r="F20791" s="66" t="s">
        <v>498</v>
      </c>
      <c r="G20791" s="5" t="s">
        <v>440</v>
      </c>
      <c r="H20791" s="5" t="s">
        <v>304</v>
      </c>
      <c r="I20791" s="74">
        <v>0</v>
      </c>
      <c r="J20791" s="15">
        <v>0</v>
      </c>
      <c r="K20791" s="15">
        <v>0</v>
      </c>
      <c r="L20791" s="15">
        <v>0</v>
      </c>
      <c r="M20791" s="15">
        <v>0</v>
      </c>
      <c r="N20791" s="15">
        <v>0</v>
      </c>
      <c r="O20791" s="15">
        <v>0</v>
      </c>
      <c r="P20791" s="15">
        <v>-1.272762053762968</v>
      </c>
      <c r="Q20791" s="15">
        <v>1.272762053762968</v>
      </c>
      <c r="R20791" s="67">
        <v>0</v>
      </c>
    </row>
    <row r="20792" spans="1:18" x14ac:dyDescent="0.2">
      <c r="A20792" s="70">
        <v>43503</v>
      </c>
      <c r="B20792" s="66" t="s">
        <v>476</v>
      </c>
      <c r="C20792" s="66" t="s">
        <v>537</v>
      </c>
      <c r="D20792" s="5" t="s">
        <v>214</v>
      </c>
      <c r="E20792" s="66" t="s">
        <v>481</v>
      </c>
      <c r="F20792" s="66" t="s">
        <v>498</v>
      </c>
      <c r="G20792" s="5" t="s">
        <v>440</v>
      </c>
      <c r="H20792" s="5" t="s">
        <v>162</v>
      </c>
      <c r="I20792" s="74">
        <v>0</v>
      </c>
      <c r="J20792" s="15">
        <v>0</v>
      </c>
      <c r="K20792" s="15">
        <v>0</v>
      </c>
      <c r="L20792" s="15">
        <v>0</v>
      </c>
      <c r="M20792" s="15">
        <v>0</v>
      </c>
      <c r="N20792" s="15">
        <v>0</v>
      </c>
      <c r="O20792" s="15">
        <v>0</v>
      </c>
      <c r="P20792" s="15">
        <v>-1.8352644818918489</v>
      </c>
      <c r="Q20792" s="15">
        <v>1.8352644818918489</v>
      </c>
      <c r="R20792" s="67">
        <v>0</v>
      </c>
    </row>
    <row r="20793" spans="1:18" x14ac:dyDescent="0.2">
      <c r="A20793" s="70">
        <v>43503</v>
      </c>
      <c r="B20793" s="66" t="s">
        <v>476</v>
      </c>
      <c r="C20793" s="66" t="s">
        <v>537</v>
      </c>
      <c r="D20793" s="5" t="s">
        <v>214</v>
      </c>
      <c r="E20793" s="66" t="s">
        <v>482</v>
      </c>
      <c r="F20793" s="66" t="s">
        <v>505</v>
      </c>
      <c r="G20793" s="5" t="s">
        <v>440</v>
      </c>
      <c r="H20793" s="5" t="s">
        <v>144</v>
      </c>
      <c r="I20793" s="74">
        <v>4793.1287043121074</v>
      </c>
      <c r="J20793" s="15">
        <f t="shared" si="474"/>
        <v>1.6377704204331947</v>
      </c>
      <c r="K20793" s="15">
        <v>12994.010647837782</v>
      </c>
      <c r="L20793" s="15">
        <v>5143.9662345861288</v>
      </c>
      <c r="M20793" s="15">
        <v>1618.0990569094774</v>
      </c>
      <c r="N20793" s="15">
        <v>7189.5429643309071</v>
      </c>
      <c r="O20793" s="15">
        <v>7850.0444132516532</v>
      </c>
      <c r="P20793" s="15">
        <v>2541.131453378433</v>
      </c>
      <c r="Q20793" s="15">
        <v>5308.9129598732197</v>
      </c>
      <c r="R20793" s="67">
        <v>0.67629081829285553</v>
      </c>
    </row>
    <row r="20794" spans="1:18" x14ac:dyDescent="0.2">
      <c r="A20794" s="70">
        <v>43503</v>
      </c>
      <c r="B20794" s="66" t="s">
        <v>476</v>
      </c>
      <c r="C20794" s="66" t="s">
        <v>537</v>
      </c>
      <c r="D20794" s="5" t="s">
        <v>214</v>
      </c>
      <c r="E20794" s="66" t="s">
        <v>482</v>
      </c>
      <c r="F20794" s="66" t="s">
        <v>505</v>
      </c>
      <c r="G20794" s="5" t="s">
        <v>440</v>
      </c>
      <c r="H20794" s="5" t="s">
        <v>72</v>
      </c>
      <c r="I20794" s="74">
        <v>2334.5125571150234</v>
      </c>
      <c r="J20794" s="15">
        <f t="shared" si="474"/>
        <v>-0.89356631922581331</v>
      </c>
      <c r="K20794" s="15">
        <v>4920.6703666781095</v>
      </c>
      <c r="L20794" s="15">
        <v>7006.7121595258222</v>
      </c>
      <c r="M20794" s="15">
        <v>923.6924572354784</v>
      </c>
      <c r="N20794" s="15">
        <v>3788.9693574004245</v>
      </c>
      <c r="O20794" s="15">
        <v>-2086.0417928477127</v>
      </c>
      <c r="P20794" s="15">
        <v>2141.9317194365385</v>
      </c>
      <c r="Q20794" s="15">
        <v>-4227.9735122842512</v>
      </c>
      <c r="R20794" s="67">
        <v>2.0267923331068687</v>
      </c>
    </row>
    <row r="20795" spans="1:18" x14ac:dyDescent="0.2">
      <c r="A20795" s="70">
        <v>43503</v>
      </c>
      <c r="B20795" s="66" t="s">
        <v>476</v>
      </c>
      <c r="C20795" s="66" t="s">
        <v>537</v>
      </c>
      <c r="D20795" s="5" t="s">
        <v>214</v>
      </c>
      <c r="E20795" s="66" t="s">
        <v>481</v>
      </c>
      <c r="F20795" s="66" t="s">
        <v>494</v>
      </c>
      <c r="G20795" s="5" t="s">
        <v>440</v>
      </c>
      <c r="H20795" s="5" t="s">
        <v>66</v>
      </c>
      <c r="I20795" s="74">
        <v>5008.8115063886207</v>
      </c>
      <c r="J20795" s="15">
        <f t="shared" si="474"/>
        <v>0.23404652657193628</v>
      </c>
      <c r="K20795" s="15">
        <v>9336.4711460938361</v>
      </c>
      <c r="L20795" s="15">
        <v>8164.1762107700315</v>
      </c>
      <c r="M20795" s="15">
        <v>1215.7531969011238</v>
      </c>
      <c r="N20795" s="15">
        <v>3126.7017353233441</v>
      </c>
      <c r="O20795" s="15">
        <v>1172.2949353238046</v>
      </c>
      <c r="P20795" s="15">
        <v>1185.1483624743053</v>
      </c>
      <c r="Q20795" s="15">
        <v>-12.853427150500693</v>
      </c>
      <c r="R20795" s="67">
        <v>-1.096432882476831E-2</v>
      </c>
    </row>
    <row r="20796" spans="1:18" x14ac:dyDescent="0.2">
      <c r="A20796" s="70">
        <v>43503</v>
      </c>
      <c r="B20796" s="66" t="s">
        <v>476</v>
      </c>
      <c r="C20796" s="66" t="s">
        <v>537</v>
      </c>
      <c r="D20796" s="5" t="s">
        <v>214</v>
      </c>
      <c r="E20796" s="66" t="s">
        <v>482</v>
      </c>
      <c r="F20796" s="66" t="s">
        <v>511</v>
      </c>
      <c r="G20796" s="5" t="s">
        <v>440</v>
      </c>
      <c r="H20796" s="5" t="s">
        <v>190</v>
      </c>
      <c r="I20796" s="74">
        <v>1727.951093806382</v>
      </c>
      <c r="J20796" s="15">
        <f t="shared" si="474"/>
        <v>0.70118324752756833</v>
      </c>
      <c r="K20796" s="15">
        <v>3682.8245245261191</v>
      </c>
      <c r="L20796" s="15">
        <v>2471.2141650021463</v>
      </c>
      <c r="M20796" s="15">
        <v>507.74063517514622</v>
      </c>
      <c r="N20796" s="15">
        <v>1193.9581049555131</v>
      </c>
      <c r="O20796" s="15">
        <v>1211.6103595239729</v>
      </c>
      <c r="P20796" s="15">
        <v>834.24588071204664</v>
      </c>
      <c r="Q20796" s="15">
        <v>377.36447881192623</v>
      </c>
      <c r="R20796" s="67">
        <v>0.31145695961215469</v>
      </c>
    </row>
    <row r="20797" spans="1:18" x14ac:dyDescent="0.2">
      <c r="A20797" s="70">
        <v>43503</v>
      </c>
      <c r="B20797" s="66" t="s">
        <v>476</v>
      </c>
      <c r="C20797" s="66" t="s">
        <v>537</v>
      </c>
      <c r="D20797" s="5" t="s">
        <v>214</v>
      </c>
      <c r="E20797" s="66" t="s">
        <v>482</v>
      </c>
      <c r="F20797" s="66" t="s">
        <v>500</v>
      </c>
      <c r="G20797" s="5" t="s">
        <v>440</v>
      </c>
      <c r="H20797" s="5" t="s">
        <v>120</v>
      </c>
      <c r="I20797" s="74">
        <v>1808.5499930590615</v>
      </c>
      <c r="J20797" s="15">
        <f t="shared" si="474"/>
        <v>-0.42101340378659963</v>
      </c>
      <c r="K20797" s="15">
        <v>2326.6477157570234</v>
      </c>
      <c r="L20797" s="15">
        <v>3088.0715042530501</v>
      </c>
      <c r="M20797" s="15">
        <v>298.32089521333273</v>
      </c>
      <c r="N20797" s="15">
        <v>1812.8028883762015</v>
      </c>
      <c r="O20797" s="15">
        <v>-761.42378849602665</v>
      </c>
      <c r="P20797" s="15">
        <v>944.48614395991183</v>
      </c>
      <c r="Q20797" s="15">
        <v>-1705.9099324559384</v>
      </c>
      <c r="R20797" s="67">
        <v>2.2404211140099419</v>
      </c>
    </row>
    <row r="20798" spans="1:18" x14ac:dyDescent="0.2">
      <c r="A20798" s="70">
        <v>43503</v>
      </c>
      <c r="B20798" s="66" t="s">
        <v>476</v>
      </c>
      <c r="C20798" s="66" t="s">
        <v>537</v>
      </c>
      <c r="D20798" s="5" t="s">
        <v>214</v>
      </c>
      <c r="E20798" s="66" t="s">
        <v>481</v>
      </c>
      <c r="F20798" s="66" t="s">
        <v>498</v>
      </c>
      <c r="G20798" s="5" t="s">
        <v>440</v>
      </c>
      <c r="H20798" s="5" t="s">
        <v>3</v>
      </c>
      <c r="I20798" s="74">
        <v>0</v>
      </c>
      <c r="J20798" s="15">
        <v>0</v>
      </c>
      <c r="K20798" s="15">
        <v>0</v>
      </c>
      <c r="L20798" s="15">
        <v>0</v>
      </c>
      <c r="M20798" s="15">
        <v>0</v>
      </c>
      <c r="N20798" s="15">
        <v>0</v>
      </c>
      <c r="O20798" s="15">
        <v>0</v>
      </c>
      <c r="P20798" s="15">
        <v>-1.5858220225745696</v>
      </c>
      <c r="Q20798" s="15">
        <v>1.5858220225745696</v>
      </c>
      <c r="R20798" s="67">
        <v>0</v>
      </c>
    </row>
    <row r="20799" spans="1:18" x14ac:dyDescent="0.2">
      <c r="A20799" s="70">
        <v>43503</v>
      </c>
      <c r="B20799" s="66" t="s">
        <v>476</v>
      </c>
      <c r="C20799" s="66" t="s">
        <v>537</v>
      </c>
      <c r="D20799" s="5" t="s">
        <v>214</v>
      </c>
      <c r="E20799" s="66" t="s">
        <v>482</v>
      </c>
      <c r="F20799" s="66" t="s">
        <v>506</v>
      </c>
      <c r="G20799" s="5" t="s">
        <v>440</v>
      </c>
      <c r="H20799" s="5" t="s">
        <v>78</v>
      </c>
      <c r="I20799" s="74">
        <v>4672.8287773861621</v>
      </c>
      <c r="J20799" s="15">
        <f t="shared" si="474"/>
        <v>1.0449249884720291</v>
      </c>
      <c r="K20799" s="15">
        <v>12972.632211250766</v>
      </c>
      <c r="L20799" s="15">
        <v>8089.876654908765</v>
      </c>
      <c r="M20799" s="15">
        <v>1495.4942592771156</v>
      </c>
      <c r="N20799" s="15">
        <v>7050.7430746548862</v>
      </c>
      <c r="O20799" s="15">
        <v>4882.755556342001</v>
      </c>
      <c r="P20799" s="15">
        <v>1855.430823441463</v>
      </c>
      <c r="Q20799" s="15">
        <v>3027.324732900538</v>
      </c>
      <c r="R20799" s="67">
        <v>0.62000333581485079</v>
      </c>
    </row>
    <row r="20800" spans="1:18" x14ac:dyDescent="0.2">
      <c r="A20800" s="70">
        <v>43503</v>
      </c>
      <c r="B20800" s="66" t="s">
        <v>476</v>
      </c>
      <c r="C20800" s="66" t="s">
        <v>537</v>
      </c>
      <c r="D20800" s="5" t="s">
        <v>214</v>
      </c>
      <c r="E20800" s="66" t="s">
        <v>481</v>
      </c>
      <c r="F20800" s="66" t="s">
        <v>495</v>
      </c>
      <c r="G20800" s="5" t="s">
        <v>440</v>
      </c>
      <c r="H20800" s="5" t="s">
        <v>196</v>
      </c>
      <c r="I20800" s="74">
        <v>3433.1825225625262</v>
      </c>
      <c r="J20800" s="15">
        <f t="shared" si="474"/>
        <v>-0.11196547280389586</v>
      </c>
      <c r="K20800" s="15">
        <v>5051.9511890654512</v>
      </c>
      <c r="L20800" s="15">
        <v>5436.3490934262363</v>
      </c>
      <c r="M20800" s="15">
        <v>515.12370891223634</v>
      </c>
      <c r="N20800" s="15">
        <v>3588.9430445704174</v>
      </c>
      <c r="O20800" s="15">
        <v>-384.39790436078511</v>
      </c>
      <c r="P20800" s="15">
        <v>1620.7480661669458</v>
      </c>
      <c r="Q20800" s="15">
        <v>-2005.1459705277309</v>
      </c>
      <c r="R20800" s="67">
        <v>5.2163290896761945</v>
      </c>
    </row>
    <row r="20801" spans="1:18" x14ac:dyDescent="0.2">
      <c r="A20801" s="70">
        <v>43503</v>
      </c>
      <c r="B20801" s="66" t="s">
        <v>476</v>
      </c>
      <c r="C20801" s="66" t="s">
        <v>537</v>
      </c>
      <c r="D20801" s="5" t="s">
        <v>214</v>
      </c>
      <c r="E20801" s="66" t="s">
        <v>481</v>
      </c>
      <c r="F20801" s="66" t="s">
        <v>498</v>
      </c>
      <c r="G20801" s="5" t="s">
        <v>440</v>
      </c>
      <c r="H20801" s="5" t="s">
        <v>334</v>
      </c>
      <c r="I20801" s="74">
        <v>0</v>
      </c>
      <c r="J20801" s="15">
        <v>0</v>
      </c>
      <c r="K20801" s="15">
        <v>0</v>
      </c>
      <c r="L20801" s="15">
        <v>0</v>
      </c>
      <c r="M20801" s="15">
        <v>0</v>
      </c>
      <c r="N20801" s="15">
        <v>0</v>
      </c>
      <c r="O20801" s="15">
        <v>0</v>
      </c>
      <c r="P20801" s="15">
        <v>-0.52241776139170493</v>
      </c>
      <c r="Q20801" s="15">
        <v>0.52241776139170493</v>
      </c>
      <c r="R20801" s="67">
        <v>0</v>
      </c>
    </row>
    <row r="20802" spans="1:18" x14ac:dyDescent="0.2">
      <c r="A20802" s="70">
        <v>43503</v>
      </c>
      <c r="B20802" s="66" t="s">
        <v>476</v>
      </c>
      <c r="C20802" s="66" t="s">
        <v>537</v>
      </c>
      <c r="D20802" s="5" t="s">
        <v>214</v>
      </c>
      <c r="E20802" s="66" t="s">
        <v>481</v>
      </c>
      <c r="F20802" s="66" t="s">
        <v>498</v>
      </c>
      <c r="G20802" s="5" t="s">
        <v>440</v>
      </c>
      <c r="H20802" s="5" t="s">
        <v>331</v>
      </c>
      <c r="I20802" s="74">
        <v>0</v>
      </c>
      <c r="J20802" s="15">
        <v>0</v>
      </c>
      <c r="K20802" s="15">
        <v>0</v>
      </c>
      <c r="L20802" s="15">
        <v>0</v>
      </c>
      <c r="M20802" s="15">
        <v>0</v>
      </c>
      <c r="N20802" s="15">
        <v>0</v>
      </c>
      <c r="O20802" s="15">
        <v>0</v>
      </c>
      <c r="P20802" s="15">
        <v>-1.0265073682736621</v>
      </c>
      <c r="Q20802" s="15">
        <v>1.0265073682736621</v>
      </c>
      <c r="R20802" s="67">
        <v>0</v>
      </c>
    </row>
    <row r="20803" spans="1:18" x14ac:dyDescent="0.2">
      <c r="A20803" s="70">
        <v>43503</v>
      </c>
      <c r="B20803" s="66" t="s">
        <v>476</v>
      </c>
      <c r="C20803" s="66" t="s">
        <v>537</v>
      </c>
      <c r="D20803" s="5" t="s">
        <v>214</v>
      </c>
      <c r="E20803" s="66" t="s">
        <v>482</v>
      </c>
      <c r="F20803" s="66" t="s">
        <v>505</v>
      </c>
      <c r="G20803" s="5" t="s">
        <v>440</v>
      </c>
      <c r="H20803" s="5" t="s">
        <v>73</v>
      </c>
      <c r="I20803" s="74">
        <v>7468.9318556651488</v>
      </c>
      <c r="J20803" s="15">
        <f t="shared" si="474"/>
        <v>1.5945072455862015</v>
      </c>
      <c r="K20803" s="15">
        <v>17489.870556954975</v>
      </c>
      <c r="L20803" s="15">
        <v>5580.604596307302</v>
      </c>
      <c r="M20803" s="15">
        <v>1637.5501283054318</v>
      </c>
      <c r="N20803" s="15">
        <v>5098.8931069175997</v>
      </c>
      <c r="O20803" s="15">
        <v>11909.265960647674</v>
      </c>
      <c r="P20803" s="15">
        <v>2451.8568043843984</v>
      </c>
      <c r="Q20803" s="15">
        <v>9457.4091562632748</v>
      </c>
      <c r="R20803" s="67">
        <v>0.79412192048727603</v>
      </c>
    </row>
    <row r="20804" spans="1:18" x14ac:dyDescent="0.2">
      <c r="A20804" s="70">
        <v>43503</v>
      </c>
      <c r="B20804" s="66" t="s">
        <v>476</v>
      </c>
      <c r="C20804" s="66" t="s">
        <v>537</v>
      </c>
      <c r="D20804" s="5" t="s">
        <v>214</v>
      </c>
      <c r="E20804" s="66" t="s">
        <v>481</v>
      </c>
      <c r="F20804" s="66" t="s">
        <v>498</v>
      </c>
      <c r="G20804" s="5" t="s">
        <v>440</v>
      </c>
      <c r="H20804" s="5" t="s">
        <v>362</v>
      </c>
      <c r="I20804" s="74">
        <v>0</v>
      </c>
      <c r="J20804" s="15">
        <v>0</v>
      </c>
      <c r="K20804" s="15">
        <v>0</v>
      </c>
      <c r="L20804" s="15">
        <v>0</v>
      </c>
      <c r="M20804" s="15">
        <v>0</v>
      </c>
      <c r="N20804" s="15">
        <v>0</v>
      </c>
      <c r="O20804" s="15">
        <v>0</v>
      </c>
      <c r="P20804" s="15">
        <v>-0.83568539740279191</v>
      </c>
      <c r="Q20804" s="15">
        <v>0.83568539740279191</v>
      </c>
      <c r="R20804" s="67">
        <v>0</v>
      </c>
    </row>
    <row r="20805" spans="1:18" x14ac:dyDescent="0.2">
      <c r="A20805" s="70">
        <v>43503</v>
      </c>
      <c r="B20805" s="66" t="s">
        <v>476</v>
      </c>
      <c r="C20805" s="66" t="s">
        <v>537</v>
      </c>
      <c r="D20805" s="5" t="s">
        <v>214</v>
      </c>
      <c r="E20805" s="66" t="s">
        <v>481</v>
      </c>
      <c r="F20805" s="66" t="s">
        <v>498</v>
      </c>
      <c r="G20805" s="5" t="s">
        <v>441</v>
      </c>
      <c r="H20805" s="5" t="s">
        <v>5</v>
      </c>
      <c r="I20805" s="74">
        <v>0</v>
      </c>
      <c r="J20805" s="15">
        <v>0</v>
      </c>
      <c r="K20805" s="15">
        <v>0</v>
      </c>
      <c r="L20805" s="15">
        <v>0</v>
      </c>
      <c r="M20805" s="15">
        <v>0</v>
      </c>
      <c r="N20805" s="15">
        <v>0</v>
      </c>
      <c r="O20805" s="15">
        <v>0</v>
      </c>
      <c r="P20805" s="15">
        <v>-0.17921865307202989</v>
      </c>
      <c r="Q20805" s="15">
        <v>0.17921865307202989</v>
      </c>
      <c r="R20805" s="67">
        <v>0</v>
      </c>
    </row>
    <row r="20806" spans="1:18" x14ac:dyDescent="0.2">
      <c r="A20806" s="70">
        <v>43503</v>
      </c>
      <c r="B20806" s="66" t="s">
        <v>476</v>
      </c>
      <c r="C20806" s="66" t="s">
        <v>537</v>
      </c>
      <c r="D20806" s="5" t="s">
        <v>214</v>
      </c>
      <c r="E20806" s="66" t="s">
        <v>481</v>
      </c>
      <c r="F20806" s="66" t="s">
        <v>495</v>
      </c>
      <c r="G20806" s="5" t="s">
        <v>441</v>
      </c>
      <c r="H20806" s="5" t="s">
        <v>193</v>
      </c>
      <c r="I20806" s="74">
        <v>2948.199836121215</v>
      </c>
      <c r="J20806" s="15">
        <f t="shared" si="474"/>
        <v>0.14452610054947515</v>
      </c>
      <c r="K20806" s="15">
        <v>3537.2226232065782</v>
      </c>
      <c r="L20806" s="15">
        <v>3111.1307972513773</v>
      </c>
      <c r="M20806" s="15">
        <v>338.8757043023266</v>
      </c>
      <c r="N20806" s="15">
        <v>2804.4750334892415</v>
      </c>
      <c r="O20806" s="15">
        <v>426.09182595520087</v>
      </c>
      <c r="P20806" s="15">
        <v>561.36476663966278</v>
      </c>
      <c r="Q20806" s="15">
        <v>-135.2729406844619</v>
      </c>
      <c r="R20806" s="67">
        <v>-0.31747368159717865</v>
      </c>
    </row>
    <row r="20807" spans="1:18" x14ac:dyDescent="0.2">
      <c r="A20807" s="70">
        <v>43503</v>
      </c>
      <c r="B20807" s="66" t="s">
        <v>476</v>
      </c>
      <c r="C20807" s="66" t="s">
        <v>537</v>
      </c>
      <c r="D20807" s="5" t="s">
        <v>214</v>
      </c>
      <c r="E20807" s="66" t="s">
        <v>482</v>
      </c>
      <c r="F20807" s="66" t="s">
        <v>499</v>
      </c>
      <c r="G20807" s="5" t="s">
        <v>441</v>
      </c>
      <c r="H20807" s="5" t="s">
        <v>95</v>
      </c>
      <c r="I20807" s="74">
        <v>1106.3251637878711</v>
      </c>
      <c r="J20807" s="15">
        <f t="shared" si="474"/>
        <v>-0.5294793892039894</v>
      </c>
      <c r="K20807" s="15">
        <v>935.24453735124791</v>
      </c>
      <c r="L20807" s="15">
        <v>1521.0209093346534</v>
      </c>
      <c r="M20807" s="15">
        <v>277.29702529444188</v>
      </c>
      <c r="N20807" s="15">
        <v>1299.0358899919877</v>
      </c>
      <c r="O20807" s="15">
        <v>-585.77637198340551</v>
      </c>
      <c r="P20807" s="15">
        <v>348.88354515230156</v>
      </c>
      <c r="Q20807" s="15">
        <v>-934.65991713570702</v>
      </c>
      <c r="R20807" s="67">
        <v>1.5955916999024757</v>
      </c>
    </row>
    <row r="20808" spans="1:18" x14ac:dyDescent="0.2">
      <c r="A20808" s="70">
        <v>43503</v>
      </c>
      <c r="B20808" s="66" t="s">
        <v>476</v>
      </c>
      <c r="C20808" s="66" t="s">
        <v>537</v>
      </c>
      <c r="D20808" s="5" t="s">
        <v>214</v>
      </c>
      <c r="E20808" s="66" t="s">
        <v>482</v>
      </c>
      <c r="F20808" s="66" t="s">
        <v>499</v>
      </c>
      <c r="G20808" s="5" t="s">
        <v>441</v>
      </c>
      <c r="H20808" s="5" t="s">
        <v>201</v>
      </c>
      <c r="I20808" s="74">
        <v>272.15328512827705</v>
      </c>
      <c r="J20808" s="15">
        <f t="shared" si="474"/>
        <v>0.18138037933928347</v>
      </c>
      <c r="K20808" s="15">
        <v>394.84366668387418</v>
      </c>
      <c r="L20808" s="15">
        <v>345.48040058887511</v>
      </c>
      <c r="M20808" s="15">
        <v>25.816784842208893</v>
      </c>
      <c r="N20808" s="15">
        <v>292.6040185133441</v>
      </c>
      <c r="O20808" s="15">
        <v>49.363266094999062</v>
      </c>
      <c r="P20808" s="15">
        <v>78.468614173387763</v>
      </c>
      <c r="Q20808" s="15">
        <v>-29.105348078388701</v>
      </c>
      <c r="R20808" s="67">
        <v>-0.58961552548763241</v>
      </c>
    </row>
    <row r="20809" spans="1:18" x14ac:dyDescent="0.2">
      <c r="A20809" s="70">
        <v>43503</v>
      </c>
      <c r="B20809" s="66" t="s">
        <v>476</v>
      </c>
      <c r="C20809" s="66" t="s">
        <v>537</v>
      </c>
      <c r="D20809" s="5" t="s">
        <v>214</v>
      </c>
      <c r="E20809" s="66" t="s">
        <v>482</v>
      </c>
      <c r="F20809" s="66" t="s">
        <v>508</v>
      </c>
      <c r="G20809" s="5" t="s">
        <v>441</v>
      </c>
      <c r="H20809" s="5" t="s">
        <v>130</v>
      </c>
      <c r="I20809" s="74">
        <v>0</v>
      </c>
      <c r="J20809" s="15">
        <v>0</v>
      </c>
      <c r="K20809" s="15">
        <v>0</v>
      </c>
      <c r="L20809" s="15">
        <v>0</v>
      </c>
      <c r="M20809" s="15">
        <v>0</v>
      </c>
      <c r="N20809" s="15">
        <v>0</v>
      </c>
      <c r="O20809" s="15">
        <v>0</v>
      </c>
      <c r="P20809" s="15">
        <v>2.5056943707979985E-2</v>
      </c>
      <c r="Q20809" s="15">
        <v>-2.5056943707979985E-2</v>
      </c>
      <c r="R20809" s="67">
        <v>0</v>
      </c>
    </row>
    <row r="20810" spans="1:18" x14ac:dyDescent="0.2">
      <c r="A20810" s="70">
        <v>43503</v>
      </c>
      <c r="B20810" s="66" t="s">
        <v>476</v>
      </c>
      <c r="C20810" s="66" t="s">
        <v>537</v>
      </c>
      <c r="D20810" s="5" t="s">
        <v>214</v>
      </c>
      <c r="E20810" s="66" t="s">
        <v>481</v>
      </c>
      <c r="F20810" s="66" t="s">
        <v>495</v>
      </c>
      <c r="G20810" s="5" t="s">
        <v>441</v>
      </c>
      <c r="H20810" s="5" t="s">
        <v>88</v>
      </c>
      <c r="I20810" s="74">
        <v>719.57556885620158</v>
      </c>
      <c r="J20810" s="15">
        <f t="shared" si="474"/>
        <v>3.5893001297572183E-2</v>
      </c>
      <c r="K20810" s="15">
        <v>681.31773683230517</v>
      </c>
      <c r="L20810" s="15">
        <v>655.49001000564829</v>
      </c>
      <c r="M20810" s="15">
        <v>96.43457528063378</v>
      </c>
      <c r="N20810" s="15">
        <v>250.90916367781472</v>
      </c>
      <c r="O20810" s="15">
        <v>25.827726826656885</v>
      </c>
      <c r="P20810" s="15">
        <v>143.5600111937612</v>
      </c>
      <c r="Q20810" s="15">
        <v>-117.73228436710431</v>
      </c>
      <c r="R20810" s="67">
        <v>-4.5583680343712025</v>
      </c>
    </row>
    <row r="20811" spans="1:18" x14ac:dyDescent="0.2">
      <c r="A20811" s="70">
        <v>43503</v>
      </c>
      <c r="B20811" s="66" t="s">
        <v>476</v>
      </c>
      <c r="C20811" s="66" t="s">
        <v>537</v>
      </c>
      <c r="D20811" s="5" t="s">
        <v>214</v>
      </c>
      <c r="E20811" s="66" t="s">
        <v>481</v>
      </c>
      <c r="F20811" s="66" t="s">
        <v>498</v>
      </c>
      <c r="G20811" s="5" t="s">
        <v>441</v>
      </c>
      <c r="H20811" s="5" t="s">
        <v>163</v>
      </c>
      <c r="I20811" s="74">
        <v>0</v>
      </c>
      <c r="J20811" s="15">
        <v>0</v>
      </c>
      <c r="K20811" s="15">
        <v>0</v>
      </c>
      <c r="L20811" s="15">
        <v>0</v>
      </c>
      <c r="M20811" s="15">
        <v>0</v>
      </c>
      <c r="N20811" s="15">
        <v>0</v>
      </c>
      <c r="O20811" s="15">
        <v>0</v>
      </c>
      <c r="P20811" s="15">
        <v>-0.76921438315680313</v>
      </c>
      <c r="Q20811" s="15">
        <v>0.76921438315680313</v>
      </c>
      <c r="R20811" s="67">
        <v>0</v>
      </c>
    </row>
    <row r="20812" spans="1:18" x14ac:dyDescent="0.2">
      <c r="A20812" s="70">
        <v>43503</v>
      </c>
      <c r="B20812" s="66" t="s">
        <v>476</v>
      </c>
      <c r="C20812" s="66" t="s">
        <v>537</v>
      </c>
      <c r="D20812" s="5" t="s">
        <v>214</v>
      </c>
      <c r="E20812" s="66" t="s">
        <v>481</v>
      </c>
      <c r="F20812" s="66" t="s">
        <v>498</v>
      </c>
      <c r="G20812" s="5" t="s">
        <v>441</v>
      </c>
      <c r="H20812" s="5" t="s">
        <v>333</v>
      </c>
      <c r="I20812" s="74">
        <v>0</v>
      </c>
      <c r="J20812" s="15">
        <v>0</v>
      </c>
      <c r="K20812" s="15">
        <v>0</v>
      </c>
      <c r="L20812" s="15">
        <v>0</v>
      </c>
      <c r="M20812" s="15">
        <v>0</v>
      </c>
      <c r="N20812" s="15">
        <v>0</v>
      </c>
      <c r="O20812" s="15">
        <v>0</v>
      </c>
      <c r="P20812" s="15">
        <v>-0.72713396243888262</v>
      </c>
      <c r="Q20812" s="15">
        <v>0.72713396243888262</v>
      </c>
      <c r="R20812" s="67">
        <v>0</v>
      </c>
    </row>
    <row r="20813" spans="1:18" x14ac:dyDescent="0.2">
      <c r="A20813" s="70">
        <v>43503</v>
      </c>
      <c r="B20813" s="66" t="s">
        <v>476</v>
      </c>
      <c r="C20813" s="66" t="s">
        <v>537</v>
      </c>
      <c r="D20813" s="5" t="s">
        <v>214</v>
      </c>
      <c r="E20813" s="66" t="s">
        <v>481</v>
      </c>
      <c r="F20813" s="66" t="s">
        <v>495</v>
      </c>
      <c r="G20813" s="5" t="s">
        <v>441</v>
      </c>
      <c r="H20813" s="5" t="s">
        <v>191</v>
      </c>
      <c r="I20813" s="74">
        <v>1223.9092221876106</v>
      </c>
      <c r="J20813" s="15">
        <f t="shared" si="474"/>
        <v>0.90963211924839937</v>
      </c>
      <c r="K20813" s="15">
        <v>2159.1674316483677</v>
      </c>
      <c r="L20813" s="15">
        <v>1045.8602921021914</v>
      </c>
      <c r="M20813" s="15">
        <v>355.42529038626083</v>
      </c>
      <c r="N20813" s="15">
        <v>1099.0393987664584</v>
      </c>
      <c r="O20813" s="15">
        <v>1113.3071395461764</v>
      </c>
      <c r="P20813" s="15">
        <v>179.40155385820435</v>
      </c>
      <c r="Q20813" s="15">
        <v>933.90558568797201</v>
      </c>
      <c r="R20813" s="67">
        <v>0.83885708850179941</v>
      </c>
    </row>
    <row r="20814" spans="1:18" x14ac:dyDescent="0.2">
      <c r="A20814" s="70">
        <v>43503</v>
      </c>
      <c r="B20814" s="66" t="s">
        <v>476</v>
      </c>
      <c r="C20814" s="66" t="s">
        <v>537</v>
      </c>
      <c r="D20814" s="5" t="s">
        <v>214</v>
      </c>
      <c r="E20814" s="66" t="s">
        <v>481</v>
      </c>
      <c r="F20814" s="66" t="s">
        <v>498</v>
      </c>
      <c r="G20814" s="5" t="s">
        <v>443</v>
      </c>
      <c r="H20814" s="5" t="s">
        <v>330</v>
      </c>
      <c r="I20814" s="74">
        <v>0</v>
      </c>
      <c r="J20814" s="15">
        <v>0</v>
      </c>
      <c r="K20814" s="15">
        <v>0</v>
      </c>
      <c r="L20814" s="15">
        <v>0</v>
      </c>
      <c r="M20814" s="15">
        <v>0</v>
      </c>
      <c r="N20814" s="15">
        <v>0</v>
      </c>
      <c r="O20814" s="15">
        <v>0</v>
      </c>
      <c r="P20814" s="15">
        <v>-0.89101721407938661</v>
      </c>
      <c r="Q20814" s="15">
        <v>0.89101721407938661</v>
      </c>
      <c r="R20814" s="67">
        <v>0</v>
      </c>
    </row>
    <row r="20815" spans="1:18" x14ac:dyDescent="0.2">
      <c r="A20815" s="70">
        <v>43503</v>
      </c>
      <c r="B20815" s="66" t="s">
        <v>476</v>
      </c>
      <c r="C20815" s="66" t="s">
        <v>537</v>
      </c>
      <c r="D20815" s="5" t="s">
        <v>214</v>
      </c>
      <c r="E20815" s="66" t="s">
        <v>482</v>
      </c>
      <c r="F20815" s="66" t="s">
        <v>501</v>
      </c>
      <c r="G20815" s="5" t="s">
        <v>443</v>
      </c>
      <c r="H20815" s="5" t="s">
        <v>145</v>
      </c>
      <c r="I20815" s="74">
        <v>3482.547300940641</v>
      </c>
      <c r="J20815" s="15">
        <f t="shared" si="474"/>
        <v>0.12787396763846537</v>
      </c>
      <c r="K20815" s="15">
        <v>3676.4557875361274</v>
      </c>
      <c r="L20815" s="15">
        <v>3231.128646676219</v>
      </c>
      <c r="M20815" s="15">
        <v>438.10309598259187</v>
      </c>
      <c r="N20815" s="15">
        <v>4853.8878349665501</v>
      </c>
      <c r="O20815" s="15">
        <v>445.32714085990847</v>
      </c>
      <c r="P20815" s="15">
        <v>1756.3206177418081</v>
      </c>
      <c r="Q20815" s="15">
        <v>-1310.9934768818996</v>
      </c>
      <c r="R20815" s="67">
        <v>-2.9438885632490868</v>
      </c>
    </row>
    <row r="20816" spans="1:18" x14ac:dyDescent="0.2">
      <c r="A20816" s="70">
        <v>43503</v>
      </c>
      <c r="B20816" s="66" t="s">
        <v>476</v>
      </c>
      <c r="C20816" s="66" t="s">
        <v>537</v>
      </c>
      <c r="D20816" s="5" t="s">
        <v>214</v>
      </c>
      <c r="E20816" s="66" t="s">
        <v>481</v>
      </c>
      <c r="F20816" s="66" t="s">
        <v>491</v>
      </c>
      <c r="G20816" s="5" t="s">
        <v>443</v>
      </c>
      <c r="H20816" s="5" t="s">
        <v>364</v>
      </c>
      <c r="I20816" s="74">
        <v>0</v>
      </c>
      <c r="J20816" s="15">
        <v>0</v>
      </c>
      <c r="K20816" s="15">
        <v>0</v>
      </c>
      <c r="L20816" s="15">
        <v>0</v>
      </c>
      <c r="M20816" s="15">
        <v>0</v>
      </c>
      <c r="N20816" s="15">
        <v>0</v>
      </c>
      <c r="O20816" s="15">
        <v>0</v>
      </c>
      <c r="P20816" s="15">
        <v>-0.63772047022082856</v>
      </c>
      <c r="Q20816" s="15">
        <v>0.63772047022082856</v>
      </c>
      <c r="R20816" s="67">
        <v>0</v>
      </c>
    </row>
    <row r="20817" spans="1:18" x14ac:dyDescent="0.2">
      <c r="A20817" s="70">
        <v>43503</v>
      </c>
      <c r="B20817" s="66" t="s">
        <v>476</v>
      </c>
      <c r="C20817" s="66" t="s">
        <v>537</v>
      </c>
      <c r="D20817" s="5" t="s">
        <v>214</v>
      </c>
      <c r="E20817" s="66" t="s">
        <v>482</v>
      </c>
      <c r="F20817" s="66" t="s">
        <v>501</v>
      </c>
      <c r="G20817" s="5" t="s">
        <v>443</v>
      </c>
      <c r="H20817" s="5" t="s">
        <v>110</v>
      </c>
      <c r="I20817" s="74">
        <v>0</v>
      </c>
      <c r="J20817" s="15">
        <v>0</v>
      </c>
      <c r="K20817" s="15">
        <v>0</v>
      </c>
      <c r="L20817" s="15">
        <v>0</v>
      </c>
      <c r="M20817" s="15">
        <v>0</v>
      </c>
      <c r="N20817" s="15">
        <v>0</v>
      </c>
      <c r="O20817" s="15">
        <v>0</v>
      </c>
      <c r="P20817" s="15">
        <v>2.6881482384014697E-2</v>
      </c>
      <c r="Q20817" s="15">
        <v>-2.6881482384014697E-2</v>
      </c>
      <c r="R20817" s="67">
        <v>0</v>
      </c>
    </row>
    <row r="20818" spans="1:18" x14ac:dyDescent="0.2">
      <c r="A20818" s="70">
        <v>43503</v>
      </c>
      <c r="B20818" s="66" t="s">
        <v>476</v>
      </c>
      <c r="C20818" s="66" t="s">
        <v>537</v>
      </c>
      <c r="D20818" s="5" t="s">
        <v>214</v>
      </c>
      <c r="E20818" s="66" t="s">
        <v>481</v>
      </c>
      <c r="F20818" s="66" t="s">
        <v>498</v>
      </c>
      <c r="G20818" s="5" t="s">
        <v>443</v>
      </c>
      <c r="H20818" s="5" t="s">
        <v>361</v>
      </c>
      <c r="I20818" s="74">
        <v>0</v>
      </c>
      <c r="J20818" s="15">
        <v>0</v>
      </c>
      <c r="K20818" s="15">
        <v>0</v>
      </c>
      <c r="L20818" s="15">
        <v>0</v>
      </c>
      <c r="M20818" s="15">
        <v>0</v>
      </c>
      <c r="N20818" s="15">
        <v>0</v>
      </c>
      <c r="O20818" s="15">
        <v>0</v>
      </c>
      <c r="P20818" s="15">
        <v>-0.7688559763567675</v>
      </c>
      <c r="Q20818" s="15">
        <v>0.7688559763567675</v>
      </c>
      <c r="R20818" s="67">
        <v>0</v>
      </c>
    </row>
    <row r="20819" spans="1:18" x14ac:dyDescent="0.2">
      <c r="A20819" s="70">
        <v>43503</v>
      </c>
      <c r="B20819" s="66" t="s">
        <v>476</v>
      </c>
      <c r="C20819" s="66" t="s">
        <v>537</v>
      </c>
      <c r="D20819" s="5" t="s">
        <v>214</v>
      </c>
      <c r="E20819" s="66" t="s">
        <v>482</v>
      </c>
      <c r="F20819" s="66" t="s">
        <v>501</v>
      </c>
      <c r="G20819" s="5" t="s">
        <v>443</v>
      </c>
      <c r="H20819" s="5" t="s">
        <v>112</v>
      </c>
      <c r="I20819" s="74">
        <v>680.68303492990253</v>
      </c>
      <c r="J20819" s="15">
        <f t="shared" si="474"/>
        <v>0.5609873021682461</v>
      </c>
      <c r="K20819" s="15">
        <v>1052.6974244409632</v>
      </c>
      <c r="L20819" s="15">
        <v>670.84288504394317</v>
      </c>
      <c r="M20819" s="15">
        <v>109.32256280761879</v>
      </c>
      <c r="N20819" s="15">
        <v>376.17362364738852</v>
      </c>
      <c r="O20819" s="15">
        <v>381.85453939702006</v>
      </c>
      <c r="P20819" s="15">
        <v>116.59147843451068</v>
      </c>
      <c r="Q20819" s="15">
        <v>265.26306096250937</v>
      </c>
      <c r="R20819" s="67">
        <v>0.69467044016651391</v>
      </c>
    </row>
    <row r="20820" spans="1:18" x14ac:dyDescent="0.2">
      <c r="A20820" s="70">
        <v>43503</v>
      </c>
      <c r="B20820" s="66" t="s">
        <v>476</v>
      </c>
      <c r="C20820" s="66" t="s">
        <v>537</v>
      </c>
      <c r="D20820" s="5" t="s">
        <v>214</v>
      </c>
      <c r="E20820" s="66" t="s">
        <v>483</v>
      </c>
      <c r="F20820" s="66" t="s">
        <v>521</v>
      </c>
      <c r="G20820" s="5" t="s">
        <v>443</v>
      </c>
      <c r="H20820" s="5" t="s">
        <v>202</v>
      </c>
      <c r="I20820" s="74">
        <v>0</v>
      </c>
      <c r="J20820" s="15">
        <v>0</v>
      </c>
      <c r="K20820" s="15">
        <v>0</v>
      </c>
      <c r="L20820" s="15">
        <v>0</v>
      </c>
      <c r="M20820" s="15">
        <v>0</v>
      </c>
      <c r="N20820" s="15">
        <v>0</v>
      </c>
      <c r="O20820" s="15">
        <v>0</v>
      </c>
      <c r="P20820" s="15">
        <v>6.6956933100004876E-2</v>
      </c>
      <c r="Q20820" s="15">
        <v>-6.6956933100004876E-2</v>
      </c>
      <c r="R20820" s="67">
        <v>0</v>
      </c>
    </row>
    <row r="20821" spans="1:18" x14ac:dyDescent="0.2">
      <c r="A20821" s="70">
        <v>43503</v>
      </c>
      <c r="B20821" s="66" t="s">
        <v>476</v>
      </c>
      <c r="C20821" s="66" t="s">
        <v>537</v>
      </c>
      <c r="D20821" s="5" t="s">
        <v>214</v>
      </c>
      <c r="E20821" s="66" t="s">
        <v>481</v>
      </c>
      <c r="F20821" s="66" t="s">
        <v>494</v>
      </c>
      <c r="G20821" s="5" t="s">
        <v>443</v>
      </c>
      <c r="H20821" s="5" t="s">
        <v>68</v>
      </c>
      <c r="I20821" s="74">
        <v>163.24051459800569</v>
      </c>
      <c r="J20821" s="15">
        <f t="shared" si="474"/>
        <v>0.45050280938771298</v>
      </c>
      <c r="K20821" s="15">
        <v>470.84193852236365</v>
      </c>
      <c r="L20821" s="15">
        <v>397.30162809006612</v>
      </c>
      <c r="M20821" s="15">
        <v>60.374625120463776</v>
      </c>
      <c r="N20821" s="15">
        <v>411.01640045034242</v>
      </c>
      <c r="O20821" s="15">
        <v>73.540310432297531</v>
      </c>
      <c r="P20821" s="15">
        <v>187.37832050443723</v>
      </c>
      <c r="Q20821" s="15">
        <v>-113.8380100721397</v>
      </c>
      <c r="R20821" s="67">
        <v>-1.5479674943300779</v>
      </c>
    </row>
    <row r="20822" spans="1:18" x14ac:dyDescent="0.2">
      <c r="A20822" s="70">
        <v>43503</v>
      </c>
      <c r="B20822" s="66" t="s">
        <v>476</v>
      </c>
      <c r="C20822" s="66" t="s">
        <v>537</v>
      </c>
      <c r="D20822" s="5" t="s">
        <v>214</v>
      </c>
      <c r="E20822" s="66" t="s">
        <v>481</v>
      </c>
      <c r="F20822" s="66" t="s">
        <v>495</v>
      </c>
      <c r="G20822" s="5" t="s">
        <v>443</v>
      </c>
      <c r="H20822" s="5" t="s">
        <v>199</v>
      </c>
      <c r="I20822" s="74">
        <v>0</v>
      </c>
      <c r="J20822" s="15">
        <v>0</v>
      </c>
      <c r="K20822" s="15">
        <v>0</v>
      </c>
      <c r="L20822" s="15">
        <v>0</v>
      </c>
      <c r="M20822" s="15">
        <v>0</v>
      </c>
      <c r="N20822" s="15">
        <v>0</v>
      </c>
      <c r="O20822" s="15">
        <v>0</v>
      </c>
      <c r="P20822" s="15">
        <v>8.7949933881710934E-2</v>
      </c>
      <c r="Q20822" s="15">
        <v>-8.7949933881710934E-2</v>
      </c>
      <c r="R20822" s="67">
        <v>0</v>
      </c>
    </row>
    <row r="20823" spans="1:18" x14ac:dyDescent="0.2">
      <c r="A20823" s="70">
        <v>43503</v>
      </c>
      <c r="B20823" s="66" t="s">
        <v>476</v>
      </c>
      <c r="C20823" s="66" t="s">
        <v>537</v>
      </c>
      <c r="D20823" s="5" t="s">
        <v>214</v>
      </c>
      <c r="E20823" s="66" t="s">
        <v>481</v>
      </c>
      <c r="F20823" s="66" t="s">
        <v>498</v>
      </c>
      <c r="G20823" s="5" t="s">
        <v>443</v>
      </c>
      <c r="H20823" s="5" t="s">
        <v>4</v>
      </c>
      <c r="I20823" s="74">
        <v>0</v>
      </c>
      <c r="J20823" s="15">
        <v>0</v>
      </c>
      <c r="K20823" s="15">
        <v>0</v>
      </c>
      <c r="L20823" s="15">
        <v>0</v>
      </c>
      <c r="M20823" s="15">
        <v>0</v>
      </c>
      <c r="N20823" s="15">
        <v>0</v>
      </c>
      <c r="O20823" s="15">
        <v>0</v>
      </c>
      <c r="P20823" s="15">
        <v>-0.89470711562199268</v>
      </c>
      <c r="Q20823" s="15">
        <v>0.89470711562199268</v>
      </c>
      <c r="R20823" s="67">
        <v>0</v>
      </c>
    </row>
    <row r="20824" spans="1:18" x14ac:dyDescent="0.2">
      <c r="A20824" s="70">
        <v>43503</v>
      </c>
      <c r="B20824" s="66" t="s">
        <v>476</v>
      </c>
      <c r="C20824" s="66" t="s">
        <v>537</v>
      </c>
      <c r="D20824" s="5" t="s">
        <v>214</v>
      </c>
      <c r="E20824" s="66" t="s">
        <v>483</v>
      </c>
      <c r="F20824" s="66" t="s">
        <v>518</v>
      </c>
      <c r="G20824" s="5" t="s">
        <v>442</v>
      </c>
      <c r="H20824" s="5" t="s">
        <v>147</v>
      </c>
      <c r="I20824" s="74">
        <v>0</v>
      </c>
      <c r="J20824" s="15">
        <v>0</v>
      </c>
      <c r="K20824" s="15">
        <v>0</v>
      </c>
      <c r="L20824" s="15">
        <v>0</v>
      </c>
      <c r="M20824" s="15">
        <v>0</v>
      </c>
      <c r="N20824" s="15">
        <v>0</v>
      </c>
      <c r="O20824" s="15">
        <v>0</v>
      </c>
      <c r="P20824" s="15">
        <v>-0.2407839818503644</v>
      </c>
      <c r="Q20824" s="15">
        <v>0.2407839818503644</v>
      </c>
      <c r="R20824" s="67">
        <v>0</v>
      </c>
    </row>
    <row r="20825" spans="1:18" x14ac:dyDescent="0.2">
      <c r="A20825" s="70">
        <v>43503</v>
      </c>
      <c r="B20825" s="66" t="s">
        <v>476</v>
      </c>
      <c r="C20825" s="66" t="s">
        <v>537</v>
      </c>
      <c r="D20825" s="5" t="s">
        <v>214</v>
      </c>
      <c r="E20825" s="66" t="s">
        <v>481</v>
      </c>
      <c r="F20825" s="66" t="s">
        <v>498</v>
      </c>
      <c r="G20825" s="5" t="s">
        <v>442</v>
      </c>
      <c r="H20825" s="5" t="s">
        <v>7</v>
      </c>
      <c r="I20825" s="74">
        <v>0</v>
      </c>
      <c r="J20825" s="15">
        <v>0</v>
      </c>
      <c r="K20825" s="15">
        <v>0</v>
      </c>
      <c r="L20825" s="15">
        <v>0</v>
      </c>
      <c r="M20825" s="15">
        <v>0</v>
      </c>
      <c r="N20825" s="15">
        <v>0</v>
      </c>
      <c r="O20825" s="15">
        <v>0</v>
      </c>
      <c r="P20825" s="15">
        <v>5.5416810329042436E-2</v>
      </c>
      <c r="Q20825" s="15">
        <v>-5.5416810329042436E-2</v>
      </c>
      <c r="R20825" s="67">
        <v>0</v>
      </c>
    </row>
    <row r="20826" spans="1:18" x14ac:dyDescent="0.2">
      <c r="A20826" s="70">
        <v>43503</v>
      </c>
      <c r="B20826" s="66" t="s">
        <v>477</v>
      </c>
      <c r="C20826" s="66" t="s">
        <v>537</v>
      </c>
      <c r="D20826" s="5" t="s">
        <v>215</v>
      </c>
      <c r="E20826" s="66" t="s">
        <v>481</v>
      </c>
      <c r="F20826" s="66" t="s">
        <v>485</v>
      </c>
      <c r="G20826" s="5" t="s">
        <v>440</v>
      </c>
      <c r="H20826" s="5" t="s">
        <v>117</v>
      </c>
      <c r="I20826" s="74">
        <v>80162.349629333126</v>
      </c>
      <c r="J20826" s="15">
        <f t="shared" si="474"/>
        <v>0.42351079063362584</v>
      </c>
      <c r="K20826" s="15">
        <v>85218.104460830611</v>
      </c>
      <c r="L20826" s="15">
        <v>51268.484390262594</v>
      </c>
      <c r="M20826" s="15">
        <v>28412.151131450068</v>
      </c>
      <c r="N20826" s="15">
        <v>65313.045930078391</v>
      </c>
      <c r="O20826" s="15">
        <v>33949.620070568017</v>
      </c>
      <c r="P20826" s="15">
        <v>35128.000121343946</v>
      </c>
      <c r="Q20826" s="15">
        <v>-1178.3800507759297</v>
      </c>
      <c r="R20826" s="67">
        <v>-3.4709668276891974E-2</v>
      </c>
    </row>
    <row r="20827" spans="1:18" x14ac:dyDescent="0.2">
      <c r="A20827" s="70">
        <v>43503</v>
      </c>
      <c r="B20827" s="66" t="s">
        <v>477</v>
      </c>
      <c r="C20827" s="66" t="s">
        <v>537</v>
      </c>
      <c r="D20827" s="5" t="s">
        <v>215</v>
      </c>
      <c r="E20827" s="66" t="s">
        <v>481</v>
      </c>
      <c r="F20827" s="66" t="s">
        <v>484</v>
      </c>
      <c r="G20827" s="5" t="s">
        <v>440</v>
      </c>
      <c r="H20827" s="5" t="s">
        <v>24</v>
      </c>
      <c r="I20827" s="74">
        <v>24545.742192430695</v>
      </c>
      <c r="J20827" s="15">
        <f t="shared" si="474"/>
        <v>1.3699458976934205</v>
      </c>
      <c r="K20827" s="15">
        <v>50738.936556770226</v>
      </c>
      <c r="L20827" s="15">
        <v>17112.59773440949</v>
      </c>
      <c r="M20827" s="15">
        <v>5129.7734569289514</v>
      </c>
      <c r="N20827" s="15">
        <v>17544.704548135749</v>
      </c>
      <c r="O20827" s="15">
        <v>33626.338822360733</v>
      </c>
      <c r="P20827" s="15">
        <v>14022.154834464185</v>
      </c>
      <c r="Q20827" s="15">
        <v>19604.183987896547</v>
      </c>
      <c r="R20827" s="67">
        <v>0.58300084619560844</v>
      </c>
    </row>
    <row r="20828" spans="1:18" x14ac:dyDescent="0.2">
      <c r="A20828" s="70">
        <v>43503</v>
      </c>
      <c r="B20828" s="66" t="s">
        <v>477</v>
      </c>
      <c r="C20828" s="66" t="s">
        <v>537</v>
      </c>
      <c r="D20828" s="5" t="s">
        <v>215</v>
      </c>
      <c r="E20828" s="66" t="s">
        <v>481</v>
      </c>
      <c r="F20828" s="66" t="s">
        <v>484</v>
      </c>
      <c r="G20828" s="5" t="s">
        <v>440</v>
      </c>
      <c r="H20828" s="5" t="s">
        <v>23</v>
      </c>
      <c r="I20828" s="74">
        <v>22234.041256941684</v>
      </c>
      <c r="J20828" s="15">
        <f t="shared" si="474"/>
        <v>0.17679518531651445</v>
      </c>
      <c r="K20828" s="15">
        <v>19813.022885797953</v>
      </c>
      <c r="L20828" s="15">
        <v>15882.15144144192</v>
      </c>
      <c r="M20828" s="15">
        <v>4309.610852550345</v>
      </c>
      <c r="N20828" s="15">
        <v>11149.898037911478</v>
      </c>
      <c r="O20828" s="15">
        <v>3930.871444356033</v>
      </c>
      <c r="P20828" s="15">
        <v>12417.939243481216</v>
      </c>
      <c r="Q20828" s="15">
        <v>-8487.0677991251832</v>
      </c>
      <c r="R20828" s="67">
        <v>-2.1590804785312838</v>
      </c>
    </row>
    <row r="20829" spans="1:18" x14ac:dyDescent="0.2">
      <c r="A20829" s="70">
        <v>43503</v>
      </c>
      <c r="B20829" s="66" t="s">
        <v>477</v>
      </c>
      <c r="C20829" s="66" t="s">
        <v>537</v>
      </c>
      <c r="D20829" s="5" t="s">
        <v>215</v>
      </c>
      <c r="E20829" s="66" t="s">
        <v>481</v>
      </c>
      <c r="F20829" s="66" t="s">
        <v>486</v>
      </c>
      <c r="G20829" s="5" t="s">
        <v>440</v>
      </c>
      <c r="H20829" s="5" t="s">
        <v>50</v>
      </c>
      <c r="I20829" s="74">
        <v>18794.238629836331</v>
      </c>
      <c r="J20829" s="15">
        <f t="shared" si="474"/>
        <v>1.8665910380243169</v>
      </c>
      <c r="K20829" s="15">
        <v>53722.986999953413</v>
      </c>
      <c r="L20829" s="15">
        <v>18641.829607010503</v>
      </c>
      <c r="M20829" s="15">
        <v>5004.5867754788896</v>
      </c>
      <c r="N20829" s="15">
        <v>11461.352651541712</v>
      </c>
      <c r="O20829" s="15">
        <v>35081.157392942914</v>
      </c>
      <c r="P20829" s="15">
        <v>6888.6059763152698</v>
      </c>
      <c r="Q20829" s="15">
        <v>28192.551416627644</v>
      </c>
      <c r="R20829" s="67">
        <v>0.80363800717415856</v>
      </c>
    </row>
    <row r="20830" spans="1:18" x14ac:dyDescent="0.2">
      <c r="A20830" s="70">
        <v>43503</v>
      </c>
      <c r="B20830" s="66" t="s">
        <v>477</v>
      </c>
      <c r="C20830" s="66" t="s">
        <v>537</v>
      </c>
      <c r="D20830" s="5" t="s">
        <v>215</v>
      </c>
      <c r="E20830" s="66" t="s">
        <v>481</v>
      </c>
      <c r="F20830" s="66" t="s">
        <v>485</v>
      </c>
      <c r="G20830" s="5" t="s">
        <v>441</v>
      </c>
      <c r="H20830" s="5" t="s">
        <v>116</v>
      </c>
      <c r="I20830" s="74">
        <v>512.88139039779821</v>
      </c>
      <c r="J20830" s="15">
        <f t="shared" si="474"/>
        <v>0.759083609869039</v>
      </c>
      <c r="K20830" s="15">
        <v>745.7275203794369</v>
      </c>
      <c r="L20830" s="15">
        <v>356.40766312162435</v>
      </c>
      <c r="M20830" s="15">
        <v>93.917971920771606</v>
      </c>
      <c r="N20830" s="15">
        <v>247.72400960016714</v>
      </c>
      <c r="O20830" s="15">
        <v>389.31985725781254</v>
      </c>
      <c r="P20830" s="15">
        <v>144.05164073501359</v>
      </c>
      <c r="Q20830" s="15">
        <v>245.26821652279895</v>
      </c>
      <c r="R20830" s="67">
        <v>0.62999154024753279</v>
      </c>
    </row>
    <row r="20831" spans="1:18" x14ac:dyDescent="0.2">
      <c r="A20831" s="70">
        <v>43503</v>
      </c>
      <c r="B20831" s="66" t="s">
        <v>477</v>
      </c>
      <c r="C20831" s="66" t="s">
        <v>537</v>
      </c>
      <c r="D20831" s="5" t="s">
        <v>215</v>
      </c>
      <c r="E20831" s="66" t="s">
        <v>481</v>
      </c>
      <c r="F20831" s="66" t="s">
        <v>485</v>
      </c>
      <c r="G20831" s="5" t="s">
        <v>443</v>
      </c>
      <c r="H20831" s="5" t="s">
        <v>115</v>
      </c>
      <c r="I20831" s="74">
        <v>990.68235040819741</v>
      </c>
      <c r="J20831" s="15">
        <f t="shared" si="474"/>
        <v>0.38995074549847936</v>
      </c>
      <c r="K20831" s="15">
        <v>2199.9744781091213</v>
      </c>
      <c r="L20831" s="15">
        <v>1813.6571570152589</v>
      </c>
      <c r="M20831" s="15">
        <v>558.3731778365094</v>
      </c>
      <c r="N20831" s="15">
        <v>805.05268983705366</v>
      </c>
      <c r="O20831" s="15">
        <v>386.31732109386235</v>
      </c>
      <c r="P20831" s="15">
        <v>774.39735634166834</v>
      </c>
      <c r="Q20831" s="15">
        <v>-388.08003524780599</v>
      </c>
      <c r="R20831" s="67">
        <v>-1.0045628659593944</v>
      </c>
    </row>
    <row r="20832" spans="1:18" x14ac:dyDescent="0.2">
      <c r="A20832" s="70">
        <v>43503</v>
      </c>
      <c r="B20832" s="66" t="s">
        <v>477</v>
      </c>
      <c r="C20832" s="66" t="s">
        <v>537</v>
      </c>
      <c r="D20832" s="5" t="s">
        <v>215</v>
      </c>
      <c r="E20832" s="66" t="s">
        <v>481</v>
      </c>
      <c r="F20832" s="66" t="s">
        <v>486</v>
      </c>
      <c r="G20832" s="5" t="s">
        <v>443</v>
      </c>
      <c r="H20832" s="5" t="s">
        <v>52</v>
      </c>
      <c r="I20832" s="74">
        <v>16187.85174448211</v>
      </c>
      <c r="J20832" s="15">
        <f t="shared" si="474"/>
        <v>0.31227372396189712</v>
      </c>
      <c r="K20832" s="15">
        <v>18321.820575037582</v>
      </c>
      <c r="L20832" s="15">
        <v>13266.779827845061</v>
      </c>
      <c r="M20832" s="15">
        <v>3990.9832152577396</v>
      </c>
      <c r="N20832" s="15">
        <v>4196.1312002102968</v>
      </c>
      <c r="O20832" s="15">
        <v>5055.0407471925209</v>
      </c>
      <c r="P20832" s="15">
        <v>1874.0127211066886</v>
      </c>
      <c r="Q20832" s="15">
        <v>3181.0280260858326</v>
      </c>
      <c r="R20832" s="67">
        <v>0.62927841439310228</v>
      </c>
    </row>
    <row r="20833" spans="1:18" x14ac:dyDescent="0.2">
      <c r="A20833" s="70">
        <v>43503</v>
      </c>
      <c r="B20833" s="66" t="s">
        <v>477</v>
      </c>
      <c r="C20833" s="66" t="s">
        <v>537</v>
      </c>
      <c r="D20833" s="5" t="s">
        <v>215</v>
      </c>
      <c r="E20833" s="66" t="s">
        <v>481</v>
      </c>
      <c r="F20833" s="66" t="s">
        <v>486</v>
      </c>
      <c r="G20833" s="5" t="s">
        <v>440</v>
      </c>
      <c r="H20833" s="5" t="s">
        <v>58</v>
      </c>
      <c r="I20833" s="74">
        <v>8320.815641179528</v>
      </c>
      <c r="J20833" s="15">
        <f t="shared" si="474"/>
        <v>2.0269852903355203</v>
      </c>
      <c r="K20833" s="15">
        <v>24062.471041404864</v>
      </c>
      <c r="L20833" s="15">
        <v>7196.300133140242</v>
      </c>
      <c r="M20833" s="15">
        <v>4323.1472197968124</v>
      </c>
      <c r="N20833" s="15">
        <v>10757.339217169696</v>
      </c>
      <c r="O20833" s="15">
        <v>16866.170908264623</v>
      </c>
      <c r="P20833" s="15">
        <v>3534.6781454070729</v>
      </c>
      <c r="Q20833" s="15">
        <v>13331.49276285755</v>
      </c>
      <c r="R20833" s="67">
        <v>0.79042794214334455</v>
      </c>
    </row>
    <row r="20834" spans="1:18" x14ac:dyDescent="0.2">
      <c r="A20834" s="70">
        <v>43503</v>
      </c>
      <c r="B20834" s="66" t="s">
        <v>477</v>
      </c>
      <c r="C20834" s="66" t="s">
        <v>537</v>
      </c>
      <c r="D20834" s="5" t="s">
        <v>215</v>
      </c>
      <c r="E20834" s="66" t="s">
        <v>481</v>
      </c>
      <c r="F20834" s="66" t="s">
        <v>486</v>
      </c>
      <c r="G20834" s="5" t="s">
        <v>440</v>
      </c>
      <c r="H20834" s="5" t="s">
        <v>57</v>
      </c>
      <c r="I20834" s="74">
        <v>6823.8127624922035</v>
      </c>
      <c r="J20834" s="15">
        <f t="shared" si="474"/>
        <v>1.3822931763170041</v>
      </c>
      <c r="K20834" s="15">
        <v>19532.02587710962</v>
      </c>
      <c r="L20834" s="15">
        <v>10099.516059051761</v>
      </c>
      <c r="M20834" s="15">
        <v>3117.0655070096345</v>
      </c>
      <c r="N20834" s="15">
        <v>5861.523147016419</v>
      </c>
      <c r="O20834" s="15">
        <v>9432.5098180578589</v>
      </c>
      <c r="P20834" s="15">
        <v>3206.3144448971184</v>
      </c>
      <c r="Q20834" s="15">
        <v>6226.1953731607409</v>
      </c>
      <c r="R20834" s="67">
        <v>0.66007833474407196</v>
      </c>
    </row>
    <row r="20835" spans="1:18" x14ac:dyDescent="0.2">
      <c r="A20835" s="70">
        <v>43503</v>
      </c>
      <c r="B20835" s="66" t="s">
        <v>477</v>
      </c>
      <c r="C20835" s="66" t="s">
        <v>537</v>
      </c>
      <c r="D20835" s="5" t="s">
        <v>215</v>
      </c>
      <c r="E20835" s="66" t="s">
        <v>481</v>
      </c>
      <c r="F20835" s="66" t="s">
        <v>487</v>
      </c>
      <c r="G20835" s="5" t="s">
        <v>440</v>
      </c>
      <c r="H20835" s="5" t="s">
        <v>138</v>
      </c>
      <c r="I20835" s="74">
        <v>21041.231562755645</v>
      </c>
      <c r="J20835" s="15">
        <f t="shared" si="474"/>
        <v>1.4076132159967027</v>
      </c>
      <c r="K20835" s="15">
        <v>56634.451848623401</v>
      </c>
      <c r="L20835" s="15">
        <v>27016.536220041598</v>
      </c>
      <c r="M20835" s="15">
        <v>3935.9514347932786</v>
      </c>
      <c r="N20835" s="15">
        <v>19936.392847762032</v>
      </c>
      <c r="O20835" s="15">
        <v>29617.915628581803</v>
      </c>
      <c r="P20835" s="15">
        <v>12444.327503982859</v>
      </c>
      <c r="Q20835" s="15">
        <v>17173.588124598944</v>
      </c>
      <c r="R20835" s="67">
        <v>0.57983783666485067</v>
      </c>
    </row>
    <row r="20836" spans="1:18" x14ac:dyDescent="0.2">
      <c r="A20836" s="70">
        <v>43503</v>
      </c>
      <c r="B20836" s="66" t="s">
        <v>477</v>
      </c>
      <c r="C20836" s="66" t="s">
        <v>537</v>
      </c>
      <c r="D20836" s="5" t="s">
        <v>215</v>
      </c>
      <c r="E20836" s="66" t="s">
        <v>481</v>
      </c>
      <c r="F20836" s="66" t="s">
        <v>487</v>
      </c>
      <c r="G20836" s="5" t="s">
        <v>440</v>
      </c>
      <c r="H20836" s="5" t="s">
        <v>45</v>
      </c>
      <c r="I20836" s="74">
        <v>24570.899092346677</v>
      </c>
      <c r="J20836" s="15">
        <f t="shared" si="474"/>
        <v>-5.1325524548199032E-2</v>
      </c>
      <c r="K20836" s="15">
        <v>29781.70066347071</v>
      </c>
      <c r="L20836" s="15">
        <v>31042.814948006271</v>
      </c>
      <c r="M20836" s="15">
        <v>10334.834152803815</v>
      </c>
      <c r="N20836" s="15">
        <v>20513.531974221467</v>
      </c>
      <c r="O20836" s="15">
        <v>-1261.1142845355607</v>
      </c>
      <c r="P20836" s="15">
        <v>5091.2991177648992</v>
      </c>
      <c r="Q20836" s="15">
        <v>-6352.4134023004599</v>
      </c>
      <c r="R20836" s="67">
        <v>5.0371433264986818</v>
      </c>
    </row>
    <row r="20837" spans="1:18" x14ac:dyDescent="0.2">
      <c r="A20837" s="70">
        <v>43503</v>
      </c>
      <c r="B20837" s="66" t="s">
        <v>477</v>
      </c>
      <c r="C20837" s="66" t="s">
        <v>537</v>
      </c>
      <c r="D20837" s="5" t="s">
        <v>215</v>
      </c>
      <c r="E20837" s="66" t="s">
        <v>481</v>
      </c>
      <c r="F20837" s="66" t="s">
        <v>489</v>
      </c>
      <c r="G20837" s="5" t="s">
        <v>440</v>
      </c>
      <c r="H20837" s="5" t="s">
        <v>113</v>
      </c>
      <c r="I20837" s="74">
        <v>19842.31710217908</v>
      </c>
      <c r="J20837" s="15">
        <f t="shared" si="474"/>
        <v>0.30398790262352277</v>
      </c>
      <c r="K20837" s="15">
        <v>29355.28125407136</v>
      </c>
      <c r="L20837" s="15">
        <v>23323.456894989085</v>
      </c>
      <c r="M20837" s="15">
        <v>7107.4607048148464</v>
      </c>
      <c r="N20837" s="15">
        <v>13285.66533854595</v>
      </c>
      <c r="O20837" s="15">
        <v>6031.8243590822749</v>
      </c>
      <c r="P20837" s="15">
        <v>14465.667200365349</v>
      </c>
      <c r="Q20837" s="15">
        <v>-8433.8428412830744</v>
      </c>
      <c r="R20837" s="67">
        <v>-1.3982242086648324</v>
      </c>
    </row>
    <row r="20838" spans="1:18" x14ac:dyDescent="0.2">
      <c r="A20838" s="70">
        <v>43503</v>
      </c>
      <c r="B20838" s="66" t="s">
        <v>477</v>
      </c>
      <c r="C20838" s="66" t="s">
        <v>537</v>
      </c>
      <c r="D20838" s="5" t="s">
        <v>215</v>
      </c>
      <c r="E20838" s="66" t="s">
        <v>483</v>
      </c>
      <c r="F20838" s="66" t="s">
        <v>515</v>
      </c>
      <c r="G20838" s="5" t="s">
        <v>440</v>
      </c>
      <c r="H20838" s="5" t="s">
        <v>135</v>
      </c>
      <c r="I20838" s="74">
        <v>0</v>
      </c>
      <c r="J20838" s="15">
        <v>0</v>
      </c>
      <c r="K20838" s="15">
        <v>0</v>
      </c>
      <c r="L20838" s="15">
        <v>0</v>
      </c>
      <c r="M20838" s="15">
        <v>0</v>
      </c>
      <c r="N20838" s="15">
        <v>0</v>
      </c>
      <c r="O20838" s="15">
        <v>0</v>
      </c>
      <c r="P20838" s="15">
        <v>-18.943418087432939</v>
      </c>
      <c r="Q20838" s="15">
        <v>18.943418087432939</v>
      </c>
      <c r="R20838" s="67">
        <v>0</v>
      </c>
    </row>
    <row r="20839" spans="1:18" x14ac:dyDescent="0.2">
      <c r="A20839" s="70">
        <v>43503</v>
      </c>
      <c r="B20839" s="66" t="s">
        <v>477</v>
      </c>
      <c r="C20839" s="66" t="s">
        <v>537</v>
      </c>
      <c r="D20839" s="5" t="s">
        <v>215</v>
      </c>
      <c r="E20839" s="66" t="s">
        <v>481</v>
      </c>
      <c r="F20839" s="66" t="s">
        <v>487</v>
      </c>
      <c r="G20839" s="5" t="s">
        <v>440</v>
      </c>
      <c r="H20839" s="5" t="s">
        <v>49</v>
      </c>
      <c r="I20839" s="74">
        <v>69120.071891720814</v>
      </c>
      <c r="J20839" s="15">
        <f t="shared" ref="J20839:J20902" si="475">O20839/I20839</f>
        <v>1.6743275160545754</v>
      </c>
      <c r="K20839" s="15">
        <v>214076.39570715552</v>
      </c>
      <c r="L20839" s="15">
        <v>98346.757427176926</v>
      </c>
      <c r="M20839" s="15">
        <v>22898.886453488994</v>
      </c>
      <c r="N20839" s="15">
        <v>69385.159716233044</v>
      </c>
      <c r="O20839" s="15">
        <v>115729.63827997859</v>
      </c>
      <c r="P20839" s="15">
        <v>17448.913440030428</v>
      </c>
      <c r="Q20839" s="15">
        <v>98280.724839948161</v>
      </c>
      <c r="R20839" s="67">
        <v>0.8492269249315616</v>
      </c>
    </row>
    <row r="20840" spans="1:18" x14ac:dyDescent="0.2">
      <c r="A20840" s="70">
        <v>43503</v>
      </c>
      <c r="B20840" s="66" t="s">
        <v>477</v>
      </c>
      <c r="C20840" s="66" t="s">
        <v>537</v>
      </c>
      <c r="D20840" s="5" t="s">
        <v>215</v>
      </c>
      <c r="E20840" s="66" t="s">
        <v>481</v>
      </c>
      <c r="F20840" s="66" t="s">
        <v>487</v>
      </c>
      <c r="G20840" s="5" t="s">
        <v>440</v>
      </c>
      <c r="H20840" s="5" t="s">
        <v>41</v>
      </c>
      <c r="I20840" s="74">
        <v>14731.663939046888</v>
      </c>
      <c r="J20840" s="15">
        <f t="shared" si="475"/>
        <v>3.0701200481849356E-3</v>
      </c>
      <c r="K20840" s="15">
        <v>23069.971820903549</v>
      </c>
      <c r="L20840" s="15">
        <v>23024.743844101158</v>
      </c>
      <c r="M20840" s="15">
        <v>8038.0986494326462</v>
      </c>
      <c r="N20840" s="15">
        <v>8152.5821324076087</v>
      </c>
      <c r="O20840" s="15">
        <v>45.227976802390913</v>
      </c>
      <c r="P20840" s="15">
        <v>4857.4189782519379</v>
      </c>
      <c r="Q20840" s="15">
        <v>-4812.191001449547</v>
      </c>
      <c r="R20840" s="67">
        <v>-106.39854668880871</v>
      </c>
    </row>
    <row r="20841" spans="1:18" x14ac:dyDescent="0.2">
      <c r="A20841" s="70">
        <v>43503</v>
      </c>
      <c r="B20841" s="66" t="s">
        <v>477</v>
      </c>
      <c r="C20841" s="66" t="s">
        <v>537</v>
      </c>
      <c r="D20841" s="5" t="s">
        <v>215</v>
      </c>
      <c r="E20841" s="66" t="s">
        <v>481</v>
      </c>
      <c r="F20841" s="66" t="s">
        <v>486</v>
      </c>
      <c r="G20841" s="5" t="s">
        <v>443</v>
      </c>
      <c r="H20841" s="5" t="s">
        <v>53</v>
      </c>
      <c r="I20841" s="74">
        <v>14125.523382818377</v>
      </c>
      <c r="J20841" s="15">
        <f t="shared" si="475"/>
        <v>0.54360824835393173</v>
      </c>
      <c r="K20841" s="15">
        <v>23071.109719675296</v>
      </c>
      <c r="L20841" s="15">
        <v>15392.358696458894</v>
      </c>
      <c r="M20841" s="15">
        <v>2744.0381807921449</v>
      </c>
      <c r="N20841" s="15">
        <v>11881.39755245888</v>
      </c>
      <c r="O20841" s="15">
        <v>7678.7510232164022</v>
      </c>
      <c r="P20841" s="15">
        <v>6776.4993966297652</v>
      </c>
      <c r="Q20841" s="15">
        <v>902.25162658663703</v>
      </c>
      <c r="R20841" s="67">
        <v>0.11749978920513436</v>
      </c>
    </row>
    <row r="20842" spans="1:18" x14ac:dyDescent="0.2">
      <c r="A20842" s="70">
        <v>43503</v>
      </c>
      <c r="B20842" s="66" t="s">
        <v>477</v>
      </c>
      <c r="C20842" s="66" t="s">
        <v>537</v>
      </c>
      <c r="D20842" s="5" t="s">
        <v>215</v>
      </c>
      <c r="E20842" s="66" t="s">
        <v>481</v>
      </c>
      <c r="F20842" s="66" t="s">
        <v>486</v>
      </c>
      <c r="G20842" s="5" t="s">
        <v>443</v>
      </c>
      <c r="H20842" s="5" t="s">
        <v>55</v>
      </c>
      <c r="I20842" s="74">
        <v>19891.99371316476</v>
      </c>
      <c r="J20842" s="15">
        <f t="shared" si="475"/>
        <v>0.69418215187591248</v>
      </c>
      <c r="K20842" s="15">
        <v>29294.498770858627</v>
      </c>
      <c r="L20842" s="15">
        <v>15485.831769951792</v>
      </c>
      <c r="M20842" s="15">
        <v>3271.7016366883408</v>
      </c>
      <c r="N20842" s="15">
        <v>7650.8713178915659</v>
      </c>
      <c r="O20842" s="15">
        <v>13808.667000906835</v>
      </c>
      <c r="P20842" s="15">
        <v>8900.2554043045093</v>
      </c>
      <c r="Q20842" s="15">
        <v>4908.4115966023255</v>
      </c>
      <c r="R20842" s="67">
        <v>0.35545875617682599</v>
      </c>
    </row>
    <row r="20843" spans="1:18" x14ac:dyDescent="0.2">
      <c r="A20843" s="70">
        <v>43503</v>
      </c>
      <c r="B20843" s="66" t="s">
        <v>477</v>
      </c>
      <c r="C20843" s="66" t="s">
        <v>537</v>
      </c>
      <c r="D20843" s="5" t="s">
        <v>215</v>
      </c>
      <c r="E20843" s="66" t="s">
        <v>481</v>
      </c>
      <c r="F20843" s="66" t="s">
        <v>491</v>
      </c>
      <c r="G20843" s="5" t="s">
        <v>440</v>
      </c>
      <c r="H20843" s="5" t="s">
        <v>15</v>
      </c>
      <c r="I20843" s="74">
        <v>81208.906717410253</v>
      </c>
      <c r="J20843" s="15">
        <f t="shared" si="475"/>
        <v>0.52200653498299188</v>
      </c>
      <c r="K20843" s="15">
        <v>163992.652804504</v>
      </c>
      <c r="L20843" s="15">
        <v>121601.07279919166</v>
      </c>
      <c r="M20843" s="15">
        <v>14182.586468240614</v>
      </c>
      <c r="N20843" s="15">
        <v>84524.033631319951</v>
      </c>
      <c r="O20843" s="15">
        <v>42391.580005312338</v>
      </c>
      <c r="P20843" s="15">
        <v>36786.589488103171</v>
      </c>
      <c r="Q20843" s="15">
        <v>5604.9905172091676</v>
      </c>
      <c r="R20843" s="67">
        <v>0.13221942934202435</v>
      </c>
    </row>
    <row r="20844" spans="1:18" x14ac:dyDescent="0.2">
      <c r="A20844" s="70">
        <v>43503</v>
      </c>
      <c r="B20844" s="66" t="s">
        <v>477</v>
      </c>
      <c r="C20844" s="66" t="s">
        <v>537</v>
      </c>
      <c r="D20844" s="5" t="s">
        <v>215</v>
      </c>
      <c r="E20844" s="66" t="s">
        <v>481</v>
      </c>
      <c r="F20844" s="66" t="s">
        <v>491</v>
      </c>
      <c r="G20844" s="5" t="s">
        <v>440</v>
      </c>
      <c r="H20844" s="5" t="s">
        <v>173</v>
      </c>
      <c r="I20844" s="74">
        <v>173994.5122324352</v>
      </c>
      <c r="J20844" s="15">
        <f t="shared" si="475"/>
        <v>-1.8888454887060428E-2</v>
      </c>
      <c r="K20844" s="15">
        <v>136664.47883719619</v>
      </c>
      <c r="L20844" s="15">
        <v>139950.96633209463</v>
      </c>
      <c r="M20844" s="15">
        <v>26132.763684410693</v>
      </c>
      <c r="N20844" s="15">
        <v>37771.9349132633</v>
      </c>
      <c r="O20844" s="15">
        <v>-3286.4874948984361</v>
      </c>
      <c r="P20844" s="15">
        <v>89221.97296771055</v>
      </c>
      <c r="Q20844" s="15">
        <v>-92508.460462608986</v>
      </c>
      <c r="R20844" s="67">
        <v>28.148124892064384</v>
      </c>
    </row>
    <row r="20845" spans="1:18" x14ac:dyDescent="0.2">
      <c r="A20845" s="70">
        <v>43503</v>
      </c>
      <c r="B20845" s="66" t="s">
        <v>477</v>
      </c>
      <c r="C20845" s="66" t="s">
        <v>537</v>
      </c>
      <c r="D20845" s="5" t="s">
        <v>215</v>
      </c>
      <c r="E20845" s="66" t="s">
        <v>481</v>
      </c>
      <c r="F20845" s="66" t="s">
        <v>493</v>
      </c>
      <c r="G20845" s="5" t="s">
        <v>440</v>
      </c>
      <c r="H20845" s="5" t="s">
        <v>124</v>
      </c>
      <c r="I20845" s="74">
        <v>59360.163654532495</v>
      </c>
      <c r="J20845" s="15">
        <f t="shared" si="475"/>
        <v>1.6056728328300556</v>
      </c>
      <c r="K20845" s="15">
        <v>151766.95808347725</v>
      </c>
      <c r="L20845" s="15">
        <v>56453.955951048352</v>
      </c>
      <c r="M20845" s="15">
        <v>9217.30697202382</v>
      </c>
      <c r="N20845" s="15">
        <v>77482.719497221304</v>
      </c>
      <c r="O20845" s="15">
        <v>95313.002132428897</v>
      </c>
      <c r="P20845" s="15">
        <v>39373.751450624819</v>
      </c>
      <c r="Q20845" s="15">
        <v>55939.250681804078</v>
      </c>
      <c r="R20845" s="67">
        <v>0.58690052175758234</v>
      </c>
    </row>
    <row r="20846" spans="1:18" x14ac:dyDescent="0.2">
      <c r="A20846" s="70">
        <v>43503</v>
      </c>
      <c r="B20846" s="66" t="s">
        <v>477</v>
      </c>
      <c r="C20846" s="66" t="s">
        <v>537</v>
      </c>
      <c r="D20846" s="5" t="s">
        <v>215</v>
      </c>
      <c r="E20846" s="66" t="s">
        <v>481</v>
      </c>
      <c r="F20846" s="66" t="s">
        <v>491</v>
      </c>
      <c r="G20846" s="5" t="s">
        <v>440</v>
      </c>
      <c r="H20846" s="5" t="s">
        <v>10</v>
      </c>
      <c r="I20846" s="74">
        <v>240593.97450232046</v>
      </c>
      <c r="J20846" s="15">
        <f t="shared" si="475"/>
        <v>0.92643600559086092</v>
      </c>
      <c r="K20846" s="15">
        <v>402525.90017853456</v>
      </c>
      <c r="L20846" s="15">
        <v>179630.97947137535</v>
      </c>
      <c r="M20846" s="15">
        <v>54743.983891273667</v>
      </c>
      <c r="N20846" s="15">
        <v>151969.34010267095</v>
      </c>
      <c r="O20846" s="15">
        <v>222894.92070715921</v>
      </c>
      <c r="P20846" s="15">
        <v>103583.13985664825</v>
      </c>
      <c r="Q20846" s="15">
        <v>119311.78085051096</v>
      </c>
      <c r="R20846" s="67">
        <v>0.53528263664322595</v>
      </c>
    </row>
    <row r="20847" spans="1:18" x14ac:dyDescent="0.2">
      <c r="A20847" s="70">
        <v>43503</v>
      </c>
      <c r="B20847" s="66" t="s">
        <v>477</v>
      </c>
      <c r="C20847" s="66" t="s">
        <v>537</v>
      </c>
      <c r="D20847" s="5" t="s">
        <v>215</v>
      </c>
      <c r="E20847" s="66" t="s">
        <v>481</v>
      </c>
      <c r="F20847" s="66" t="s">
        <v>494</v>
      </c>
      <c r="G20847" s="5" t="s">
        <v>440</v>
      </c>
      <c r="H20847" s="5" t="s">
        <v>65</v>
      </c>
      <c r="I20847" s="74">
        <v>65536.960720055635</v>
      </c>
      <c r="J20847" s="15">
        <f t="shared" si="475"/>
        <v>0.43593884350274853</v>
      </c>
      <c r="K20847" s="15">
        <v>137110.19603912148</v>
      </c>
      <c r="L20847" s="15">
        <v>108540.08917613537</v>
      </c>
      <c r="M20847" s="15">
        <v>20304.646520181934</v>
      </c>
      <c r="N20847" s="15">
        <v>38503.997214865856</v>
      </c>
      <c r="O20847" s="15">
        <v>28570.106862986111</v>
      </c>
      <c r="P20847" s="15">
        <v>31164.456638131993</v>
      </c>
      <c r="Q20847" s="15">
        <v>-2594.3497751458817</v>
      </c>
      <c r="R20847" s="67">
        <v>-9.0806442817579422E-2</v>
      </c>
    </row>
    <row r="20848" spans="1:18" x14ac:dyDescent="0.2">
      <c r="A20848" s="70">
        <v>43503</v>
      </c>
      <c r="B20848" s="66" t="s">
        <v>477</v>
      </c>
      <c r="C20848" s="66" t="s">
        <v>537</v>
      </c>
      <c r="D20848" s="5" t="s">
        <v>215</v>
      </c>
      <c r="E20848" s="66" t="s">
        <v>481</v>
      </c>
      <c r="F20848" s="66" t="s">
        <v>495</v>
      </c>
      <c r="G20848" s="5" t="s">
        <v>440</v>
      </c>
      <c r="H20848" s="5" t="s">
        <v>195</v>
      </c>
      <c r="I20848" s="74">
        <v>7711.2735438866603</v>
      </c>
      <c r="J20848" s="15">
        <f t="shared" si="475"/>
        <v>-0.46126523203002867</v>
      </c>
      <c r="K20848" s="15">
        <v>7957.9394533804816</v>
      </c>
      <c r="L20848" s="15">
        <v>11514.881833848383</v>
      </c>
      <c r="M20848" s="15">
        <v>1483.24680588775</v>
      </c>
      <c r="N20848" s="15">
        <v>8210.7723994863063</v>
      </c>
      <c r="O20848" s="15">
        <v>-3556.9423804679018</v>
      </c>
      <c r="P20848" s="15">
        <v>4276.6866205043025</v>
      </c>
      <c r="Q20848" s="15">
        <v>-7833.6290009722043</v>
      </c>
      <c r="R20848" s="67">
        <v>2.2023491423388539</v>
      </c>
    </row>
    <row r="20849" spans="1:18" x14ac:dyDescent="0.2">
      <c r="A20849" s="70">
        <v>43503</v>
      </c>
      <c r="B20849" s="66" t="s">
        <v>477</v>
      </c>
      <c r="C20849" s="66" t="s">
        <v>537</v>
      </c>
      <c r="D20849" s="5" t="s">
        <v>215</v>
      </c>
      <c r="E20849" s="66" t="s">
        <v>481</v>
      </c>
      <c r="F20849" s="66" t="s">
        <v>493</v>
      </c>
      <c r="G20849" s="5" t="s">
        <v>440</v>
      </c>
      <c r="H20849" s="5" t="s">
        <v>125</v>
      </c>
      <c r="I20849" s="74">
        <v>32939.864694066157</v>
      </c>
      <c r="J20849" s="15">
        <f t="shared" si="475"/>
        <v>0.13124647536645628</v>
      </c>
      <c r="K20849" s="15">
        <v>21967.04487613224</v>
      </c>
      <c r="L20849" s="15">
        <v>17643.803735988084</v>
      </c>
      <c r="M20849" s="15">
        <v>6026.1151148991221</v>
      </c>
      <c r="N20849" s="15">
        <v>7582.028135502881</v>
      </c>
      <c r="O20849" s="15">
        <v>4323.2411401441568</v>
      </c>
      <c r="P20849" s="15">
        <v>16821.38453164673</v>
      </c>
      <c r="Q20849" s="15">
        <v>-12498.143391502574</v>
      </c>
      <c r="R20849" s="67">
        <v>-2.8909197952085153</v>
      </c>
    </row>
    <row r="20850" spans="1:18" x14ac:dyDescent="0.2">
      <c r="A20850" s="70">
        <v>43503</v>
      </c>
      <c r="B20850" s="66" t="s">
        <v>477</v>
      </c>
      <c r="C20850" s="66" t="s">
        <v>537</v>
      </c>
      <c r="D20850" s="5" t="s">
        <v>215</v>
      </c>
      <c r="E20850" s="66" t="s">
        <v>481</v>
      </c>
      <c r="F20850" s="66" t="s">
        <v>496</v>
      </c>
      <c r="G20850" s="5" t="s">
        <v>440</v>
      </c>
      <c r="H20850" s="5" t="s">
        <v>77</v>
      </c>
      <c r="I20850" s="74">
        <v>0</v>
      </c>
      <c r="J20850" s="15">
        <v>0</v>
      </c>
      <c r="K20850" s="15">
        <v>0</v>
      </c>
      <c r="L20850" s="15">
        <v>0</v>
      </c>
      <c r="M20850" s="15">
        <v>0</v>
      </c>
      <c r="N20850" s="15">
        <v>0</v>
      </c>
      <c r="O20850" s="15">
        <v>0</v>
      </c>
      <c r="P20850" s="15">
        <v>2.1654894127208237</v>
      </c>
      <c r="Q20850" s="15">
        <v>-2.1654894127208237</v>
      </c>
      <c r="R20850" s="67">
        <v>0</v>
      </c>
    </row>
    <row r="20851" spans="1:18" x14ac:dyDescent="0.2">
      <c r="A20851" s="70">
        <v>43503</v>
      </c>
      <c r="B20851" s="66" t="s">
        <v>477</v>
      </c>
      <c r="C20851" s="66" t="s">
        <v>537</v>
      </c>
      <c r="D20851" s="5" t="s">
        <v>215</v>
      </c>
      <c r="E20851" s="66" t="s">
        <v>481</v>
      </c>
      <c r="F20851" s="66" t="s">
        <v>491</v>
      </c>
      <c r="G20851" s="5" t="s">
        <v>440</v>
      </c>
      <c r="H20851" s="5" t="s">
        <v>11</v>
      </c>
      <c r="I20851" s="74">
        <v>11459.584947578784</v>
      </c>
      <c r="J20851" s="15">
        <f t="shared" si="475"/>
        <v>0.10756373811660057</v>
      </c>
      <c r="K20851" s="15">
        <v>14371.57139009592</v>
      </c>
      <c r="L20851" s="15">
        <v>13138.935595869618</v>
      </c>
      <c r="M20851" s="15">
        <v>1801.3360140079394</v>
      </c>
      <c r="N20851" s="15">
        <v>5595.4698408420791</v>
      </c>
      <c r="O20851" s="15">
        <v>1232.6357942263021</v>
      </c>
      <c r="P20851" s="15">
        <v>4815.6492786908329</v>
      </c>
      <c r="Q20851" s="15">
        <v>-3583.0134844645308</v>
      </c>
      <c r="R20851" s="67">
        <v>-2.9067900682808814</v>
      </c>
    </row>
    <row r="20852" spans="1:18" x14ac:dyDescent="0.2">
      <c r="A20852" s="70">
        <v>43503</v>
      </c>
      <c r="B20852" s="66" t="s">
        <v>477</v>
      </c>
      <c r="C20852" s="66" t="s">
        <v>537</v>
      </c>
      <c r="D20852" s="5" t="s">
        <v>215</v>
      </c>
      <c r="E20852" s="66" t="s">
        <v>481</v>
      </c>
      <c r="F20852" s="66" t="s">
        <v>491</v>
      </c>
      <c r="G20852" s="5" t="s">
        <v>440</v>
      </c>
      <c r="H20852" s="5" t="s">
        <v>9</v>
      </c>
      <c r="I20852" s="74">
        <v>23501.969204746427</v>
      </c>
      <c r="J20852" s="15">
        <f t="shared" si="475"/>
        <v>-0.221987934514947</v>
      </c>
      <c r="K20852" s="15">
        <v>18631.777429630092</v>
      </c>
      <c r="L20852" s="15">
        <v>23848.931030425643</v>
      </c>
      <c r="M20852" s="15">
        <v>5318.364612428888</v>
      </c>
      <c r="N20852" s="15">
        <v>9452.7311114021431</v>
      </c>
      <c r="O20852" s="15">
        <v>-5217.153600795551</v>
      </c>
      <c r="P20852" s="15">
        <v>11412.687696394367</v>
      </c>
      <c r="Q20852" s="15">
        <v>-16629.841297189916</v>
      </c>
      <c r="R20852" s="67">
        <v>3.1875314720758983</v>
      </c>
    </row>
    <row r="20853" spans="1:18" x14ac:dyDescent="0.2">
      <c r="A20853" s="70">
        <v>43503</v>
      </c>
      <c r="B20853" s="66" t="s">
        <v>477</v>
      </c>
      <c r="C20853" s="66" t="s">
        <v>537</v>
      </c>
      <c r="D20853" s="5" t="s">
        <v>215</v>
      </c>
      <c r="E20853" s="66" t="s">
        <v>481</v>
      </c>
      <c r="F20853" s="66" t="s">
        <v>491</v>
      </c>
      <c r="G20853" s="5" t="s">
        <v>440</v>
      </c>
      <c r="H20853" s="5" t="s">
        <v>172</v>
      </c>
      <c r="I20853" s="74">
        <v>34688.443730946339</v>
      </c>
      <c r="J20853" s="15">
        <f t="shared" si="475"/>
        <v>0.35486073899076853</v>
      </c>
      <c r="K20853" s="15">
        <v>45813.080611497469</v>
      </c>
      <c r="L20853" s="15">
        <v>33503.51383469416</v>
      </c>
      <c r="M20853" s="15">
        <v>5747.4694073764449</v>
      </c>
      <c r="N20853" s="15">
        <v>54692.590320860516</v>
      </c>
      <c r="O20853" s="15">
        <v>12309.566776803309</v>
      </c>
      <c r="P20853" s="15">
        <v>29325.079718740853</v>
      </c>
      <c r="Q20853" s="15">
        <v>-17015.512941937544</v>
      </c>
      <c r="R20853" s="67">
        <v>-1.382299901406955</v>
      </c>
    </row>
    <row r="20854" spans="1:18" x14ac:dyDescent="0.2">
      <c r="A20854" s="70">
        <v>43503</v>
      </c>
      <c r="B20854" s="66" t="s">
        <v>477</v>
      </c>
      <c r="C20854" s="66" t="s">
        <v>537</v>
      </c>
      <c r="D20854" s="5" t="s">
        <v>215</v>
      </c>
      <c r="E20854" s="66" t="s">
        <v>481</v>
      </c>
      <c r="F20854" s="66" t="s">
        <v>494</v>
      </c>
      <c r="G20854" s="5" t="s">
        <v>441</v>
      </c>
      <c r="H20854" s="5" t="s">
        <v>67</v>
      </c>
      <c r="I20854" s="74">
        <v>0</v>
      </c>
      <c r="J20854" s="15">
        <v>0</v>
      </c>
      <c r="K20854" s="15">
        <v>0</v>
      </c>
      <c r="L20854" s="15">
        <v>0</v>
      </c>
      <c r="M20854" s="15">
        <v>0</v>
      </c>
      <c r="N20854" s="15">
        <v>0</v>
      </c>
      <c r="O20854" s="15">
        <v>0</v>
      </c>
      <c r="P20854" s="15">
        <v>10.294667963166299</v>
      </c>
      <c r="Q20854" s="15">
        <v>-10.294667963166299</v>
      </c>
      <c r="R20854" s="67">
        <v>0</v>
      </c>
    </row>
    <row r="20855" spans="1:18" x14ac:dyDescent="0.2">
      <c r="A20855" s="70">
        <v>43503</v>
      </c>
      <c r="B20855" s="66" t="s">
        <v>477</v>
      </c>
      <c r="C20855" s="66" t="s">
        <v>537</v>
      </c>
      <c r="D20855" s="5" t="s">
        <v>215</v>
      </c>
      <c r="E20855" s="66" t="s">
        <v>481</v>
      </c>
      <c r="F20855" s="66" t="s">
        <v>495</v>
      </c>
      <c r="G20855" s="5" t="s">
        <v>441</v>
      </c>
      <c r="H20855" s="5" t="s">
        <v>197</v>
      </c>
      <c r="I20855" s="74">
        <v>3134.8718802258268</v>
      </c>
      <c r="J20855" s="15">
        <f t="shared" si="475"/>
        <v>1.1034784483269833</v>
      </c>
      <c r="K20855" s="15">
        <v>5051.0152639341222</v>
      </c>
      <c r="L20855" s="15">
        <v>1591.7517058386343</v>
      </c>
      <c r="M20855" s="15">
        <v>600.90074222209034</v>
      </c>
      <c r="N20855" s="15">
        <v>1734.3680970608725</v>
      </c>
      <c r="O20855" s="15">
        <v>3459.263558095488</v>
      </c>
      <c r="P20855" s="15">
        <v>950.73618242330588</v>
      </c>
      <c r="Q20855" s="15">
        <v>2508.5273756721822</v>
      </c>
      <c r="R20855" s="67">
        <v>0.72516225882865726</v>
      </c>
    </row>
    <row r="20856" spans="1:18" x14ac:dyDescent="0.2">
      <c r="A20856" s="70">
        <v>43503</v>
      </c>
      <c r="B20856" s="66" t="s">
        <v>477</v>
      </c>
      <c r="C20856" s="66" t="s">
        <v>537</v>
      </c>
      <c r="D20856" s="5" t="s">
        <v>215</v>
      </c>
      <c r="E20856" s="66" t="s">
        <v>481</v>
      </c>
      <c r="F20856" s="66" t="s">
        <v>489</v>
      </c>
      <c r="G20856" s="5" t="s">
        <v>441</v>
      </c>
      <c r="H20856" s="5" t="s">
        <v>114</v>
      </c>
      <c r="I20856" s="74">
        <v>9211.4256104008</v>
      </c>
      <c r="J20856" s="15">
        <f t="shared" si="475"/>
        <v>0.1844761222390531</v>
      </c>
      <c r="K20856" s="15">
        <v>7304.820126833406</v>
      </c>
      <c r="L20856" s="15">
        <v>5605.5320499331638</v>
      </c>
      <c r="M20856" s="15">
        <v>1366.3211109520937</v>
      </c>
      <c r="N20856" s="15">
        <v>1771.2066304256489</v>
      </c>
      <c r="O20856" s="15">
        <v>1699.2880769002422</v>
      </c>
      <c r="P20856" s="15">
        <v>2330.8835804810374</v>
      </c>
      <c r="Q20856" s="15">
        <v>-631.59550358079514</v>
      </c>
      <c r="R20856" s="67">
        <v>-0.37168241934170493</v>
      </c>
    </row>
    <row r="20857" spans="1:18" x14ac:dyDescent="0.2">
      <c r="A20857" s="70">
        <v>43503</v>
      </c>
      <c r="B20857" s="66" t="s">
        <v>477</v>
      </c>
      <c r="C20857" s="66" t="s">
        <v>537</v>
      </c>
      <c r="D20857" s="5" t="s">
        <v>215</v>
      </c>
      <c r="E20857" s="66" t="s">
        <v>481</v>
      </c>
      <c r="F20857" s="66" t="s">
        <v>493</v>
      </c>
      <c r="G20857" s="5" t="s">
        <v>441</v>
      </c>
      <c r="H20857" s="5" t="s">
        <v>127</v>
      </c>
      <c r="I20857" s="74">
        <v>16316.082020512336</v>
      </c>
      <c r="J20857" s="15">
        <f t="shared" si="475"/>
        <v>0.28533466084841241</v>
      </c>
      <c r="K20857" s="15">
        <v>11306.718598085596</v>
      </c>
      <c r="L20857" s="15">
        <v>6651.1748683878286</v>
      </c>
      <c r="M20857" s="15">
        <v>3151.9481769301569</v>
      </c>
      <c r="N20857" s="15">
        <v>4841.0231267657764</v>
      </c>
      <c r="O20857" s="15">
        <v>4655.543729697767</v>
      </c>
      <c r="P20857" s="15">
        <v>3225.7961742388516</v>
      </c>
      <c r="Q20857" s="15">
        <v>1429.7475554589155</v>
      </c>
      <c r="R20857" s="67">
        <v>0.3071064602698369</v>
      </c>
    </row>
    <row r="20858" spans="1:18" x14ac:dyDescent="0.2">
      <c r="A20858" s="70">
        <v>43503</v>
      </c>
      <c r="B20858" s="66" t="s">
        <v>477</v>
      </c>
      <c r="C20858" s="66" t="s">
        <v>537</v>
      </c>
      <c r="D20858" s="5" t="s">
        <v>215</v>
      </c>
      <c r="E20858" s="66" t="s">
        <v>481</v>
      </c>
      <c r="F20858" s="66" t="s">
        <v>495</v>
      </c>
      <c r="G20858" s="5" t="s">
        <v>441</v>
      </c>
      <c r="H20858" s="5" t="s">
        <v>87</v>
      </c>
      <c r="I20858" s="74">
        <v>174389.60565350277</v>
      </c>
      <c r="J20858" s="15">
        <f t="shared" si="475"/>
        <v>-5.9732139975801707E-2</v>
      </c>
      <c r="K20858" s="15">
        <v>103244.25169362196</v>
      </c>
      <c r="L20858" s="15">
        <v>113660.91602884185</v>
      </c>
      <c r="M20858" s="15">
        <v>25573.022357514998</v>
      </c>
      <c r="N20858" s="15">
        <v>120860.54139299443</v>
      </c>
      <c r="O20858" s="15">
        <v>-10416.664335219888</v>
      </c>
      <c r="P20858" s="15">
        <v>33321.503139457745</v>
      </c>
      <c r="Q20858" s="15">
        <v>-43738.167474677633</v>
      </c>
      <c r="R20858" s="67">
        <v>4.1988650173543638</v>
      </c>
    </row>
    <row r="20859" spans="1:18" x14ac:dyDescent="0.2">
      <c r="A20859" s="70">
        <v>43503</v>
      </c>
      <c r="B20859" s="66" t="s">
        <v>477</v>
      </c>
      <c r="C20859" s="66" t="s">
        <v>537</v>
      </c>
      <c r="D20859" s="5" t="s">
        <v>215</v>
      </c>
      <c r="E20859" s="66" t="s">
        <v>481</v>
      </c>
      <c r="F20859" s="66" t="s">
        <v>495</v>
      </c>
      <c r="G20859" s="5" t="s">
        <v>441</v>
      </c>
      <c r="H20859" s="5" t="s">
        <v>81</v>
      </c>
      <c r="I20859" s="74">
        <v>19181.855589641382</v>
      </c>
      <c r="J20859" s="15">
        <f t="shared" si="475"/>
        <v>4.5025614971573348E-2</v>
      </c>
      <c r="K20859" s="15">
        <v>17074.195721625558</v>
      </c>
      <c r="L20859" s="15">
        <v>16210.520877406043</v>
      </c>
      <c r="M20859" s="15">
        <v>2990.0821336034178</v>
      </c>
      <c r="N20859" s="15">
        <v>11232.621821666342</v>
      </c>
      <c r="O20859" s="15">
        <v>863.67484421951485</v>
      </c>
      <c r="P20859" s="15">
        <v>4085.0822766514461</v>
      </c>
      <c r="Q20859" s="15">
        <v>-3221.4074324319313</v>
      </c>
      <c r="R20859" s="67">
        <v>-3.7298845207689832</v>
      </c>
    </row>
    <row r="20860" spans="1:18" x14ac:dyDescent="0.2">
      <c r="A20860" s="70">
        <v>43503</v>
      </c>
      <c r="B20860" s="66" t="s">
        <v>477</v>
      </c>
      <c r="C20860" s="66" t="s">
        <v>537</v>
      </c>
      <c r="D20860" s="5" t="s">
        <v>215</v>
      </c>
      <c r="E20860" s="66" t="s">
        <v>481</v>
      </c>
      <c r="F20860" s="66" t="s">
        <v>495</v>
      </c>
      <c r="G20860" s="5" t="s">
        <v>441</v>
      </c>
      <c r="H20860" s="5" t="s">
        <v>192</v>
      </c>
      <c r="I20860" s="74">
        <v>0</v>
      </c>
      <c r="J20860" s="15">
        <v>0</v>
      </c>
      <c r="K20860" s="15">
        <v>0</v>
      </c>
      <c r="L20860" s="15">
        <v>0</v>
      </c>
      <c r="M20860" s="15">
        <v>0</v>
      </c>
      <c r="N20860" s="15">
        <v>0</v>
      </c>
      <c r="O20860" s="15">
        <v>0</v>
      </c>
      <c r="P20860" s="15">
        <v>4.6510385088733539</v>
      </c>
      <c r="Q20860" s="15">
        <v>-4.6510385088733539</v>
      </c>
      <c r="R20860" s="67">
        <v>0</v>
      </c>
    </row>
    <row r="20861" spans="1:18" x14ac:dyDescent="0.2">
      <c r="A20861" s="70">
        <v>43503</v>
      </c>
      <c r="B20861" s="66" t="s">
        <v>477</v>
      </c>
      <c r="C20861" s="66" t="s">
        <v>537</v>
      </c>
      <c r="D20861" s="5" t="s">
        <v>215</v>
      </c>
      <c r="E20861" s="66" t="s">
        <v>482</v>
      </c>
      <c r="F20861" s="66" t="s">
        <v>500</v>
      </c>
      <c r="G20861" s="5" t="s">
        <v>441</v>
      </c>
      <c r="H20861" s="5" t="s">
        <v>122</v>
      </c>
      <c r="I20861" s="74">
        <v>131904.96529973985</v>
      </c>
      <c r="J20861" s="15">
        <f t="shared" si="475"/>
        <v>1.2190600272191892</v>
      </c>
      <c r="K20861" s="15">
        <v>309272.83601461863</v>
      </c>
      <c r="L20861" s="15">
        <v>148472.76542597156</v>
      </c>
      <c r="M20861" s="15">
        <v>25570.991395129135</v>
      </c>
      <c r="N20861" s="15">
        <v>67542.461559982534</v>
      </c>
      <c r="O20861" s="15">
        <v>160800.07058864707</v>
      </c>
      <c r="P20861" s="15">
        <v>52555.506215025984</v>
      </c>
      <c r="Q20861" s="15">
        <v>108244.56437362108</v>
      </c>
      <c r="R20861" s="67">
        <v>0.67316241825868606</v>
      </c>
    </row>
    <row r="20862" spans="1:18" x14ac:dyDescent="0.2">
      <c r="A20862" s="70">
        <v>43503</v>
      </c>
      <c r="B20862" s="66" t="s">
        <v>477</v>
      </c>
      <c r="C20862" s="66" t="s">
        <v>537</v>
      </c>
      <c r="D20862" s="5" t="s">
        <v>215</v>
      </c>
      <c r="E20862" s="66" t="s">
        <v>482</v>
      </c>
      <c r="F20862" s="66" t="s">
        <v>501</v>
      </c>
      <c r="G20862" s="5" t="s">
        <v>443</v>
      </c>
      <c r="H20862" s="5" t="s">
        <v>103</v>
      </c>
      <c r="I20862" s="74">
        <v>24022.477219138051</v>
      </c>
      <c r="J20862" s="15">
        <f t="shared" si="475"/>
        <v>0.3490485925166395</v>
      </c>
      <c r="K20862" s="15">
        <v>26724.761280265058</v>
      </c>
      <c r="L20862" s="15">
        <v>18339.749418161886</v>
      </c>
      <c r="M20862" s="15">
        <v>2777.4430235121545</v>
      </c>
      <c r="N20862" s="15">
        <v>7553.4911867041365</v>
      </c>
      <c r="O20862" s="15">
        <v>8385.0118621031725</v>
      </c>
      <c r="P20862" s="15">
        <v>3450.2595873738251</v>
      </c>
      <c r="Q20862" s="15">
        <v>4934.7522747293478</v>
      </c>
      <c r="R20862" s="67">
        <v>0.58852060747014701</v>
      </c>
    </row>
    <row r="20863" spans="1:18" x14ac:dyDescent="0.2">
      <c r="A20863" s="70">
        <v>43503</v>
      </c>
      <c r="B20863" s="66" t="s">
        <v>477</v>
      </c>
      <c r="C20863" s="66" t="s">
        <v>537</v>
      </c>
      <c r="D20863" s="5" t="s">
        <v>215</v>
      </c>
      <c r="E20863" s="66" t="s">
        <v>482</v>
      </c>
      <c r="F20863" s="66" t="s">
        <v>501</v>
      </c>
      <c r="G20863" s="5" t="s">
        <v>443</v>
      </c>
      <c r="H20863" s="5" t="s">
        <v>108</v>
      </c>
      <c r="I20863" s="74">
        <v>38630.102834061203</v>
      </c>
      <c r="J20863" s="15">
        <f t="shared" si="475"/>
        <v>0.93466549725294057</v>
      </c>
      <c r="K20863" s="15">
        <v>58259.777717864927</v>
      </c>
      <c r="L20863" s="15">
        <v>22153.553443534882</v>
      </c>
      <c r="M20863" s="15">
        <v>9358.3200643041782</v>
      </c>
      <c r="N20863" s="15">
        <v>39022.61516279776</v>
      </c>
      <c r="O20863" s="15">
        <v>36106.224274330045</v>
      </c>
      <c r="P20863" s="15">
        <v>14594.985065931662</v>
      </c>
      <c r="Q20863" s="15">
        <v>21511.239208398383</v>
      </c>
      <c r="R20863" s="67">
        <v>0.59577648011486872</v>
      </c>
    </row>
    <row r="20864" spans="1:18" x14ac:dyDescent="0.2">
      <c r="A20864" s="70">
        <v>43503</v>
      </c>
      <c r="B20864" s="66" t="s">
        <v>477</v>
      </c>
      <c r="C20864" s="66" t="s">
        <v>537</v>
      </c>
      <c r="D20864" s="5" t="s">
        <v>215</v>
      </c>
      <c r="E20864" s="66" t="s">
        <v>482</v>
      </c>
      <c r="F20864" s="66" t="s">
        <v>503</v>
      </c>
      <c r="G20864" s="5" t="s">
        <v>442</v>
      </c>
      <c r="H20864" s="5" t="s">
        <v>69</v>
      </c>
      <c r="I20864" s="74">
        <v>3831.4417616376882</v>
      </c>
      <c r="J20864" s="15">
        <f t="shared" si="475"/>
        <v>0.24818084923476533</v>
      </c>
      <c r="K20864" s="15">
        <v>7095.0274705680722</v>
      </c>
      <c r="L20864" s="15">
        <v>6144.1370003712855</v>
      </c>
      <c r="M20864" s="15">
        <v>1349.6443915715083</v>
      </c>
      <c r="N20864" s="15">
        <v>4046.809419727299</v>
      </c>
      <c r="O20864" s="15">
        <v>950.89047019678674</v>
      </c>
      <c r="P20864" s="15">
        <v>3652.3609573623639</v>
      </c>
      <c r="Q20864" s="15">
        <v>-2701.4704871655772</v>
      </c>
      <c r="R20864" s="67">
        <v>-2.8409901790334571</v>
      </c>
    </row>
    <row r="20865" spans="1:18" x14ac:dyDescent="0.2">
      <c r="A20865" s="70">
        <v>43503</v>
      </c>
      <c r="B20865" s="66" t="s">
        <v>477</v>
      </c>
      <c r="C20865" s="66" t="s">
        <v>537</v>
      </c>
      <c r="D20865" s="5" t="s">
        <v>215</v>
      </c>
      <c r="E20865" s="66" t="s">
        <v>481</v>
      </c>
      <c r="F20865" s="66" t="s">
        <v>498</v>
      </c>
      <c r="G20865" s="5" t="s">
        <v>442</v>
      </c>
      <c r="H20865" s="5" t="s">
        <v>6</v>
      </c>
      <c r="I20865" s="74">
        <v>14195.634254492415</v>
      </c>
      <c r="J20865" s="15">
        <f t="shared" si="475"/>
        <v>2.3994051319459953</v>
      </c>
      <c r="K20865" s="15">
        <v>52723.461157366481</v>
      </c>
      <c r="L20865" s="15">
        <v>18662.383475909017</v>
      </c>
      <c r="M20865" s="15">
        <v>3040.8391738647465</v>
      </c>
      <c r="N20865" s="15">
        <v>24247.614830359402</v>
      </c>
      <c r="O20865" s="15">
        <v>34061.077681457464</v>
      </c>
      <c r="P20865" s="15">
        <v>4977.0878403535035</v>
      </c>
      <c r="Q20865" s="15">
        <v>29083.989841103961</v>
      </c>
      <c r="R20865" s="67">
        <v>0.8538775582235032</v>
      </c>
    </row>
    <row r="20866" spans="1:18" x14ac:dyDescent="0.2">
      <c r="A20866" s="70">
        <v>43503</v>
      </c>
      <c r="B20866" s="66" t="s">
        <v>477</v>
      </c>
      <c r="C20866" s="66" t="s">
        <v>537</v>
      </c>
      <c r="D20866" s="5" t="s">
        <v>215</v>
      </c>
      <c r="E20866" s="66" t="s">
        <v>481</v>
      </c>
      <c r="F20866" s="66" t="s">
        <v>484</v>
      </c>
      <c r="G20866" s="5" t="s">
        <v>440</v>
      </c>
      <c r="H20866" s="5" t="s">
        <v>35</v>
      </c>
      <c r="I20866" s="74">
        <v>12963.19431453467</v>
      </c>
      <c r="J20866" s="15">
        <f t="shared" si="475"/>
        <v>0.64083245310016257</v>
      </c>
      <c r="K20866" s="15">
        <v>18626.486944763183</v>
      </c>
      <c r="L20866" s="15">
        <v>10319.25133216585</v>
      </c>
      <c r="M20866" s="15">
        <v>2803.111889407146</v>
      </c>
      <c r="N20866" s="15">
        <v>6310.0607629479664</v>
      </c>
      <c r="O20866" s="15">
        <v>8307.2356125973329</v>
      </c>
      <c r="P20866" s="15">
        <v>3477.7508638369968</v>
      </c>
      <c r="Q20866" s="15">
        <v>4829.4847487603365</v>
      </c>
      <c r="R20866" s="67">
        <v>0.58135882668799788</v>
      </c>
    </row>
    <row r="20867" spans="1:18" x14ac:dyDescent="0.2">
      <c r="A20867" s="70">
        <v>43503</v>
      </c>
      <c r="B20867" s="66" t="s">
        <v>477</v>
      </c>
      <c r="C20867" s="66" t="s">
        <v>537</v>
      </c>
      <c r="D20867" s="5" t="s">
        <v>215</v>
      </c>
      <c r="E20867" s="66" t="s">
        <v>481</v>
      </c>
      <c r="F20867" s="66" t="s">
        <v>487</v>
      </c>
      <c r="G20867" s="5" t="s">
        <v>440</v>
      </c>
      <c r="H20867" s="5" t="s">
        <v>37</v>
      </c>
      <c r="I20867" s="74">
        <v>5452.5947803025711</v>
      </c>
      <c r="J20867" s="15">
        <f t="shared" si="475"/>
        <v>1.7278339780520062</v>
      </c>
      <c r="K20867" s="15">
        <v>20380.120685337668</v>
      </c>
      <c r="L20867" s="15">
        <v>10958.942155381872</v>
      </c>
      <c r="M20867" s="15">
        <v>1679.9198331467051</v>
      </c>
      <c r="N20867" s="15">
        <v>9659.3744667277606</v>
      </c>
      <c r="O20867" s="15">
        <v>9421.178529955796</v>
      </c>
      <c r="P20867" s="15">
        <v>4668.3430075565229</v>
      </c>
      <c r="Q20867" s="15">
        <v>4752.835522399273</v>
      </c>
      <c r="R20867" s="67">
        <v>0.50448417969015746</v>
      </c>
    </row>
    <row r="20868" spans="1:18" x14ac:dyDescent="0.2">
      <c r="A20868" s="70">
        <v>43503</v>
      </c>
      <c r="B20868" s="66" t="s">
        <v>477</v>
      </c>
      <c r="C20868" s="66" t="s">
        <v>537</v>
      </c>
      <c r="D20868" s="5" t="s">
        <v>215</v>
      </c>
      <c r="E20868" s="66" t="s">
        <v>481</v>
      </c>
      <c r="F20868" s="66" t="s">
        <v>487</v>
      </c>
      <c r="G20868" s="5" t="s">
        <v>443</v>
      </c>
      <c r="H20868" s="5" t="s">
        <v>182</v>
      </c>
      <c r="I20868" s="74">
        <v>11354.216060431118</v>
      </c>
      <c r="J20868" s="15">
        <f t="shared" si="475"/>
        <v>1.3326875847320792</v>
      </c>
      <c r="K20868" s="15">
        <v>25502.463331319483</v>
      </c>
      <c r="L20868" s="15">
        <v>10370.840553217355</v>
      </c>
      <c r="M20868" s="15">
        <v>2946.3768829481769</v>
      </c>
      <c r="N20868" s="15">
        <v>8563.5594004947725</v>
      </c>
      <c r="O20868" s="15">
        <v>15131.622778102128</v>
      </c>
      <c r="P20868" s="15">
        <v>3910.6938596433715</v>
      </c>
      <c r="Q20868" s="15">
        <v>11220.928918458756</v>
      </c>
      <c r="R20868" s="67">
        <v>0.74155489355029591</v>
      </c>
    </row>
    <row r="20869" spans="1:18" x14ac:dyDescent="0.2">
      <c r="A20869" s="70">
        <v>43503</v>
      </c>
      <c r="B20869" s="66" t="s">
        <v>477</v>
      </c>
      <c r="C20869" s="66" t="s">
        <v>537</v>
      </c>
      <c r="D20869" s="5" t="s">
        <v>215</v>
      </c>
      <c r="E20869" s="66" t="s">
        <v>482</v>
      </c>
      <c r="F20869" s="66" t="s">
        <v>501</v>
      </c>
      <c r="G20869" s="5" t="s">
        <v>443</v>
      </c>
      <c r="H20869" s="5" t="s">
        <v>102</v>
      </c>
      <c r="I20869" s="74">
        <v>8297.3094117241253</v>
      </c>
      <c r="J20869" s="15">
        <f t="shared" si="475"/>
        <v>0.25387464194464865</v>
      </c>
      <c r="K20869" s="15">
        <v>9275.248246660105</v>
      </c>
      <c r="L20869" s="15">
        <v>7168.7717906546795</v>
      </c>
      <c r="M20869" s="15">
        <v>1935.4319685238977</v>
      </c>
      <c r="N20869" s="15">
        <v>3611.4004049910936</v>
      </c>
      <c r="O20869" s="15">
        <v>2106.4764560054255</v>
      </c>
      <c r="P20869" s="15">
        <v>3137.4400046474984</v>
      </c>
      <c r="Q20869" s="15">
        <v>-1030.963548642073</v>
      </c>
      <c r="R20869" s="67">
        <v>-0.48942562149359131</v>
      </c>
    </row>
    <row r="20870" spans="1:18" x14ac:dyDescent="0.2">
      <c r="A20870" s="70">
        <v>43503</v>
      </c>
      <c r="B20870" s="66" t="s">
        <v>477</v>
      </c>
      <c r="C20870" s="66" t="s">
        <v>537</v>
      </c>
      <c r="D20870" s="5" t="s">
        <v>215</v>
      </c>
      <c r="E20870" s="66" t="s">
        <v>482</v>
      </c>
      <c r="F20870" s="66" t="s">
        <v>505</v>
      </c>
      <c r="G20870" s="5" t="s">
        <v>440</v>
      </c>
      <c r="H20870" s="5" t="s">
        <v>144</v>
      </c>
      <c r="I20870" s="74">
        <v>20188.601330908023</v>
      </c>
      <c r="J20870" s="15">
        <f t="shared" si="475"/>
        <v>1.485335575904108</v>
      </c>
      <c r="K20870" s="15">
        <v>47696.480979503474</v>
      </c>
      <c r="L20870" s="15">
        <v>17709.633194960763</v>
      </c>
      <c r="M20870" s="15">
        <v>7189.3411337771358</v>
      </c>
      <c r="N20870" s="15">
        <v>23979.253921258904</v>
      </c>
      <c r="O20870" s="15">
        <v>29986.847784542711</v>
      </c>
      <c r="P20870" s="15">
        <v>4605.0602009143713</v>
      </c>
      <c r="Q20870" s="15">
        <v>25381.787583628342</v>
      </c>
      <c r="R20870" s="67">
        <v>0.84643066740452344</v>
      </c>
    </row>
    <row r="20871" spans="1:18" x14ac:dyDescent="0.2">
      <c r="A20871" s="70">
        <v>43503</v>
      </c>
      <c r="B20871" s="66" t="s">
        <v>477</v>
      </c>
      <c r="C20871" s="66" t="s">
        <v>537</v>
      </c>
      <c r="D20871" s="5" t="s">
        <v>215</v>
      </c>
      <c r="E20871" s="66" t="s">
        <v>481</v>
      </c>
      <c r="F20871" s="66" t="s">
        <v>494</v>
      </c>
      <c r="G20871" s="5" t="s">
        <v>440</v>
      </c>
      <c r="H20871" s="5" t="s">
        <v>66</v>
      </c>
      <c r="I20871" s="74">
        <v>31469.033726482361</v>
      </c>
      <c r="J20871" s="15">
        <f t="shared" si="475"/>
        <v>2.0128785827754574</v>
      </c>
      <c r="K20871" s="15">
        <v>94635.005303708793</v>
      </c>
      <c r="L20871" s="15">
        <v>31291.661295033904</v>
      </c>
      <c r="M20871" s="15">
        <v>11425.445678139831</v>
      </c>
      <c r="N20871" s="15">
        <v>38067.093503323056</v>
      </c>
      <c r="O20871" s="15">
        <v>63343.344008674889</v>
      </c>
      <c r="P20871" s="15">
        <v>18506.189574546381</v>
      </c>
      <c r="Q20871" s="15">
        <v>44837.154434128504</v>
      </c>
      <c r="R20871" s="67">
        <v>0.70784318598632945</v>
      </c>
    </row>
    <row r="20872" spans="1:18" x14ac:dyDescent="0.2">
      <c r="A20872" s="70">
        <v>43503</v>
      </c>
      <c r="B20872" s="66" t="s">
        <v>477</v>
      </c>
      <c r="C20872" s="66" t="s">
        <v>537</v>
      </c>
      <c r="D20872" s="5" t="s">
        <v>215</v>
      </c>
      <c r="E20872" s="66" t="s">
        <v>482</v>
      </c>
      <c r="F20872" s="66" t="s">
        <v>500</v>
      </c>
      <c r="G20872" s="5" t="s">
        <v>440</v>
      </c>
      <c r="H20872" s="5" t="s">
        <v>120</v>
      </c>
      <c r="I20872" s="74">
        <v>118851.0014199806</v>
      </c>
      <c r="J20872" s="15">
        <f t="shared" si="475"/>
        <v>0.92605000238649293</v>
      </c>
      <c r="K20872" s="15">
        <v>238682.0891680214</v>
      </c>
      <c r="L20872" s="15">
        <v>128620.11901941129</v>
      </c>
      <c r="M20872" s="15">
        <v>22077.884485675531</v>
      </c>
      <c r="N20872" s="15">
        <v>76047.923583194482</v>
      </c>
      <c r="O20872" s="15">
        <v>110061.97014861011</v>
      </c>
      <c r="P20872" s="15">
        <v>71968.615403996911</v>
      </c>
      <c r="Q20872" s="15">
        <v>38093.3547446132</v>
      </c>
      <c r="R20872" s="67">
        <v>0.34610823968695104</v>
      </c>
    </row>
    <row r="20873" spans="1:18" x14ac:dyDescent="0.2">
      <c r="A20873" s="70">
        <v>43503</v>
      </c>
      <c r="B20873" s="66" t="s">
        <v>477</v>
      </c>
      <c r="C20873" s="66" t="s">
        <v>537</v>
      </c>
      <c r="D20873" s="5" t="s">
        <v>215</v>
      </c>
      <c r="E20873" s="66" t="s">
        <v>482</v>
      </c>
      <c r="F20873" s="66" t="s">
        <v>506</v>
      </c>
      <c r="G20873" s="5" t="s">
        <v>440</v>
      </c>
      <c r="H20873" s="5" t="s">
        <v>78</v>
      </c>
      <c r="I20873" s="74">
        <v>17660.738709105473</v>
      </c>
      <c r="J20873" s="15">
        <f t="shared" si="475"/>
        <v>0.93041687367782389</v>
      </c>
      <c r="K20873" s="15">
        <v>47839.15725616648</v>
      </c>
      <c r="L20873" s="15">
        <v>31407.307959599639</v>
      </c>
      <c r="M20873" s="15">
        <v>6456.6086093910744</v>
      </c>
      <c r="N20873" s="15">
        <v>28952.009672235832</v>
      </c>
      <c r="O20873" s="15">
        <v>16431.849296566841</v>
      </c>
      <c r="P20873" s="15">
        <v>4665.7256601080953</v>
      </c>
      <c r="Q20873" s="15">
        <v>11766.123636458746</v>
      </c>
      <c r="R20873" s="67">
        <v>0.71605596084167344</v>
      </c>
    </row>
    <row r="20874" spans="1:18" x14ac:dyDescent="0.2">
      <c r="A20874" s="70">
        <v>43503</v>
      </c>
      <c r="B20874" s="66" t="s">
        <v>477</v>
      </c>
      <c r="C20874" s="66" t="s">
        <v>537</v>
      </c>
      <c r="D20874" s="5" t="s">
        <v>215</v>
      </c>
      <c r="E20874" s="66" t="s">
        <v>481</v>
      </c>
      <c r="F20874" s="66" t="s">
        <v>495</v>
      </c>
      <c r="G20874" s="5" t="s">
        <v>440</v>
      </c>
      <c r="H20874" s="5" t="s">
        <v>196</v>
      </c>
      <c r="I20874" s="74">
        <v>13268.489008235305</v>
      </c>
      <c r="J20874" s="15">
        <f t="shared" si="475"/>
        <v>0.73440744293850113</v>
      </c>
      <c r="K20874" s="15">
        <v>35888.367753852115</v>
      </c>
      <c r="L20874" s="15">
        <v>26143.890669656415</v>
      </c>
      <c r="M20874" s="15">
        <v>5793.8568705401185</v>
      </c>
      <c r="N20874" s="15">
        <v>12574.951934799723</v>
      </c>
      <c r="O20874" s="15">
        <v>9744.4770841956997</v>
      </c>
      <c r="P20874" s="15">
        <v>10215.259671165995</v>
      </c>
      <c r="Q20874" s="15">
        <v>-470.7825869702956</v>
      </c>
      <c r="R20874" s="67">
        <v>-4.8312760438817694E-2</v>
      </c>
    </row>
    <row r="20875" spans="1:18" x14ac:dyDescent="0.2">
      <c r="A20875" s="70">
        <v>43503</v>
      </c>
      <c r="B20875" s="66" t="s">
        <v>477</v>
      </c>
      <c r="C20875" s="66" t="s">
        <v>537</v>
      </c>
      <c r="D20875" s="5" t="s">
        <v>215</v>
      </c>
      <c r="E20875" s="66" t="s">
        <v>482</v>
      </c>
      <c r="F20875" s="66" t="s">
        <v>505</v>
      </c>
      <c r="G20875" s="5" t="s">
        <v>440</v>
      </c>
      <c r="H20875" s="5" t="s">
        <v>73</v>
      </c>
      <c r="I20875" s="74">
        <v>18891.207176123899</v>
      </c>
      <c r="J20875" s="15">
        <f t="shared" si="475"/>
        <v>1.3481953249594998</v>
      </c>
      <c r="K20875" s="15">
        <v>67512.320225530755</v>
      </c>
      <c r="L20875" s="15">
        <v>42043.283027839163</v>
      </c>
      <c r="M20875" s="15">
        <v>9675.2540633124936</v>
      </c>
      <c r="N20875" s="15">
        <v>30122.106429145537</v>
      </c>
      <c r="O20875" s="15">
        <v>25469.037197691592</v>
      </c>
      <c r="P20875" s="15">
        <v>16982.222273667721</v>
      </c>
      <c r="Q20875" s="15">
        <v>8486.8149240238708</v>
      </c>
      <c r="R20875" s="67">
        <v>0.33322087749720986</v>
      </c>
    </row>
    <row r="20876" spans="1:18" x14ac:dyDescent="0.2">
      <c r="A20876" s="70">
        <v>43503</v>
      </c>
      <c r="B20876" s="66" t="s">
        <v>477</v>
      </c>
      <c r="C20876" s="66" t="s">
        <v>537</v>
      </c>
      <c r="D20876" s="5" t="s">
        <v>215</v>
      </c>
      <c r="E20876" s="66" t="s">
        <v>481</v>
      </c>
      <c r="F20876" s="66" t="s">
        <v>495</v>
      </c>
      <c r="G20876" s="5" t="s">
        <v>441</v>
      </c>
      <c r="H20876" s="5" t="s">
        <v>193</v>
      </c>
      <c r="I20876" s="74">
        <v>5053.1920652062245</v>
      </c>
      <c r="J20876" s="15">
        <f t="shared" si="475"/>
        <v>0.51751831535553583</v>
      </c>
      <c r="K20876" s="15">
        <v>7825.9731777827901</v>
      </c>
      <c r="L20876" s="15">
        <v>5210.8537330293038</v>
      </c>
      <c r="M20876" s="15">
        <v>1110.8330367740564</v>
      </c>
      <c r="N20876" s="15">
        <v>2461.786407310065</v>
      </c>
      <c r="O20876" s="15">
        <v>2615.1194447534863</v>
      </c>
      <c r="P20876" s="15">
        <v>1479.0906277747235</v>
      </c>
      <c r="Q20876" s="15">
        <v>1136.0288169787627</v>
      </c>
      <c r="R20876" s="67">
        <v>0.43440800352652736</v>
      </c>
    </row>
    <row r="20877" spans="1:18" x14ac:dyDescent="0.2">
      <c r="A20877" s="70">
        <v>43503</v>
      </c>
      <c r="B20877" s="66" t="s">
        <v>477</v>
      </c>
      <c r="C20877" s="66" t="s">
        <v>537</v>
      </c>
      <c r="D20877" s="5" t="s">
        <v>215</v>
      </c>
      <c r="E20877" s="66" t="s">
        <v>481</v>
      </c>
      <c r="F20877" s="66" t="s">
        <v>495</v>
      </c>
      <c r="G20877" s="5" t="s">
        <v>441</v>
      </c>
      <c r="H20877" s="5" t="s">
        <v>86</v>
      </c>
      <c r="I20877" s="74">
        <v>3645.5757891556991</v>
      </c>
      <c r="J20877" s="15">
        <f t="shared" si="475"/>
        <v>1.0348908817104701</v>
      </c>
      <c r="K20877" s="15">
        <v>5832.8614401149271</v>
      </c>
      <c r="L20877" s="15">
        <v>2060.0882973332427</v>
      </c>
      <c r="M20877" s="15">
        <v>596.59862561530008</v>
      </c>
      <c r="N20877" s="15">
        <v>1144.629322041159</v>
      </c>
      <c r="O20877" s="15">
        <v>3772.7731427816843</v>
      </c>
      <c r="P20877" s="15">
        <v>548.27705195906685</v>
      </c>
      <c r="Q20877" s="15">
        <v>3224.4960908226176</v>
      </c>
      <c r="R20877" s="67">
        <v>0.85467531939786356</v>
      </c>
    </row>
    <row r="20878" spans="1:18" x14ac:dyDescent="0.2">
      <c r="A20878" s="70">
        <v>43503</v>
      </c>
      <c r="B20878" s="66" t="s">
        <v>477</v>
      </c>
      <c r="C20878" s="66" t="s">
        <v>537</v>
      </c>
      <c r="D20878" s="5" t="s">
        <v>215</v>
      </c>
      <c r="E20878" s="66" t="s">
        <v>482</v>
      </c>
      <c r="F20878" s="66" t="s">
        <v>508</v>
      </c>
      <c r="G20878" s="5" t="s">
        <v>441</v>
      </c>
      <c r="H20878" s="5" t="s">
        <v>130</v>
      </c>
      <c r="I20878" s="74">
        <v>0</v>
      </c>
      <c r="J20878" s="15">
        <v>0</v>
      </c>
      <c r="K20878" s="15">
        <v>0</v>
      </c>
      <c r="L20878" s="15">
        <v>0</v>
      </c>
      <c r="M20878" s="15">
        <v>0</v>
      </c>
      <c r="N20878" s="15">
        <v>0</v>
      </c>
      <c r="O20878" s="15">
        <v>0</v>
      </c>
      <c r="P20878" s="15">
        <v>9.7493600869368091</v>
      </c>
      <c r="Q20878" s="15">
        <v>-9.7493600869368091</v>
      </c>
      <c r="R20878" s="67">
        <v>0</v>
      </c>
    </row>
    <row r="20879" spans="1:18" x14ac:dyDescent="0.2">
      <c r="A20879" s="70">
        <v>43503</v>
      </c>
      <c r="B20879" s="66" t="s">
        <v>477</v>
      </c>
      <c r="C20879" s="66" t="s">
        <v>537</v>
      </c>
      <c r="D20879" s="5" t="s">
        <v>215</v>
      </c>
      <c r="E20879" s="66" t="s">
        <v>481</v>
      </c>
      <c r="F20879" s="66" t="s">
        <v>495</v>
      </c>
      <c r="G20879" s="5" t="s">
        <v>441</v>
      </c>
      <c r="H20879" s="5" t="s">
        <v>88</v>
      </c>
      <c r="I20879" s="74">
        <v>2591.1792688203509</v>
      </c>
      <c r="J20879" s="15">
        <f t="shared" si="475"/>
        <v>1.3994385974328356</v>
      </c>
      <c r="K20879" s="15">
        <v>6726.4150717572429</v>
      </c>
      <c r="L20879" s="15">
        <v>3100.2187901022503</v>
      </c>
      <c r="M20879" s="15">
        <v>1111.8552022561594</v>
      </c>
      <c r="N20879" s="15">
        <v>1929.5045701013107</v>
      </c>
      <c r="O20879" s="15">
        <v>3626.1962816549926</v>
      </c>
      <c r="P20879" s="15">
        <v>763.20022507378087</v>
      </c>
      <c r="Q20879" s="15">
        <v>2862.9960565812116</v>
      </c>
      <c r="R20879" s="67">
        <v>0.78953146333119695</v>
      </c>
    </row>
    <row r="20880" spans="1:18" x14ac:dyDescent="0.2">
      <c r="A20880" s="70">
        <v>43503</v>
      </c>
      <c r="B20880" s="66" t="s">
        <v>477</v>
      </c>
      <c r="C20880" s="66" t="s">
        <v>537</v>
      </c>
      <c r="D20880" s="5" t="s">
        <v>215</v>
      </c>
      <c r="E20880" s="66" t="s">
        <v>483</v>
      </c>
      <c r="F20880" s="66" t="s">
        <v>521</v>
      </c>
      <c r="G20880" s="5" t="s">
        <v>443</v>
      </c>
      <c r="H20880" s="5" t="s">
        <v>202</v>
      </c>
      <c r="I20880" s="74">
        <v>0</v>
      </c>
      <c r="J20880" s="15">
        <v>0</v>
      </c>
      <c r="K20880" s="15">
        <v>0</v>
      </c>
      <c r="L20880" s="15">
        <v>0</v>
      </c>
      <c r="M20880" s="15">
        <v>0</v>
      </c>
      <c r="N20880" s="15">
        <v>0</v>
      </c>
      <c r="O20880" s="15">
        <v>0</v>
      </c>
      <c r="P20880" s="15">
        <v>2.867690486167191</v>
      </c>
      <c r="Q20880" s="15">
        <v>-2.867690486167191</v>
      </c>
      <c r="R20880" s="67">
        <v>0</v>
      </c>
    </row>
    <row r="20881" spans="1:18" x14ac:dyDescent="0.2">
      <c r="A20881" s="70">
        <v>43503</v>
      </c>
      <c r="B20881" s="66" t="s">
        <v>477</v>
      </c>
      <c r="C20881" s="66" t="s">
        <v>537</v>
      </c>
      <c r="D20881" s="5" t="s">
        <v>215</v>
      </c>
      <c r="E20881" s="66" t="s">
        <v>482</v>
      </c>
      <c r="F20881" s="66" t="s">
        <v>508</v>
      </c>
      <c r="G20881" s="5" t="s">
        <v>443</v>
      </c>
      <c r="H20881" s="5" t="s">
        <v>131</v>
      </c>
      <c r="I20881" s="74">
        <v>4649.8861360043302</v>
      </c>
      <c r="J20881" s="15">
        <f t="shared" si="475"/>
        <v>1.9890610261842609</v>
      </c>
      <c r="K20881" s="15">
        <v>12113.626171105207</v>
      </c>
      <c r="L20881" s="15">
        <v>2864.7188817844662</v>
      </c>
      <c r="M20881" s="15">
        <v>1580.804502937604</v>
      </c>
      <c r="N20881" s="15">
        <v>5196.1042560925771</v>
      </c>
      <c r="O20881" s="15">
        <v>9248.9072893207413</v>
      </c>
      <c r="P20881" s="15">
        <v>3826.7454546519602</v>
      </c>
      <c r="Q20881" s="15">
        <v>5422.161834668781</v>
      </c>
      <c r="R20881" s="67">
        <v>0.58624891190438089</v>
      </c>
    </row>
    <row r="20882" spans="1:18" x14ac:dyDescent="0.2">
      <c r="A20882" s="70">
        <v>43503</v>
      </c>
      <c r="B20882" s="66" t="s">
        <v>477</v>
      </c>
      <c r="C20882" s="66" t="s">
        <v>537</v>
      </c>
      <c r="D20882" s="5" t="s">
        <v>215</v>
      </c>
      <c r="E20882" s="66" t="s">
        <v>481</v>
      </c>
      <c r="F20882" s="66" t="s">
        <v>494</v>
      </c>
      <c r="G20882" s="5" t="s">
        <v>443</v>
      </c>
      <c r="H20882" s="5" t="s">
        <v>68</v>
      </c>
      <c r="I20882" s="74">
        <v>17665.292371519139</v>
      </c>
      <c r="J20882" s="15">
        <f t="shared" si="475"/>
        <v>0.50419319699227783</v>
      </c>
      <c r="K20882" s="15">
        <v>35185.809861801165</v>
      </c>
      <c r="L20882" s="15">
        <v>26279.089625201632</v>
      </c>
      <c r="M20882" s="15">
        <v>4512.1428259828308</v>
      </c>
      <c r="N20882" s="15">
        <v>15425.644585615059</v>
      </c>
      <c r="O20882" s="15">
        <v>8906.7202365995327</v>
      </c>
      <c r="P20882" s="15">
        <v>5766.9685432396127</v>
      </c>
      <c r="Q20882" s="15">
        <v>3139.75169335992</v>
      </c>
      <c r="R20882" s="67">
        <v>0.3525149112080605</v>
      </c>
    </row>
    <row r="20883" spans="1:18" x14ac:dyDescent="0.2">
      <c r="A20883" s="70">
        <v>43503</v>
      </c>
      <c r="B20883" s="66" t="s">
        <v>478</v>
      </c>
      <c r="C20883" s="66" t="s">
        <v>537</v>
      </c>
      <c r="D20883" s="5" t="s">
        <v>216</v>
      </c>
      <c r="E20883" s="66" t="s">
        <v>481</v>
      </c>
      <c r="F20883" s="66" t="s">
        <v>486</v>
      </c>
      <c r="G20883" s="5" t="s">
        <v>440</v>
      </c>
      <c r="H20883" s="5" t="s">
        <v>50</v>
      </c>
      <c r="I20883" s="74">
        <v>0</v>
      </c>
      <c r="J20883" s="15">
        <v>0</v>
      </c>
      <c r="K20883" s="15">
        <v>0</v>
      </c>
      <c r="L20883" s="15">
        <v>277.56214540808344</v>
      </c>
      <c r="M20883" s="15">
        <v>0</v>
      </c>
      <c r="N20883" s="15">
        <v>167.14284781932645</v>
      </c>
      <c r="O20883" s="15">
        <v>-277.56214540808344</v>
      </c>
      <c r="P20883" s="15">
        <v>0</v>
      </c>
      <c r="Q20883" s="15">
        <v>-277.56214540808344</v>
      </c>
      <c r="R20883" s="67">
        <v>1</v>
      </c>
    </row>
    <row r="20884" spans="1:18" x14ac:dyDescent="0.2">
      <c r="A20884" s="70">
        <v>43503</v>
      </c>
      <c r="B20884" s="66" t="s">
        <v>478</v>
      </c>
      <c r="C20884" s="66" t="s">
        <v>537</v>
      </c>
      <c r="D20884" s="5" t="s">
        <v>216</v>
      </c>
      <c r="E20884" s="66" t="s">
        <v>481</v>
      </c>
      <c r="F20884" s="66" t="s">
        <v>487</v>
      </c>
      <c r="G20884" s="5" t="s">
        <v>440</v>
      </c>
      <c r="H20884" s="5" t="s">
        <v>49</v>
      </c>
      <c r="I20884" s="74">
        <v>0</v>
      </c>
      <c r="J20884" s="15">
        <v>0</v>
      </c>
      <c r="K20884" s="15">
        <v>0</v>
      </c>
      <c r="L20884" s="15">
        <v>3084.6926095366516</v>
      </c>
      <c r="M20884" s="15">
        <v>0</v>
      </c>
      <c r="N20884" s="15">
        <v>5454.597127983503</v>
      </c>
      <c r="O20884" s="15">
        <v>-3084.6926095366516</v>
      </c>
      <c r="P20884" s="15">
        <v>0</v>
      </c>
      <c r="Q20884" s="15">
        <v>-3084.6926095366516</v>
      </c>
      <c r="R20884" s="67">
        <v>1</v>
      </c>
    </row>
    <row r="20885" spans="1:18" x14ac:dyDescent="0.2">
      <c r="A20885" s="70">
        <v>43503</v>
      </c>
      <c r="B20885" s="66" t="s">
        <v>478</v>
      </c>
      <c r="C20885" s="66" t="s">
        <v>537</v>
      </c>
      <c r="D20885" s="5" t="s">
        <v>216</v>
      </c>
      <c r="E20885" s="66" t="s">
        <v>481</v>
      </c>
      <c r="F20885" s="66" t="s">
        <v>491</v>
      </c>
      <c r="G20885" s="5" t="s">
        <v>440</v>
      </c>
      <c r="H20885" s="5" t="s">
        <v>15</v>
      </c>
      <c r="I20885" s="74">
        <v>0</v>
      </c>
      <c r="J20885" s="15">
        <v>0</v>
      </c>
      <c r="K20885" s="15">
        <v>0</v>
      </c>
      <c r="L20885" s="15">
        <v>4678.3212968627386</v>
      </c>
      <c r="M20885" s="15">
        <v>0</v>
      </c>
      <c r="N20885" s="15">
        <v>3410.5798577782166</v>
      </c>
      <c r="O20885" s="15">
        <v>-4678.3212968627386</v>
      </c>
      <c r="P20885" s="15">
        <v>0</v>
      </c>
      <c r="Q20885" s="15">
        <v>-4678.3212968627386</v>
      </c>
      <c r="R20885" s="67">
        <v>1</v>
      </c>
    </row>
    <row r="20886" spans="1:18" x14ac:dyDescent="0.2">
      <c r="A20886" s="70">
        <v>43503</v>
      </c>
      <c r="B20886" s="66" t="s">
        <v>478</v>
      </c>
      <c r="C20886" s="66" t="s">
        <v>537</v>
      </c>
      <c r="D20886" s="5" t="s">
        <v>216</v>
      </c>
      <c r="E20886" s="66" t="s">
        <v>481</v>
      </c>
      <c r="F20886" s="66" t="s">
        <v>491</v>
      </c>
      <c r="G20886" s="5" t="s">
        <v>440</v>
      </c>
      <c r="H20886" s="5" t="s">
        <v>173</v>
      </c>
      <c r="I20886" s="74">
        <v>0</v>
      </c>
      <c r="J20886" s="15">
        <v>0</v>
      </c>
      <c r="K20886" s="15">
        <v>0</v>
      </c>
      <c r="L20886" s="15">
        <v>1915.0094857389895</v>
      </c>
      <c r="M20886" s="15">
        <v>0</v>
      </c>
      <c r="N20886" s="15">
        <v>1539.504426993085</v>
      </c>
      <c r="O20886" s="15">
        <v>-1915.0094857389895</v>
      </c>
      <c r="P20886" s="15">
        <v>0</v>
      </c>
      <c r="Q20886" s="15">
        <v>-1915.0094857389895</v>
      </c>
      <c r="R20886" s="67">
        <v>1</v>
      </c>
    </row>
    <row r="20887" spans="1:18" x14ac:dyDescent="0.2">
      <c r="A20887" s="70">
        <v>43503</v>
      </c>
      <c r="B20887" s="66" t="s">
        <v>478</v>
      </c>
      <c r="C20887" s="66" t="s">
        <v>537</v>
      </c>
      <c r="D20887" s="5" t="s">
        <v>216</v>
      </c>
      <c r="E20887" s="66" t="s">
        <v>481</v>
      </c>
      <c r="F20887" s="66" t="s">
        <v>491</v>
      </c>
      <c r="G20887" s="5" t="s">
        <v>440</v>
      </c>
      <c r="H20887" s="5" t="s">
        <v>11</v>
      </c>
      <c r="I20887" s="74">
        <v>0</v>
      </c>
      <c r="J20887" s="15">
        <v>0</v>
      </c>
      <c r="K20887" s="15">
        <v>0</v>
      </c>
      <c r="L20887" s="15">
        <v>4047.0396693166967</v>
      </c>
      <c r="M20887" s="15">
        <v>0</v>
      </c>
      <c r="N20887" s="15">
        <v>4011.9915212777041</v>
      </c>
      <c r="O20887" s="15">
        <v>-4047.0396693166967</v>
      </c>
      <c r="P20887" s="15">
        <v>0</v>
      </c>
      <c r="Q20887" s="15">
        <v>-4047.0396693166967</v>
      </c>
      <c r="R20887" s="67">
        <v>1</v>
      </c>
    </row>
    <row r="20888" spans="1:18" x14ac:dyDescent="0.2">
      <c r="A20888" s="70">
        <v>43503</v>
      </c>
      <c r="B20888" s="66" t="s">
        <v>478</v>
      </c>
      <c r="C20888" s="66" t="s">
        <v>537</v>
      </c>
      <c r="D20888" s="5" t="s">
        <v>217</v>
      </c>
      <c r="E20888" s="66" t="s">
        <v>481</v>
      </c>
      <c r="F20888" s="66" t="s">
        <v>496</v>
      </c>
      <c r="G20888" s="5" t="s">
        <v>440</v>
      </c>
      <c r="H20888" s="5" t="s">
        <v>77</v>
      </c>
      <c r="I20888" s="74">
        <v>0</v>
      </c>
      <c r="J20888" s="15">
        <v>0</v>
      </c>
      <c r="K20888" s="15">
        <v>0</v>
      </c>
      <c r="L20888" s="15">
        <v>0</v>
      </c>
      <c r="M20888" s="15">
        <v>0</v>
      </c>
      <c r="N20888" s="15">
        <v>0</v>
      </c>
      <c r="O20888" s="15">
        <v>0</v>
      </c>
      <c r="P20888" s="15">
        <v>82.88453621061565</v>
      </c>
      <c r="Q20888" s="15">
        <v>-82.88453621061565</v>
      </c>
      <c r="R20888" s="67">
        <v>0</v>
      </c>
    </row>
    <row r="20889" spans="1:18" x14ac:dyDescent="0.2">
      <c r="A20889" s="70">
        <v>43503</v>
      </c>
      <c r="B20889" s="66" t="s">
        <v>478</v>
      </c>
      <c r="C20889" s="66" t="s">
        <v>537</v>
      </c>
      <c r="D20889" s="5" t="s">
        <v>217</v>
      </c>
      <c r="E20889" s="66" t="s">
        <v>481</v>
      </c>
      <c r="F20889" s="66" t="s">
        <v>491</v>
      </c>
      <c r="G20889" s="5" t="s">
        <v>440</v>
      </c>
      <c r="H20889" s="5" t="s">
        <v>9</v>
      </c>
      <c r="I20889" s="74">
        <v>2934.2592276130054</v>
      </c>
      <c r="J20889" s="15">
        <f t="shared" si="475"/>
        <v>1.5226282476454813</v>
      </c>
      <c r="K20889" s="15">
        <v>6950.1362012369718</v>
      </c>
      <c r="L20889" s="15">
        <v>2482.3502153589984</v>
      </c>
      <c r="M20889" s="15">
        <v>227.94009104939695</v>
      </c>
      <c r="N20889" s="15">
        <v>1836.1900931669045</v>
      </c>
      <c r="O20889" s="15">
        <v>4467.7859858779739</v>
      </c>
      <c r="P20889" s="15">
        <v>2526.7525835089132</v>
      </c>
      <c r="Q20889" s="15">
        <v>1941.0334023690607</v>
      </c>
      <c r="R20889" s="67">
        <v>0.43445084623667896</v>
      </c>
    </row>
    <row r="20890" spans="1:18" x14ac:dyDescent="0.2">
      <c r="A20890" s="70">
        <v>43503</v>
      </c>
      <c r="B20890" s="66" t="s">
        <v>478</v>
      </c>
      <c r="C20890" s="66" t="s">
        <v>537</v>
      </c>
      <c r="D20890" s="5" t="s">
        <v>217</v>
      </c>
      <c r="E20890" s="66" t="s">
        <v>481</v>
      </c>
      <c r="F20890" s="66" t="s">
        <v>491</v>
      </c>
      <c r="G20890" s="5" t="s">
        <v>440</v>
      </c>
      <c r="H20890" s="5" t="s">
        <v>172</v>
      </c>
      <c r="I20890" s="74">
        <v>0</v>
      </c>
      <c r="J20890" s="15">
        <v>0</v>
      </c>
      <c r="K20890" s="15">
        <v>0</v>
      </c>
      <c r="L20890" s="15">
        <v>0</v>
      </c>
      <c r="M20890" s="15">
        <v>0</v>
      </c>
      <c r="N20890" s="15">
        <v>0</v>
      </c>
      <c r="O20890" s="15">
        <v>0</v>
      </c>
      <c r="P20890" s="15">
        <v>149.23339428251288</v>
      </c>
      <c r="Q20890" s="15">
        <v>-149.23339428251288</v>
      </c>
      <c r="R20890" s="67">
        <v>0</v>
      </c>
    </row>
    <row r="20891" spans="1:18" x14ac:dyDescent="0.2">
      <c r="A20891" s="70">
        <v>43503</v>
      </c>
      <c r="B20891" s="66" t="s">
        <v>478</v>
      </c>
      <c r="C20891" s="66" t="s">
        <v>537</v>
      </c>
      <c r="D20891" s="5" t="s">
        <v>217</v>
      </c>
      <c r="E20891" s="66" t="s">
        <v>481</v>
      </c>
      <c r="F20891" s="66" t="s">
        <v>495</v>
      </c>
      <c r="G20891" s="5" t="s">
        <v>441</v>
      </c>
      <c r="H20891" s="5" t="s">
        <v>192</v>
      </c>
      <c r="I20891" s="74">
        <v>0</v>
      </c>
      <c r="J20891" s="15">
        <v>0</v>
      </c>
      <c r="K20891" s="15">
        <v>0</v>
      </c>
      <c r="L20891" s="15">
        <v>0</v>
      </c>
      <c r="M20891" s="15">
        <v>0</v>
      </c>
      <c r="N20891" s="15">
        <v>0</v>
      </c>
      <c r="O20891" s="15">
        <v>0</v>
      </c>
      <c r="P20891" s="15">
        <v>32.814654425571014</v>
      </c>
      <c r="Q20891" s="15">
        <v>-32.814654425571014</v>
      </c>
      <c r="R20891" s="67">
        <v>0</v>
      </c>
    </row>
    <row r="20892" spans="1:18" x14ac:dyDescent="0.2">
      <c r="A20892" s="70">
        <v>43503</v>
      </c>
      <c r="B20892" s="66" t="s">
        <v>478</v>
      </c>
      <c r="C20892" s="66" t="s">
        <v>537</v>
      </c>
      <c r="D20892" s="5" t="s">
        <v>217</v>
      </c>
      <c r="E20892" s="66" t="s">
        <v>482</v>
      </c>
      <c r="F20892" s="66" t="s">
        <v>500</v>
      </c>
      <c r="G20892" s="5" t="s">
        <v>441</v>
      </c>
      <c r="H20892" s="5" t="s">
        <v>122</v>
      </c>
      <c r="I20892" s="74">
        <v>4346.9037307920125</v>
      </c>
      <c r="J20892" s="15">
        <f t="shared" si="475"/>
        <v>1.0133530845993644</v>
      </c>
      <c r="K20892" s="15">
        <v>4957.9188699371371</v>
      </c>
      <c r="L20892" s="15">
        <v>552.97056588256589</v>
      </c>
      <c r="M20892" s="15">
        <v>374.1602351684117</v>
      </c>
      <c r="N20892" s="15">
        <v>342.22932302190816</v>
      </c>
      <c r="O20892" s="15">
        <v>4404.9483040545711</v>
      </c>
      <c r="P20892" s="15">
        <v>510.21681896470216</v>
      </c>
      <c r="Q20892" s="15">
        <v>3894.7314850898688</v>
      </c>
      <c r="R20892" s="67">
        <v>0.88417189402766228</v>
      </c>
    </row>
    <row r="20893" spans="1:18" x14ac:dyDescent="0.2">
      <c r="A20893" s="70">
        <v>43503</v>
      </c>
      <c r="B20893" s="66" t="s">
        <v>478</v>
      </c>
      <c r="C20893" s="66" t="s">
        <v>537</v>
      </c>
      <c r="D20893" s="5" t="s">
        <v>217</v>
      </c>
      <c r="E20893" s="66" t="s">
        <v>482</v>
      </c>
      <c r="F20893" s="66" t="s">
        <v>506</v>
      </c>
      <c r="G20893" s="5" t="s">
        <v>440</v>
      </c>
      <c r="H20893" s="5" t="s">
        <v>78</v>
      </c>
      <c r="I20893" s="74">
        <v>2933.598219699059</v>
      </c>
      <c r="J20893" s="15">
        <f t="shared" si="475"/>
        <v>1.6078966373517414</v>
      </c>
      <c r="K20893" s="15">
        <v>6397.7920655327189</v>
      </c>
      <c r="L20893" s="15">
        <v>1680.8693527375472</v>
      </c>
      <c r="M20893" s="15">
        <v>1102.641002752679</v>
      </c>
      <c r="N20893" s="15">
        <v>2055.084853881674</v>
      </c>
      <c r="O20893" s="15">
        <v>4716.9227127951717</v>
      </c>
      <c r="P20893" s="15">
        <v>1414.7771463709651</v>
      </c>
      <c r="Q20893" s="15">
        <v>3302.1455664242067</v>
      </c>
      <c r="R20893" s="67">
        <v>0.70006353028994384</v>
      </c>
    </row>
    <row r="20894" spans="1:18" x14ac:dyDescent="0.2">
      <c r="A20894" s="70">
        <v>43503</v>
      </c>
      <c r="B20894" s="66" t="s">
        <v>474</v>
      </c>
      <c r="C20894" s="66" t="s">
        <v>537</v>
      </c>
      <c r="D20894" s="5" t="s">
        <v>218</v>
      </c>
      <c r="E20894" s="66" t="s">
        <v>481</v>
      </c>
      <c r="F20894" s="66" t="s">
        <v>484</v>
      </c>
      <c r="G20894" s="5" t="s">
        <v>440</v>
      </c>
      <c r="H20894" s="5" t="s">
        <v>137</v>
      </c>
      <c r="I20894" s="74">
        <v>155.87876264169188</v>
      </c>
      <c r="J20894" s="15">
        <f t="shared" si="475"/>
        <v>0.62153430298379242</v>
      </c>
      <c r="K20894" s="15">
        <v>233.74081089780384</v>
      </c>
      <c r="L20894" s="15">
        <v>136.85681280932386</v>
      </c>
      <c r="M20894" s="15">
        <v>18.166711242175282</v>
      </c>
      <c r="N20894" s="15">
        <v>132.5320338011837</v>
      </c>
      <c r="O20894" s="15">
        <v>96.883998088479984</v>
      </c>
      <c r="P20894" s="15">
        <v>50.454389976793422</v>
      </c>
      <c r="Q20894" s="15">
        <v>46.429608111686562</v>
      </c>
      <c r="R20894" s="67">
        <v>0.47922886160503408</v>
      </c>
    </row>
    <row r="20895" spans="1:18" x14ac:dyDescent="0.2">
      <c r="A20895" s="70">
        <v>43503</v>
      </c>
      <c r="B20895" s="66" t="s">
        <v>474</v>
      </c>
      <c r="C20895" s="66" t="s">
        <v>537</v>
      </c>
      <c r="D20895" s="5" t="s">
        <v>218</v>
      </c>
      <c r="E20895" s="66" t="s">
        <v>481</v>
      </c>
      <c r="F20895" s="66" t="s">
        <v>484</v>
      </c>
      <c r="G20895" s="5" t="s">
        <v>440</v>
      </c>
      <c r="H20895" s="5" t="s">
        <v>180</v>
      </c>
      <c r="I20895" s="74">
        <v>68.094949582276456</v>
      </c>
      <c r="J20895" s="15">
        <f t="shared" si="475"/>
        <v>2.6235245933610147</v>
      </c>
      <c r="K20895" s="15">
        <v>208.56224060986631</v>
      </c>
      <c r="L20895" s="15">
        <v>29.913465697085666</v>
      </c>
      <c r="M20895" s="15">
        <v>7.9215189003292386</v>
      </c>
      <c r="N20895" s="15">
        <v>40.077889208482482</v>
      </c>
      <c r="O20895" s="15">
        <v>178.64877491278065</v>
      </c>
      <c r="P20895" s="15">
        <v>38.021646022942889</v>
      </c>
      <c r="Q20895" s="15">
        <v>140.62712888983776</v>
      </c>
      <c r="R20895" s="67">
        <v>0.78717096693494992</v>
      </c>
    </row>
    <row r="20896" spans="1:18" x14ac:dyDescent="0.2">
      <c r="A20896" s="70">
        <v>43503</v>
      </c>
      <c r="B20896" s="66" t="s">
        <v>474</v>
      </c>
      <c r="C20896" s="66" t="s">
        <v>537</v>
      </c>
      <c r="D20896" s="5" t="s">
        <v>218</v>
      </c>
      <c r="E20896" s="66" t="s">
        <v>481</v>
      </c>
      <c r="F20896" s="66" t="s">
        <v>484</v>
      </c>
      <c r="G20896" s="5" t="s">
        <v>440</v>
      </c>
      <c r="H20896" s="5" t="s">
        <v>29</v>
      </c>
      <c r="I20896" s="74">
        <v>46.79279345248262</v>
      </c>
      <c r="J20896" s="15">
        <f t="shared" si="475"/>
        <v>1.6655026855603463</v>
      </c>
      <c r="K20896" s="15">
        <v>116.4459952059797</v>
      </c>
      <c r="L20896" s="15">
        <v>38.512472045999303</v>
      </c>
      <c r="M20896" s="15">
        <v>4.8979981884342401</v>
      </c>
      <c r="N20896" s="15">
        <v>16.834219449648348</v>
      </c>
      <c r="O20896" s="15">
        <v>77.933523159980396</v>
      </c>
      <c r="P20896" s="15">
        <v>21.295203725546845</v>
      </c>
      <c r="Q20896" s="15">
        <v>56.638319434433555</v>
      </c>
      <c r="R20896" s="67">
        <v>0.72675168705214999</v>
      </c>
    </row>
    <row r="20897" spans="1:18" x14ac:dyDescent="0.2">
      <c r="A20897" s="70">
        <v>43503</v>
      </c>
      <c r="B20897" s="66" t="s">
        <v>474</v>
      </c>
      <c r="C20897" s="66" t="s">
        <v>537</v>
      </c>
      <c r="D20897" s="5" t="s">
        <v>218</v>
      </c>
      <c r="E20897" s="66" t="s">
        <v>481</v>
      </c>
      <c r="F20897" s="66" t="s">
        <v>485</v>
      </c>
      <c r="G20897" s="5" t="s">
        <v>440</v>
      </c>
      <c r="H20897" s="5" t="s">
        <v>117</v>
      </c>
      <c r="I20897" s="74">
        <v>42.308315395782969</v>
      </c>
      <c r="J20897" s="15">
        <f t="shared" si="475"/>
        <v>2.1711104382536028</v>
      </c>
      <c r="K20897" s="15">
        <v>124.50240959214024</v>
      </c>
      <c r="L20897" s="15">
        <v>32.646384411430219</v>
      </c>
      <c r="M20897" s="15">
        <v>7.0404264440461555</v>
      </c>
      <c r="N20897" s="15">
        <v>38.543966297180205</v>
      </c>
      <c r="O20897" s="15">
        <v>91.85602518071002</v>
      </c>
      <c r="P20897" s="15">
        <v>14.696987134343727</v>
      </c>
      <c r="Q20897" s="15">
        <v>77.159038046366291</v>
      </c>
      <c r="R20897" s="67">
        <v>0.83999974846037506</v>
      </c>
    </row>
    <row r="20898" spans="1:18" x14ac:dyDescent="0.2">
      <c r="A20898" s="70">
        <v>43503</v>
      </c>
      <c r="B20898" s="66" t="s">
        <v>474</v>
      </c>
      <c r="C20898" s="66" t="s">
        <v>537</v>
      </c>
      <c r="D20898" s="5" t="s">
        <v>218</v>
      </c>
      <c r="E20898" s="66" t="s">
        <v>481</v>
      </c>
      <c r="F20898" s="66" t="s">
        <v>484</v>
      </c>
      <c r="G20898" s="5" t="s">
        <v>440</v>
      </c>
      <c r="H20898" s="5" t="s">
        <v>24</v>
      </c>
      <c r="I20898" s="74">
        <v>154.06216075368434</v>
      </c>
      <c r="J20898" s="15">
        <f t="shared" si="475"/>
        <v>1.9298148535202393</v>
      </c>
      <c r="K20898" s="15">
        <v>359.23666948201139</v>
      </c>
      <c r="L20898" s="15">
        <v>61.925223294128493</v>
      </c>
      <c r="M20898" s="15">
        <v>11.690736263567059</v>
      </c>
      <c r="N20898" s="15">
        <v>81.436168595638549</v>
      </c>
      <c r="O20898" s="15">
        <v>297.31144618788289</v>
      </c>
      <c r="P20898" s="15">
        <v>71.91622820922673</v>
      </c>
      <c r="Q20898" s="15">
        <v>225.39521797865615</v>
      </c>
      <c r="R20898" s="67">
        <v>0.75811147155168712</v>
      </c>
    </row>
    <row r="20899" spans="1:18" x14ac:dyDescent="0.2">
      <c r="A20899" s="70">
        <v>43503</v>
      </c>
      <c r="B20899" s="66" t="s">
        <v>474</v>
      </c>
      <c r="C20899" s="66" t="s">
        <v>537</v>
      </c>
      <c r="D20899" s="5" t="s">
        <v>218</v>
      </c>
      <c r="E20899" s="66" t="s">
        <v>481</v>
      </c>
      <c r="F20899" s="66" t="s">
        <v>484</v>
      </c>
      <c r="G20899" s="5" t="s">
        <v>440</v>
      </c>
      <c r="H20899" s="5" t="s">
        <v>23</v>
      </c>
      <c r="I20899" s="74">
        <v>201.98138886116172</v>
      </c>
      <c r="J20899" s="15">
        <f t="shared" si="475"/>
        <v>5.3388783449003996E-2</v>
      </c>
      <c r="K20899" s="15">
        <v>136.55504938857064</v>
      </c>
      <c r="L20899" s="15">
        <v>125.77150875793301</v>
      </c>
      <c r="M20899" s="15">
        <v>19.677727062926909</v>
      </c>
      <c r="N20899" s="15">
        <v>96.030123655159741</v>
      </c>
      <c r="O20899" s="15">
        <v>10.783540630637631</v>
      </c>
      <c r="P20899" s="15">
        <v>41.923426660927916</v>
      </c>
      <c r="Q20899" s="15">
        <v>-31.139886030290285</v>
      </c>
      <c r="R20899" s="67">
        <v>-2.8877237168112733</v>
      </c>
    </row>
    <row r="20900" spans="1:18" x14ac:dyDescent="0.2">
      <c r="A20900" s="70">
        <v>43503</v>
      </c>
      <c r="B20900" s="66" t="s">
        <v>474</v>
      </c>
      <c r="C20900" s="66" t="s">
        <v>537</v>
      </c>
      <c r="D20900" s="5" t="s">
        <v>218</v>
      </c>
      <c r="E20900" s="66" t="s">
        <v>481</v>
      </c>
      <c r="F20900" s="66" t="s">
        <v>484</v>
      </c>
      <c r="G20900" s="5" t="s">
        <v>440</v>
      </c>
      <c r="H20900" s="5" t="s">
        <v>21</v>
      </c>
      <c r="I20900" s="74">
        <v>161.86993460466149</v>
      </c>
      <c r="J20900" s="15">
        <f t="shared" si="475"/>
        <v>1.8283063335068546</v>
      </c>
      <c r="K20900" s="15">
        <v>383.64420194766848</v>
      </c>
      <c r="L20900" s="15">
        <v>87.696375305625494</v>
      </c>
      <c r="M20900" s="15">
        <v>24.181118863277252</v>
      </c>
      <c r="N20900" s="15">
        <v>66.483433088252752</v>
      </c>
      <c r="O20900" s="15">
        <v>295.94782664204297</v>
      </c>
      <c r="P20900" s="15">
        <v>53.149000276414633</v>
      </c>
      <c r="Q20900" s="15">
        <v>242.79882636562834</v>
      </c>
      <c r="R20900" s="67">
        <v>0.82041091201963856</v>
      </c>
    </row>
    <row r="20901" spans="1:18" x14ac:dyDescent="0.2">
      <c r="A20901" s="70">
        <v>43503</v>
      </c>
      <c r="B20901" s="66" t="s">
        <v>474</v>
      </c>
      <c r="C20901" s="66" t="s">
        <v>537</v>
      </c>
      <c r="D20901" s="5" t="s">
        <v>218</v>
      </c>
      <c r="E20901" s="66" t="s">
        <v>481</v>
      </c>
      <c r="F20901" s="66" t="s">
        <v>486</v>
      </c>
      <c r="G20901" s="5" t="s">
        <v>440</v>
      </c>
      <c r="H20901" s="5" t="s">
        <v>50</v>
      </c>
      <c r="I20901" s="74">
        <v>105.14392913310732</v>
      </c>
      <c r="J20901" s="15">
        <f t="shared" si="475"/>
        <v>0.44121672415052937</v>
      </c>
      <c r="K20901" s="15">
        <v>75.883197244806453</v>
      </c>
      <c r="L20901" s="15">
        <v>29.491937268381431</v>
      </c>
      <c r="M20901" s="15">
        <v>8.4967207463645824</v>
      </c>
      <c r="N20901" s="15">
        <v>50.267557514071697</v>
      </c>
      <c r="O20901" s="15">
        <v>46.391259976425019</v>
      </c>
      <c r="P20901" s="15">
        <v>19.544833693367423</v>
      </c>
      <c r="Q20901" s="15">
        <v>26.846426283057596</v>
      </c>
      <c r="R20901" s="67">
        <v>0.57869577796982319</v>
      </c>
    </row>
    <row r="20902" spans="1:18" x14ac:dyDescent="0.2">
      <c r="A20902" s="70">
        <v>43503</v>
      </c>
      <c r="B20902" s="66" t="s">
        <v>474</v>
      </c>
      <c r="C20902" s="66" t="s">
        <v>537</v>
      </c>
      <c r="D20902" s="5" t="s">
        <v>218</v>
      </c>
      <c r="E20902" s="66" t="s">
        <v>483</v>
      </c>
      <c r="F20902" s="66" t="s">
        <v>531</v>
      </c>
      <c r="G20902" s="5" t="s">
        <v>440</v>
      </c>
      <c r="H20902" s="5" t="s">
        <v>389</v>
      </c>
      <c r="I20902" s="74">
        <v>97.837558483527076</v>
      </c>
      <c r="J20902" s="15">
        <f t="shared" si="475"/>
        <v>1.9293502993633647</v>
      </c>
      <c r="K20902" s="15">
        <v>311.74710291321162</v>
      </c>
      <c r="L20902" s="15">
        <v>122.98418016403795</v>
      </c>
      <c r="M20902" s="15">
        <v>13.853006481160024</v>
      </c>
      <c r="N20902" s="15">
        <v>100.32467707136784</v>
      </c>
      <c r="O20902" s="15">
        <v>188.76292274917367</v>
      </c>
      <c r="P20902" s="15">
        <v>77.766848457884919</v>
      </c>
      <c r="Q20902" s="15">
        <v>110.99607429128875</v>
      </c>
      <c r="R20902" s="67">
        <v>0.58801841312225944</v>
      </c>
    </row>
    <row r="20903" spans="1:18" x14ac:dyDescent="0.2">
      <c r="A20903" s="70">
        <v>43503</v>
      </c>
      <c r="B20903" s="66" t="s">
        <v>474</v>
      </c>
      <c r="C20903" s="66" t="s">
        <v>537</v>
      </c>
      <c r="D20903" s="5" t="s">
        <v>218</v>
      </c>
      <c r="E20903" s="66" t="s">
        <v>481</v>
      </c>
      <c r="F20903" s="66" t="s">
        <v>484</v>
      </c>
      <c r="G20903" s="5" t="s">
        <v>440</v>
      </c>
      <c r="H20903" s="5" t="s">
        <v>25</v>
      </c>
      <c r="I20903" s="74">
        <v>99.257464679254127</v>
      </c>
      <c r="J20903" s="15">
        <f t="shared" ref="J20903:J20966" si="476">O20903/I20903</f>
        <v>2.1793454128385719</v>
      </c>
      <c r="K20903" s="15">
        <v>379.84311673984729</v>
      </c>
      <c r="L20903" s="15">
        <v>163.52681640112826</v>
      </c>
      <c r="M20903" s="15">
        <v>24.836470552479806</v>
      </c>
      <c r="N20903" s="15">
        <v>105.06902349046184</v>
      </c>
      <c r="O20903" s="15">
        <v>216.31630033871903</v>
      </c>
      <c r="P20903" s="15">
        <v>104.14131271896481</v>
      </c>
      <c r="Q20903" s="15">
        <v>112.17498761975422</v>
      </c>
      <c r="R20903" s="67">
        <v>0.51856927769245742</v>
      </c>
    </row>
    <row r="20904" spans="1:18" x14ac:dyDescent="0.2">
      <c r="A20904" s="70">
        <v>43503</v>
      </c>
      <c r="B20904" s="66" t="s">
        <v>474</v>
      </c>
      <c r="C20904" s="66" t="s">
        <v>537</v>
      </c>
      <c r="D20904" s="5" t="s">
        <v>218</v>
      </c>
      <c r="E20904" s="66" t="s">
        <v>481</v>
      </c>
      <c r="F20904" s="66" t="s">
        <v>484</v>
      </c>
      <c r="G20904" s="5" t="s">
        <v>441</v>
      </c>
      <c r="H20904" s="5" t="s">
        <v>28</v>
      </c>
      <c r="I20904" s="74">
        <v>135.5286439712182</v>
      </c>
      <c r="J20904" s="15">
        <f t="shared" si="476"/>
        <v>0.34802763227891936</v>
      </c>
      <c r="K20904" s="15">
        <v>100.75129612350389</v>
      </c>
      <c r="L20904" s="15">
        <v>53.583583056228179</v>
      </c>
      <c r="M20904" s="15">
        <v>11.848056289105582</v>
      </c>
      <c r="N20904" s="15">
        <v>30.279914342730688</v>
      </c>
      <c r="O20904" s="15">
        <v>47.167713067275713</v>
      </c>
      <c r="P20904" s="15">
        <v>31.127300440482397</v>
      </c>
      <c r="Q20904" s="15">
        <v>16.040412626793316</v>
      </c>
      <c r="R20904" s="67">
        <v>0.34007187509631298</v>
      </c>
    </row>
    <row r="20905" spans="1:18" x14ac:dyDescent="0.2">
      <c r="A20905" s="70">
        <v>43503</v>
      </c>
      <c r="B20905" s="66" t="s">
        <v>474</v>
      </c>
      <c r="C20905" s="66" t="s">
        <v>537</v>
      </c>
      <c r="D20905" s="5" t="s">
        <v>218</v>
      </c>
      <c r="E20905" s="66" t="s">
        <v>481</v>
      </c>
      <c r="F20905" s="66" t="s">
        <v>485</v>
      </c>
      <c r="G20905" s="5" t="s">
        <v>441</v>
      </c>
      <c r="H20905" s="5" t="s">
        <v>116</v>
      </c>
      <c r="I20905" s="74">
        <v>47.570417845998094</v>
      </c>
      <c r="J20905" s="15">
        <f t="shared" si="476"/>
        <v>0.89210750987827669</v>
      </c>
      <c r="K20905" s="15">
        <v>66.139009259699364</v>
      </c>
      <c r="L20905" s="15">
        <v>23.701082251236873</v>
      </c>
      <c r="M20905" s="15">
        <v>2.2415931047236834</v>
      </c>
      <c r="N20905" s="15">
        <v>16.215526975230986</v>
      </c>
      <c r="O20905" s="15">
        <v>42.437927008462495</v>
      </c>
      <c r="P20905" s="15">
        <v>7.5286416399521769</v>
      </c>
      <c r="Q20905" s="15">
        <v>34.909285368510318</v>
      </c>
      <c r="R20905" s="67">
        <v>0.82259638557625825</v>
      </c>
    </row>
    <row r="20906" spans="1:18" x14ac:dyDescent="0.2">
      <c r="A20906" s="70">
        <v>43503</v>
      </c>
      <c r="B20906" s="66" t="s">
        <v>474</v>
      </c>
      <c r="C20906" s="66" t="s">
        <v>537</v>
      </c>
      <c r="D20906" s="5" t="s">
        <v>218</v>
      </c>
      <c r="E20906" s="66" t="s">
        <v>481</v>
      </c>
      <c r="F20906" s="66" t="s">
        <v>486</v>
      </c>
      <c r="G20906" s="5" t="s">
        <v>441</v>
      </c>
      <c r="H20906" s="5" t="s">
        <v>51</v>
      </c>
      <c r="I20906" s="74">
        <v>95.731248486307166</v>
      </c>
      <c r="J20906" s="15">
        <f t="shared" si="476"/>
        <v>0.52049839294440914</v>
      </c>
      <c r="K20906" s="15">
        <v>82.440707710671106</v>
      </c>
      <c r="L20906" s="15">
        <v>32.61274671898633</v>
      </c>
      <c r="M20906" s="15">
        <v>7.5678963942046042</v>
      </c>
      <c r="N20906" s="15">
        <v>25.249562283154933</v>
      </c>
      <c r="O20906" s="15">
        <v>49.827960991684776</v>
      </c>
      <c r="P20906" s="15">
        <v>10.853521652987872</v>
      </c>
      <c r="Q20906" s="15">
        <v>38.974439338696904</v>
      </c>
      <c r="R20906" s="67">
        <v>0.78218009653657927</v>
      </c>
    </row>
    <row r="20907" spans="1:18" x14ac:dyDescent="0.2">
      <c r="A20907" s="70">
        <v>43503</v>
      </c>
      <c r="B20907" s="66" t="s">
        <v>474</v>
      </c>
      <c r="C20907" s="66" t="s">
        <v>537</v>
      </c>
      <c r="D20907" s="5" t="s">
        <v>218</v>
      </c>
      <c r="E20907" s="66" t="s">
        <v>481</v>
      </c>
      <c r="F20907" s="66" t="s">
        <v>484</v>
      </c>
      <c r="G20907" s="5" t="s">
        <v>441</v>
      </c>
      <c r="H20907" s="5" t="s">
        <v>20</v>
      </c>
      <c r="I20907" s="74">
        <v>55.264769833625444</v>
      </c>
      <c r="J20907" s="15">
        <f t="shared" si="476"/>
        <v>0.42140685054783622</v>
      </c>
      <c r="K20907" s="15">
        <v>44.666757852165205</v>
      </c>
      <c r="L20907" s="15">
        <v>21.377805250326041</v>
      </c>
      <c r="M20907" s="15">
        <v>4.442796414811224</v>
      </c>
      <c r="N20907" s="15">
        <v>10.980466814803227</v>
      </c>
      <c r="O20907" s="15">
        <v>23.288952601839163</v>
      </c>
      <c r="P20907" s="15">
        <v>8.120628467779234</v>
      </c>
      <c r="Q20907" s="15">
        <v>15.16832413405993</v>
      </c>
      <c r="R20907" s="67">
        <v>0.65130984606246589</v>
      </c>
    </row>
    <row r="20908" spans="1:18" x14ac:dyDescent="0.2">
      <c r="A20908" s="70">
        <v>43503</v>
      </c>
      <c r="B20908" s="66" t="s">
        <v>474</v>
      </c>
      <c r="C20908" s="66" t="s">
        <v>537</v>
      </c>
      <c r="D20908" s="5" t="s">
        <v>218</v>
      </c>
      <c r="E20908" s="66" t="s">
        <v>481</v>
      </c>
      <c r="F20908" s="66" t="s">
        <v>484</v>
      </c>
      <c r="G20908" s="5" t="s">
        <v>441</v>
      </c>
      <c r="H20908" s="5" t="s">
        <v>19</v>
      </c>
      <c r="I20908" s="74">
        <v>50.308188485853861</v>
      </c>
      <c r="J20908" s="15">
        <f t="shared" si="476"/>
        <v>5.2956553608973916E-2</v>
      </c>
      <c r="K20908" s="15">
        <v>30.492545768753658</v>
      </c>
      <c r="L20908" s="15">
        <v>27.828397488232174</v>
      </c>
      <c r="M20908" s="15">
        <v>4.5909880686481275</v>
      </c>
      <c r="N20908" s="15">
        <v>21.757869516471608</v>
      </c>
      <c r="O20908" s="15">
        <v>2.6641482805214842</v>
      </c>
      <c r="P20908" s="15">
        <v>13.915852203435858</v>
      </c>
      <c r="Q20908" s="15">
        <v>-11.251703922914373</v>
      </c>
      <c r="R20908" s="67">
        <v>-4.2233775068675792</v>
      </c>
    </row>
    <row r="20909" spans="1:18" x14ac:dyDescent="0.2">
      <c r="A20909" s="70">
        <v>43503</v>
      </c>
      <c r="B20909" s="66" t="s">
        <v>474</v>
      </c>
      <c r="C20909" s="66" t="s">
        <v>537</v>
      </c>
      <c r="D20909" s="5" t="s">
        <v>218</v>
      </c>
      <c r="E20909" s="66" t="s">
        <v>481</v>
      </c>
      <c r="F20909" s="66" t="s">
        <v>484</v>
      </c>
      <c r="G20909" s="5" t="s">
        <v>443</v>
      </c>
      <c r="H20909" s="5" t="s">
        <v>32</v>
      </c>
      <c r="I20909" s="74">
        <v>111.08468710845868</v>
      </c>
      <c r="J20909" s="15">
        <f t="shared" si="476"/>
        <v>0.81539104370897952</v>
      </c>
      <c r="K20909" s="15">
        <v>184.82661209004951</v>
      </c>
      <c r="L20909" s="15">
        <v>94.249153128597968</v>
      </c>
      <c r="M20909" s="15">
        <v>6.6663420394540953</v>
      </c>
      <c r="N20909" s="15">
        <v>34.14541971192974</v>
      </c>
      <c r="O20909" s="15">
        <v>90.577458961451541</v>
      </c>
      <c r="P20909" s="15">
        <v>34.422776308034123</v>
      </c>
      <c r="Q20909" s="15">
        <v>56.154682653417417</v>
      </c>
      <c r="R20909" s="67">
        <v>0.61996310447741798</v>
      </c>
    </row>
    <row r="20910" spans="1:18" x14ac:dyDescent="0.2">
      <c r="A20910" s="70">
        <v>43503</v>
      </c>
      <c r="B20910" s="66" t="s">
        <v>474</v>
      </c>
      <c r="C20910" s="66" t="s">
        <v>537</v>
      </c>
      <c r="D20910" s="5" t="s">
        <v>218</v>
      </c>
      <c r="E20910" s="66" t="s">
        <v>481</v>
      </c>
      <c r="F20910" s="66" t="s">
        <v>485</v>
      </c>
      <c r="G20910" s="5" t="s">
        <v>443</v>
      </c>
      <c r="H20910" s="5" t="s">
        <v>115</v>
      </c>
      <c r="I20910" s="74">
        <v>29.723060877714481</v>
      </c>
      <c r="J20910" s="15">
        <f t="shared" si="476"/>
        <v>1.7447686279431158</v>
      </c>
      <c r="K20910" s="15">
        <v>68.509077708994937</v>
      </c>
      <c r="L20910" s="15">
        <v>16.649213563115342</v>
      </c>
      <c r="M20910" s="15">
        <v>3.8087249357313366</v>
      </c>
      <c r="N20910" s="15">
        <v>30.275773819307727</v>
      </c>
      <c r="O20910" s="15">
        <v>51.859864145879598</v>
      </c>
      <c r="P20910" s="15">
        <v>15.946530102412227</v>
      </c>
      <c r="Q20910" s="15">
        <v>35.913334043467373</v>
      </c>
      <c r="R20910" s="67">
        <v>0.69250729123479171</v>
      </c>
    </row>
    <row r="20911" spans="1:18" x14ac:dyDescent="0.2">
      <c r="A20911" s="70">
        <v>43503</v>
      </c>
      <c r="B20911" s="66" t="s">
        <v>474</v>
      </c>
      <c r="C20911" s="66" t="s">
        <v>537</v>
      </c>
      <c r="D20911" s="5" t="s">
        <v>218</v>
      </c>
      <c r="E20911" s="66" t="s">
        <v>481</v>
      </c>
      <c r="F20911" s="66" t="s">
        <v>486</v>
      </c>
      <c r="G20911" s="5" t="s">
        <v>443</v>
      </c>
      <c r="H20911" s="5" t="s">
        <v>52</v>
      </c>
      <c r="I20911" s="74">
        <v>28.639746161846134</v>
      </c>
      <c r="J20911" s="15">
        <f t="shared" si="476"/>
        <v>2.5187673402665771</v>
      </c>
      <c r="K20911" s="15">
        <v>99.257567528303255</v>
      </c>
      <c r="L20911" s="15">
        <v>27.120710262320156</v>
      </c>
      <c r="M20911" s="15">
        <v>3.6054449914523277</v>
      </c>
      <c r="N20911" s="15">
        <v>32.949194472437384</v>
      </c>
      <c r="O20911" s="15">
        <v>72.136857265983096</v>
      </c>
      <c r="P20911" s="15">
        <v>20.894949349222482</v>
      </c>
      <c r="Q20911" s="15">
        <v>51.24190791676061</v>
      </c>
      <c r="R20911" s="67">
        <v>0.71034294892860927</v>
      </c>
    </row>
    <row r="20912" spans="1:18" x14ac:dyDescent="0.2">
      <c r="A20912" s="70">
        <v>43503</v>
      </c>
      <c r="B20912" s="66" t="s">
        <v>474</v>
      </c>
      <c r="C20912" s="66" t="s">
        <v>537</v>
      </c>
      <c r="D20912" s="5" t="s">
        <v>218</v>
      </c>
      <c r="E20912" s="66" t="s">
        <v>481</v>
      </c>
      <c r="F20912" s="66" t="s">
        <v>486</v>
      </c>
      <c r="G20912" s="5" t="s">
        <v>440</v>
      </c>
      <c r="H20912" s="5" t="s">
        <v>56</v>
      </c>
      <c r="I20912" s="74">
        <v>23.95807379314558</v>
      </c>
      <c r="J20912" s="15">
        <f t="shared" si="476"/>
        <v>1.5874059440103852</v>
      </c>
      <c r="K20912" s="15">
        <v>60.378966075727959</v>
      </c>
      <c r="L20912" s="15">
        <v>22.347777329449233</v>
      </c>
      <c r="M20912" s="15">
        <v>3.5056526274469482</v>
      </c>
      <c r="N20912" s="15">
        <v>29.189897780860171</v>
      </c>
      <c r="O20912" s="15">
        <v>38.03118874627873</v>
      </c>
      <c r="P20912" s="15">
        <v>13.309393319970898</v>
      </c>
      <c r="Q20912" s="15">
        <v>24.721795426307832</v>
      </c>
      <c r="R20912" s="67">
        <v>0.65004003927504916</v>
      </c>
    </row>
    <row r="20913" spans="1:18" x14ac:dyDescent="0.2">
      <c r="A20913" s="70">
        <v>43503</v>
      </c>
      <c r="B20913" s="66" t="s">
        <v>474</v>
      </c>
      <c r="C20913" s="66" t="s">
        <v>537</v>
      </c>
      <c r="D20913" s="5" t="s">
        <v>218</v>
      </c>
      <c r="E20913" s="66" t="s">
        <v>481</v>
      </c>
      <c r="F20913" s="66" t="s">
        <v>486</v>
      </c>
      <c r="G20913" s="5" t="s">
        <v>440</v>
      </c>
      <c r="H20913" s="5" t="s">
        <v>57</v>
      </c>
      <c r="I20913" s="74">
        <v>105.66498112433243</v>
      </c>
      <c r="J20913" s="15">
        <f t="shared" si="476"/>
        <v>0.72042582211905826</v>
      </c>
      <c r="K20913" s="15">
        <v>111.22830851625517</v>
      </c>
      <c r="L20913" s="15">
        <v>35.104527620563204</v>
      </c>
      <c r="M20913" s="15">
        <v>7.7133730194833454</v>
      </c>
      <c r="N20913" s="15">
        <v>86.261749520349781</v>
      </c>
      <c r="O20913" s="15">
        <v>76.123780895691965</v>
      </c>
      <c r="P20913" s="15">
        <v>44.075625181337436</v>
      </c>
      <c r="Q20913" s="15">
        <v>32.048155714354529</v>
      </c>
      <c r="R20913" s="67">
        <v>0.42100057744462632</v>
      </c>
    </row>
    <row r="20914" spans="1:18" x14ac:dyDescent="0.2">
      <c r="A20914" s="70">
        <v>43503</v>
      </c>
      <c r="B20914" s="66" t="s">
        <v>474</v>
      </c>
      <c r="C20914" s="66" t="s">
        <v>537</v>
      </c>
      <c r="D20914" s="5" t="s">
        <v>218</v>
      </c>
      <c r="E20914" s="66" t="s">
        <v>481</v>
      </c>
      <c r="F20914" s="66" t="s">
        <v>487</v>
      </c>
      <c r="G20914" s="5" t="s">
        <v>440</v>
      </c>
      <c r="H20914" s="5" t="s">
        <v>138</v>
      </c>
      <c r="I20914" s="74">
        <v>27.370868783943894</v>
      </c>
      <c r="J20914" s="15">
        <f t="shared" si="476"/>
        <v>4.6494422592330009</v>
      </c>
      <c r="K20914" s="15">
        <v>157.76800897389862</v>
      </c>
      <c r="L20914" s="15">
        <v>30.508734977908482</v>
      </c>
      <c r="M20914" s="15">
        <v>7.9877031549438513</v>
      </c>
      <c r="N20914" s="15">
        <v>42.210355021899716</v>
      </c>
      <c r="O20914" s="15">
        <v>127.25927399599013</v>
      </c>
      <c r="P20914" s="15">
        <v>19.275166709081699</v>
      </c>
      <c r="Q20914" s="15">
        <v>107.98410728690843</v>
      </c>
      <c r="R20914" s="67">
        <v>0.84853625119935028</v>
      </c>
    </row>
    <row r="20915" spans="1:18" x14ac:dyDescent="0.2">
      <c r="A20915" s="70">
        <v>43503</v>
      </c>
      <c r="B20915" s="66" t="s">
        <v>474</v>
      </c>
      <c r="C20915" s="66" t="s">
        <v>537</v>
      </c>
      <c r="D20915" s="5" t="s">
        <v>218</v>
      </c>
      <c r="E20915" s="66" t="s">
        <v>481</v>
      </c>
      <c r="F20915" s="66" t="s">
        <v>487</v>
      </c>
      <c r="G20915" s="5" t="s">
        <v>440</v>
      </c>
      <c r="H20915" s="5" t="s">
        <v>45</v>
      </c>
      <c r="I20915" s="74">
        <v>50.421414719950299</v>
      </c>
      <c r="J20915" s="15">
        <f t="shared" si="476"/>
        <v>1.0674274433162183</v>
      </c>
      <c r="K20915" s="15">
        <v>90.689865159944517</v>
      </c>
      <c r="L20915" s="15">
        <v>36.868663357041235</v>
      </c>
      <c r="M20915" s="15">
        <v>3.9465406257990394</v>
      </c>
      <c r="N20915" s="15">
        <v>30.817462662230749</v>
      </c>
      <c r="O20915" s="15">
        <v>53.821201802903282</v>
      </c>
      <c r="P20915" s="15">
        <v>34.939157428514157</v>
      </c>
      <c r="Q20915" s="15">
        <v>18.882044374389125</v>
      </c>
      <c r="R20915" s="67">
        <v>0.35082911086854568</v>
      </c>
    </row>
    <row r="20916" spans="1:18" x14ac:dyDescent="0.2">
      <c r="A20916" s="70">
        <v>43503</v>
      </c>
      <c r="B20916" s="66" t="s">
        <v>474</v>
      </c>
      <c r="C20916" s="66" t="s">
        <v>537</v>
      </c>
      <c r="D20916" s="5" t="s">
        <v>218</v>
      </c>
      <c r="E20916" s="66" t="s">
        <v>481</v>
      </c>
      <c r="F20916" s="66" t="s">
        <v>487</v>
      </c>
      <c r="G20916" s="5" t="s">
        <v>440</v>
      </c>
      <c r="H20916" s="5" t="s">
        <v>48</v>
      </c>
      <c r="I20916" s="74">
        <v>173.30495525441643</v>
      </c>
      <c r="J20916" s="15">
        <f t="shared" si="476"/>
        <v>5.8226192015618683E-2</v>
      </c>
      <c r="K20916" s="15">
        <v>136.54523468043922</v>
      </c>
      <c r="L20916" s="15">
        <v>126.45434707853737</v>
      </c>
      <c r="M20916" s="15">
        <v>20.970823347093742</v>
      </c>
      <c r="N20916" s="15">
        <v>111.73779098211359</v>
      </c>
      <c r="O20916" s="15">
        <v>10.090887601901855</v>
      </c>
      <c r="P20916" s="15">
        <v>53.769589961835315</v>
      </c>
      <c r="Q20916" s="15">
        <v>-43.67870235993346</v>
      </c>
      <c r="R20916" s="67">
        <v>-4.328529271468768</v>
      </c>
    </row>
    <row r="20917" spans="1:18" x14ac:dyDescent="0.2">
      <c r="A20917" s="70">
        <v>43503</v>
      </c>
      <c r="B20917" s="66" t="s">
        <v>474</v>
      </c>
      <c r="C20917" s="66" t="s">
        <v>537</v>
      </c>
      <c r="D20917" s="5" t="s">
        <v>218</v>
      </c>
      <c r="E20917" s="66" t="s">
        <v>481</v>
      </c>
      <c r="F20917" s="66" t="s">
        <v>489</v>
      </c>
      <c r="G20917" s="5" t="s">
        <v>440</v>
      </c>
      <c r="H20917" s="5" t="s">
        <v>113</v>
      </c>
      <c r="I20917" s="74">
        <v>68.867401823367388</v>
      </c>
      <c r="J20917" s="15">
        <f t="shared" si="476"/>
        <v>1.7361630217004125</v>
      </c>
      <c r="K20917" s="15">
        <v>163.20368061793923</v>
      </c>
      <c r="L20917" s="15">
        <v>43.638644171625209</v>
      </c>
      <c r="M20917" s="15">
        <v>4.8512740111253736</v>
      </c>
      <c r="N20917" s="15">
        <v>44.542175746482236</v>
      </c>
      <c r="O20917" s="15">
        <v>119.56503644631402</v>
      </c>
      <c r="P20917" s="15">
        <v>31.218309776166038</v>
      </c>
      <c r="Q20917" s="15">
        <v>88.346726670147987</v>
      </c>
      <c r="R20917" s="67">
        <v>0.73890101400852759</v>
      </c>
    </row>
    <row r="20918" spans="1:18" x14ac:dyDescent="0.2">
      <c r="A20918" s="70">
        <v>43503</v>
      </c>
      <c r="B20918" s="66" t="s">
        <v>474</v>
      </c>
      <c r="C20918" s="66" t="s">
        <v>537</v>
      </c>
      <c r="D20918" s="5" t="s">
        <v>218</v>
      </c>
      <c r="E20918" s="66" t="s">
        <v>481</v>
      </c>
      <c r="F20918" s="66" t="s">
        <v>487</v>
      </c>
      <c r="G20918" s="5" t="s">
        <v>440</v>
      </c>
      <c r="H20918" s="5" t="s">
        <v>46</v>
      </c>
      <c r="I20918" s="74">
        <v>74.268260128754491</v>
      </c>
      <c r="J20918" s="15">
        <f t="shared" si="476"/>
        <v>2.8158068836969803</v>
      </c>
      <c r="K20918" s="15">
        <v>309.89615362192626</v>
      </c>
      <c r="L20918" s="15">
        <v>100.77107551118139</v>
      </c>
      <c r="M20918" s="15">
        <v>10.222909527167392</v>
      </c>
      <c r="N20918" s="15">
        <v>48.694644449485615</v>
      </c>
      <c r="O20918" s="15">
        <v>209.12507811074488</v>
      </c>
      <c r="P20918" s="15">
        <v>44.011672537998699</v>
      </c>
      <c r="Q20918" s="15">
        <v>165.11340557274619</v>
      </c>
      <c r="R20918" s="67">
        <v>0.78954378434378036</v>
      </c>
    </row>
    <row r="20919" spans="1:18" x14ac:dyDescent="0.2">
      <c r="A20919" s="70">
        <v>43503</v>
      </c>
      <c r="B20919" s="66" t="s">
        <v>474</v>
      </c>
      <c r="C20919" s="66" t="s">
        <v>537</v>
      </c>
      <c r="D20919" s="5" t="s">
        <v>218</v>
      </c>
      <c r="E20919" s="66" t="s">
        <v>481</v>
      </c>
      <c r="F20919" s="66" t="s">
        <v>487</v>
      </c>
      <c r="G20919" s="5" t="s">
        <v>440</v>
      </c>
      <c r="H20919" s="5" t="s">
        <v>49</v>
      </c>
      <c r="I20919" s="74">
        <v>154.33411412209514</v>
      </c>
      <c r="J20919" s="15">
        <f t="shared" si="476"/>
        <v>1.6040343945945768</v>
      </c>
      <c r="K20919" s="15">
        <v>337.30512594483667</v>
      </c>
      <c r="L20919" s="15">
        <v>89.747898633711486</v>
      </c>
      <c r="M20919" s="15">
        <v>13.653518124197261</v>
      </c>
      <c r="N20919" s="15">
        <v>51.979998502086673</v>
      </c>
      <c r="O20919" s="15">
        <v>247.55722731112519</v>
      </c>
      <c r="P20919" s="15">
        <v>45.845029345185623</v>
      </c>
      <c r="Q20919" s="15">
        <v>201.71219796593957</v>
      </c>
      <c r="R20919" s="67">
        <v>0.81481037801587397</v>
      </c>
    </row>
    <row r="20920" spans="1:18" x14ac:dyDescent="0.2">
      <c r="A20920" s="70">
        <v>43503</v>
      </c>
      <c r="B20920" s="66" t="s">
        <v>474</v>
      </c>
      <c r="C20920" s="66" t="s">
        <v>537</v>
      </c>
      <c r="D20920" s="5" t="s">
        <v>218</v>
      </c>
      <c r="E20920" s="66" t="s">
        <v>481</v>
      </c>
      <c r="F20920" s="66" t="s">
        <v>487</v>
      </c>
      <c r="G20920" s="5" t="s">
        <v>440</v>
      </c>
      <c r="H20920" s="5" t="s">
        <v>41</v>
      </c>
      <c r="I20920" s="74">
        <v>107.23352465303186</v>
      </c>
      <c r="J20920" s="15">
        <f t="shared" si="476"/>
        <v>0.90249626428595642</v>
      </c>
      <c r="K20920" s="15">
        <v>148.91539768260773</v>
      </c>
      <c r="L20920" s="15">
        <v>52.13754227703047</v>
      </c>
      <c r="M20920" s="15">
        <v>22.714940448609884</v>
      </c>
      <c r="N20920" s="15">
        <v>89.89723471498651</v>
      </c>
      <c r="O20920" s="15">
        <v>96.77785540557727</v>
      </c>
      <c r="P20920" s="15">
        <v>46.590212363175674</v>
      </c>
      <c r="Q20920" s="15">
        <v>50.187643042401596</v>
      </c>
      <c r="R20920" s="67">
        <v>0.51858602189596881</v>
      </c>
    </row>
    <row r="20921" spans="1:18" x14ac:dyDescent="0.2">
      <c r="A20921" s="70">
        <v>43503</v>
      </c>
      <c r="B20921" s="66" t="s">
        <v>474</v>
      </c>
      <c r="C20921" s="66" t="s">
        <v>537</v>
      </c>
      <c r="D20921" s="5" t="s">
        <v>218</v>
      </c>
      <c r="E20921" s="66" t="s">
        <v>481</v>
      </c>
      <c r="F20921" s="66" t="s">
        <v>490</v>
      </c>
      <c r="G20921" s="5" t="s">
        <v>441</v>
      </c>
      <c r="H20921" s="5" t="s">
        <v>119</v>
      </c>
      <c r="I20921" s="74">
        <v>14.158277027260437</v>
      </c>
      <c r="J20921" s="15">
        <f t="shared" si="476"/>
        <v>1.1243180709497849</v>
      </c>
      <c r="K20921" s="15">
        <v>24.760168127721435</v>
      </c>
      <c r="L20921" s="15">
        <v>8.8417614124593253</v>
      </c>
      <c r="M20921" s="15">
        <v>0.77531400209697887</v>
      </c>
      <c r="N20921" s="15">
        <v>5.7878914782862507</v>
      </c>
      <c r="O20921" s="15">
        <v>15.91840671526211</v>
      </c>
      <c r="P20921" s="15">
        <v>2.7466261177588098</v>
      </c>
      <c r="Q20921" s="15">
        <v>13.1717805975033</v>
      </c>
      <c r="R20921" s="67">
        <v>0.82745596548143074</v>
      </c>
    </row>
    <row r="20922" spans="1:18" x14ac:dyDescent="0.2">
      <c r="A20922" s="70">
        <v>43503</v>
      </c>
      <c r="B20922" s="66" t="s">
        <v>474</v>
      </c>
      <c r="C20922" s="66" t="s">
        <v>537</v>
      </c>
      <c r="D20922" s="5" t="s">
        <v>218</v>
      </c>
      <c r="E20922" s="66" t="s">
        <v>481</v>
      </c>
      <c r="F20922" s="66" t="s">
        <v>490</v>
      </c>
      <c r="G20922" s="5" t="s">
        <v>441</v>
      </c>
      <c r="H20922" s="5" t="s">
        <v>118</v>
      </c>
      <c r="I20922" s="74">
        <v>8.3318062712985963</v>
      </c>
      <c r="J20922" s="15">
        <f t="shared" si="476"/>
        <v>3.3417665810860655E-3</v>
      </c>
      <c r="K20922" s="15">
        <v>5.1105389354816184</v>
      </c>
      <c r="L20922" s="15">
        <v>5.0826959837241095</v>
      </c>
      <c r="M20922" s="15">
        <v>0.64775108951748328</v>
      </c>
      <c r="N20922" s="15">
        <v>1.5968182408052873</v>
      </c>
      <c r="O20922" s="15">
        <v>2.7842951757508949E-2</v>
      </c>
      <c r="P20922" s="15">
        <v>0.94862904543281712</v>
      </c>
      <c r="Q20922" s="15">
        <v>-0.92078609367530817</v>
      </c>
      <c r="R20922" s="67">
        <v>-33.070706787651631</v>
      </c>
    </row>
    <row r="20923" spans="1:18" x14ac:dyDescent="0.2">
      <c r="A20923" s="70">
        <v>43503</v>
      </c>
      <c r="B20923" s="66" t="s">
        <v>474</v>
      </c>
      <c r="C20923" s="66" t="s">
        <v>537</v>
      </c>
      <c r="D20923" s="5" t="s">
        <v>218</v>
      </c>
      <c r="E20923" s="66" t="s">
        <v>481</v>
      </c>
      <c r="F20923" s="66" t="s">
        <v>490</v>
      </c>
      <c r="G20923" s="5" t="s">
        <v>441</v>
      </c>
      <c r="H20923" s="5" t="s">
        <v>139</v>
      </c>
      <c r="I20923" s="74">
        <v>5.1929451881755204</v>
      </c>
      <c r="J20923" s="15">
        <f t="shared" si="476"/>
        <v>0.85188828376239534</v>
      </c>
      <c r="K20923" s="15">
        <v>9.657461639760351</v>
      </c>
      <c r="L20923" s="15">
        <v>5.2336524757333178</v>
      </c>
      <c r="M20923" s="15">
        <v>0.67454281647415348</v>
      </c>
      <c r="N20923" s="15">
        <v>4.1617270137212898</v>
      </c>
      <c r="O20923" s="15">
        <v>4.4238091640270332</v>
      </c>
      <c r="P20923" s="15">
        <v>1.5863736892186</v>
      </c>
      <c r="Q20923" s="15">
        <v>2.8374354748084332</v>
      </c>
      <c r="R20923" s="67">
        <v>0.64140096681419467</v>
      </c>
    </row>
    <row r="20924" spans="1:18" x14ac:dyDescent="0.2">
      <c r="A20924" s="70">
        <v>43503</v>
      </c>
      <c r="B20924" s="66" t="s">
        <v>474</v>
      </c>
      <c r="C20924" s="66" t="s">
        <v>537</v>
      </c>
      <c r="D20924" s="5" t="s">
        <v>218</v>
      </c>
      <c r="E20924" s="66" t="s">
        <v>481</v>
      </c>
      <c r="F20924" s="66" t="s">
        <v>486</v>
      </c>
      <c r="G20924" s="5" t="s">
        <v>443</v>
      </c>
      <c r="H20924" s="5" t="s">
        <v>142</v>
      </c>
      <c r="I20924" s="74">
        <v>3.4426769831817006</v>
      </c>
      <c r="J20924" s="15">
        <f t="shared" si="476"/>
        <v>1.5090512637799189</v>
      </c>
      <c r="K20924" s="15">
        <v>9.0672754369162476</v>
      </c>
      <c r="L20924" s="15">
        <v>3.872099384659863</v>
      </c>
      <c r="M20924" s="15">
        <v>0.95333943536219301</v>
      </c>
      <c r="N20924" s="15">
        <v>5.2531389481197932</v>
      </c>
      <c r="O20924" s="15">
        <v>5.1951760522563841</v>
      </c>
      <c r="P20924" s="15">
        <v>1.6298318937758214</v>
      </c>
      <c r="Q20924" s="15">
        <v>3.5653441584805625</v>
      </c>
      <c r="R20924" s="67">
        <v>0.68627975695492582</v>
      </c>
    </row>
    <row r="20925" spans="1:18" x14ac:dyDescent="0.2">
      <c r="A20925" s="70">
        <v>43503</v>
      </c>
      <c r="B20925" s="66" t="s">
        <v>474</v>
      </c>
      <c r="C20925" s="66" t="s">
        <v>537</v>
      </c>
      <c r="D20925" s="5" t="s">
        <v>218</v>
      </c>
      <c r="E20925" s="66" t="s">
        <v>481</v>
      </c>
      <c r="F20925" s="66" t="s">
        <v>486</v>
      </c>
      <c r="G20925" s="5" t="s">
        <v>443</v>
      </c>
      <c r="H20925" s="5" t="s">
        <v>54</v>
      </c>
      <c r="I20925" s="74">
        <v>5.6628812164661202</v>
      </c>
      <c r="J20925" s="15">
        <f t="shared" si="476"/>
        <v>0.9287844575180122</v>
      </c>
      <c r="K20925" s="15">
        <v>7.9852166381857916</v>
      </c>
      <c r="L20925" s="15">
        <v>2.7256205795613648</v>
      </c>
      <c r="M20925" s="15">
        <v>0.69735758916593382</v>
      </c>
      <c r="N20925" s="15">
        <v>4.6193958704454605</v>
      </c>
      <c r="O20925" s="15">
        <v>5.2595960586244264</v>
      </c>
      <c r="P20925" s="15">
        <v>2.6160878974937809</v>
      </c>
      <c r="Q20925" s="15">
        <v>2.6435081611306455</v>
      </c>
      <c r="R20925" s="67">
        <v>0.50260668911939566</v>
      </c>
    </row>
    <row r="20926" spans="1:18" x14ac:dyDescent="0.2">
      <c r="A20926" s="70">
        <v>43503</v>
      </c>
      <c r="B20926" s="66" t="s">
        <v>474</v>
      </c>
      <c r="C20926" s="66" t="s">
        <v>537</v>
      </c>
      <c r="D20926" s="5" t="s">
        <v>218</v>
      </c>
      <c r="E20926" s="66" t="s">
        <v>481</v>
      </c>
      <c r="F20926" s="66" t="s">
        <v>486</v>
      </c>
      <c r="G20926" s="5" t="s">
        <v>443</v>
      </c>
      <c r="H20926" s="5" t="s">
        <v>53</v>
      </c>
      <c r="I20926" s="74">
        <v>11.400740112390473</v>
      </c>
      <c r="J20926" s="15">
        <f t="shared" si="476"/>
        <v>1.477259626111334</v>
      </c>
      <c r="K20926" s="15">
        <v>25.771494453314801</v>
      </c>
      <c r="L20926" s="15">
        <v>8.9296413774923629</v>
      </c>
      <c r="M20926" s="15">
        <v>1.0488622232927793</v>
      </c>
      <c r="N20926" s="15">
        <v>9.8625688630837374</v>
      </c>
      <c r="O20926" s="15">
        <v>16.841853075822439</v>
      </c>
      <c r="P20926" s="15">
        <v>3.0275125671138254</v>
      </c>
      <c r="Q20926" s="15">
        <v>13.814340508708613</v>
      </c>
      <c r="R20926" s="67">
        <v>0.82023874965041621</v>
      </c>
    </row>
    <row r="20927" spans="1:18" x14ac:dyDescent="0.2">
      <c r="A20927" s="70">
        <v>43503</v>
      </c>
      <c r="B20927" s="66" t="s">
        <v>474</v>
      </c>
      <c r="C20927" s="66" t="s">
        <v>537</v>
      </c>
      <c r="D20927" s="5" t="s">
        <v>218</v>
      </c>
      <c r="E20927" s="66" t="s">
        <v>481</v>
      </c>
      <c r="F20927" s="66" t="s">
        <v>486</v>
      </c>
      <c r="G20927" s="5" t="s">
        <v>443</v>
      </c>
      <c r="H20927" s="5" t="s">
        <v>55</v>
      </c>
      <c r="I20927" s="74">
        <v>22.383608637925015</v>
      </c>
      <c r="J20927" s="15">
        <f t="shared" si="476"/>
        <v>3.2195225367565676</v>
      </c>
      <c r="K20927" s="15">
        <v>100.17490136847435</v>
      </c>
      <c r="L20927" s="15">
        <v>28.11036890473579</v>
      </c>
      <c r="M20927" s="15">
        <v>4.0850093841124897</v>
      </c>
      <c r="N20927" s="15">
        <v>17.571135411050083</v>
      </c>
      <c r="O20927" s="15">
        <v>72.064532463738558</v>
      </c>
      <c r="P20927" s="15">
        <v>15.151824739761727</v>
      </c>
      <c r="Q20927" s="15">
        <v>56.91270772397683</v>
      </c>
      <c r="R20927" s="67">
        <v>0.78974643667624123</v>
      </c>
    </row>
    <row r="20928" spans="1:18" x14ac:dyDescent="0.2">
      <c r="A20928" s="70">
        <v>43503</v>
      </c>
      <c r="B20928" s="66" t="s">
        <v>474</v>
      </c>
      <c r="C20928" s="66" t="s">
        <v>537</v>
      </c>
      <c r="D20928" s="5" t="s">
        <v>218</v>
      </c>
      <c r="E20928" s="66" t="s">
        <v>481</v>
      </c>
      <c r="F20928" s="66" t="s">
        <v>491</v>
      </c>
      <c r="G20928" s="5" t="s">
        <v>440</v>
      </c>
      <c r="H20928" s="5" t="s">
        <v>15</v>
      </c>
      <c r="I20928" s="74">
        <v>738.21934088902765</v>
      </c>
      <c r="J20928" s="15">
        <f t="shared" si="476"/>
        <v>0.54274766883613845</v>
      </c>
      <c r="K20928" s="15">
        <v>761.39242045775438</v>
      </c>
      <c r="L20928" s="15">
        <v>360.72559410048399</v>
      </c>
      <c r="M20928" s="15">
        <v>31.859261746193081</v>
      </c>
      <c r="N20928" s="15">
        <v>186.90935572418573</v>
      </c>
      <c r="O20928" s="15">
        <v>400.66682635727039</v>
      </c>
      <c r="P20928" s="15">
        <v>193.1606874337252</v>
      </c>
      <c r="Q20928" s="15">
        <v>207.50613892354519</v>
      </c>
      <c r="R20928" s="67">
        <v>0.51790197059767096</v>
      </c>
    </row>
    <row r="20929" spans="1:18" x14ac:dyDescent="0.2">
      <c r="A20929" s="70">
        <v>43503</v>
      </c>
      <c r="B20929" s="66" t="s">
        <v>474</v>
      </c>
      <c r="C20929" s="66" t="s">
        <v>537</v>
      </c>
      <c r="D20929" s="5" t="s">
        <v>218</v>
      </c>
      <c r="E20929" s="66" t="s">
        <v>481</v>
      </c>
      <c r="F20929" s="66" t="s">
        <v>491</v>
      </c>
      <c r="G20929" s="5" t="s">
        <v>440</v>
      </c>
      <c r="H20929" s="5" t="s">
        <v>14</v>
      </c>
      <c r="I20929" s="74">
        <v>46.556853971106307</v>
      </c>
      <c r="J20929" s="15">
        <f t="shared" si="476"/>
        <v>0.61598302223028478</v>
      </c>
      <c r="K20929" s="15">
        <v>79.278409284775066</v>
      </c>
      <c r="L20929" s="15">
        <v>50.600177670118967</v>
      </c>
      <c r="M20929" s="15">
        <v>9.6445029219395373</v>
      </c>
      <c r="N20929" s="15">
        <v>35.929717542131172</v>
      </c>
      <c r="O20929" s="15">
        <v>28.678231614656099</v>
      </c>
      <c r="P20929" s="15">
        <v>20.781791251738714</v>
      </c>
      <c r="Q20929" s="15">
        <v>7.8964403629173852</v>
      </c>
      <c r="R20929" s="67">
        <v>0.2753461395047066</v>
      </c>
    </row>
    <row r="20930" spans="1:18" x14ac:dyDescent="0.2">
      <c r="A20930" s="70">
        <v>43503</v>
      </c>
      <c r="B20930" s="66" t="s">
        <v>474</v>
      </c>
      <c r="C20930" s="66" t="s">
        <v>537</v>
      </c>
      <c r="D20930" s="5" t="s">
        <v>218</v>
      </c>
      <c r="E20930" s="66" t="s">
        <v>481</v>
      </c>
      <c r="F20930" s="66" t="s">
        <v>491</v>
      </c>
      <c r="G20930" s="5" t="s">
        <v>440</v>
      </c>
      <c r="H20930" s="5" t="s">
        <v>16</v>
      </c>
      <c r="I20930" s="74">
        <v>65.407095502563081</v>
      </c>
      <c r="J20930" s="15">
        <f t="shared" si="476"/>
        <v>0.59125579526084004</v>
      </c>
      <c r="K20930" s="15">
        <v>73.523737048295516</v>
      </c>
      <c r="L20930" s="15">
        <v>34.851412781225868</v>
      </c>
      <c r="M20930" s="15">
        <v>10.539353764196861</v>
      </c>
      <c r="N20930" s="15">
        <v>20.991792607006037</v>
      </c>
      <c r="O20930" s="15">
        <v>38.672324267069648</v>
      </c>
      <c r="P20930" s="15">
        <v>56.288119461083951</v>
      </c>
      <c r="Q20930" s="15">
        <v>-17.615795194014304</v>
      </c>
      <c r="R20930" s="67">
        <v>-0.45551426059525851</v>
      </c>
    </row>
    <row r="20931" spans="1:18" x14ac:dyDescent="0.2">
      <c r="A20931" s="70">
        <v>43503</v>
      </c>
      <c r="B20931" s="66" t="s">
        <v>474</v>
      </c>
      <c r="C20931" s="66" t="s">
        <v>537</v>
      </c>
      <c r="D20931" s="5" t="s">
        <v>218</v>
      </c>
      <c r="E20931" s="66" t="s">
        <v>481</v>
      </c>
      <c r="F20931" s="66" t="s">
        <v>493</v>
      </c>
      <c r="G20931" s="5" t="s">
        <v>440</v>
      </c>
      <c r="H20931" s="5" t="s">
        <v>124</v>
      </c>
      <c r="I20931" s="74">
        <v>62.088477705585099</v>
      </c>
      <c r="J20931" s="15">
        <f t="shared" si="476"/>
        <v>1.3812548799439162</v>
      </c>
      <c r="K20931" s="15">
        <v>105.56254190584063</v>
      </c>
      <c r="L20931" s="15">
        <v>19.80252908671217</v>
      </c>
      <c r="M20931" s="15">
        <v>2.8321715239054237</v>
      </c>
      <c r="N20931" s="15">
        <v>28.528233663621503</v>
      </c>
      <c r="O20931" s="15">
        <v>85.760012819128463</v>
      </c>
      <c r="P20931" s="15">
        <v>21.204443545725532</v>
      </c>
      <c r="Q20931" s="15">
        <v>64.555569273402938</v>
      </c>
      <c r="R20931" s="67">
        <v>0.75274673068850162</v>
      </c>
    </row>
    <row r="20932" spans="1:18" x14ac:dyDescent="0.2">
      <c r="A20932" s="70">
        <v>43503</v>
      </c>
      <c r="B20932" s="66" t="s">
        <v>474</v>
      </c>
      <c r="C20932" s="66" t="s">
        <v>537</v>
      </c>
      <c r="D20932" s="5" t="s">
        <v>218</v>
      </c>
      <c r="E20932" s="66" t="s">
        <v>481</v>
      </c>
      <c r="F20932" s="66" t="s">
        <v>491</v>
      </c>
      <c r="G20932" s="5" t="s">
        <v>440</v>
      </c>
      <c r="H20932" s="5" t="s">
        <v>8</v>
      </c>
      <c r="I20932" s="74">
        <v>89.92014364439494</v>
      </c>
      <c r="J20932" s="15">
        <f t="shared" si="476"/>
        <v>1.1451119945497863</v>
      </c>
      <c r="K20932" s="15">
        <v>129.58451130270581</v>
      </c>
      <c r="L20932" s="15">
        <v>26.615876263869424</v>
      </c>
      <c r="M20932" s="15">
        <v>4.5246522683433037</v>
      </c>
      <c r="N20932" s="15">
        <v>53.670456884999084</v>
      </c>
      <c r="O20932" s="15">
        <v>102.96863503883638</v>
      </c>
      <c r="P20932" s="15">
        <v>27.140577129408527</v>
      </c>
      <c r="Q20932" s="15">
        <v>75.828057909427855</v>
      </c>
      <c r="R20932" s="67">
        <v>0.73641898701316189</v>
      </c>
    </row>
    <row r="20933" spans="1:18" x14ac:dyDescent="0.2">
      <c r="A20933" s="70">
        <v>43503</v>
      </c>
      <c r="B20933" s="66" t="s">
        <v>474</v>
      </c>
      <c r="C20933" s="66" t="s">
        <v>537</v>
      </c>
      <c r="D20933" s="5" t="s">
        <v>218</v>
      </c>
      <c r="E20933" s="66" t="s">
        <v>481</v>
      </c>
      <c r="F20933" s="66" t="s">
        <v>491</v>
      </c>
      <c r="G20933" s="5" t="s">
        <v>440</v>
      </c>
      <c r="H20933" s="5" t="s">
        <v>10</v>
      </c>
      <c r="I20933" s="74">
        <v>597.94164322745189</v>
      </c>
      <c r="J20933" s="15">
        <f t="shared" si="476"/>
        <v>1.6365930411973215</v>
      </c>
      <c r="K20933" s="15">
        <v>1392.6585110337012</v>
      </c>
      <c r="L20933" s="15">
        <v>414.07137868556185</v>
      </c>
      <c r="M20933" s="15">
        <v>48.697390936697971</v>
      </c>
      <c r="N20933" s="15">
        <v>249.70913872362999</v>
      </c>
      <c r="O20933" s="15">
        <v>978.58713234813933</v>
      </c>
      <c r="P20933" s="15">
        <v>186.18907585388774</v>
      </c>
      <c r="Q20933" s="15">
        <v>792.39805649425159</v>
      </c>
      <c r="R20933" s="67">
        <v>0.80973684437570381</v>
      </c>
    </row>
    <row r="20934" spans="1:18" x14ac:dyDescent="0.2">
      <c r="A20934" s="70">
        <v>43503</v>
      </c>
      <c r="B20934" s="66" t="s">
        <v>474</v>
      </c>
      <c r="C20934" s="66" t="s">
        <v>537</v>
      </c>
      <c r="D20934" s="5" t="s">
        <v>218</v>
      </c>
      <c r="E20934" s="66" t="s">
        <v>481</v>
      </c>
      <c r="F20934" s="66" t="s">
        <v>494</v>
      </c>
      <c r="G20934" s="5" t="s">
        <v>440</v>
      </c>
      <c r="H20934" s="5" t="s">
        <v>65</v>
      </c>
      <c r="I20934" s="74">
        <v>249.19254670016176</v>
      </c>
      <c r="J20934" s="15">
        <f t="shared" si="476"/>
        <v>0.95172984758766077</v>
      </c>
      <c r="K20934" s="15">
        <v>358.03073548391313</v>
      </c>
      <c r="L20934" s="15">
        <v>120.86675099298712</v>
      </c>
      <c r="M20934" s="15">
        <v>54.504050206194933</v>
      </c>
      <c r="N20934" s="15">
        <v>109.61647991966112</v>
      </c>
      <c r="O20934" s="15">
        <v>237.163984490926</v>
      </c>
      <c r="P20934" s="15">
        <v>106.17202183336144</v>
      </c>
      <c r="Q20934" s="15">
        <v>130.99196265756456</v>
      </c>
      <c r="R20934" s="67">
        <v>0.55232653869743187</v>
      </c>
    </row>
    <row r="20935" spans="1:18" x14ac:dyDescent="0.2">
      <c r="A20935" s="70">
        <v>43503</v>
      </c>
      <c r="B20935" s="66" t="s">
        <v>474</v>
      </c>
      <c r="C20935" s="66" t="s">
        <v>537</v>
      </c>
      <c r="D20935" s="5" t="s">
        <v>218</v>
      </c>
      <c r="E20935" s="66" t="s">
        <v>481</v>
      </c>
      <c r="F20935" s="66" t="s">
        <v>495</v>
      </c>
      <c r="G20935" s="5" t="s">
        <v>440</v>
      </c>
      <c r="H20935" s="5" t="s">
        <v>195</v>
      </c>
      <c r="I20935" s="74">
        <v>444.04133834171</v>
      </c>
      <c r="J20935" s="15">
        <f t="shared" si="476"/>
        <v>0.32123833424321763</v>
      </c>
      <c r="K20935" s="15">
        <v>565.17180427723315</v>
      </c>
      <c r="L20935" s="15">
        <v>422.52870441321323</v>
      </c>
      <c r="M20935" s="15">
        <v>27.714112123724323</v>
      </c>
      <c r="N20935" s="15">
        <v>320.33585148354598</v>
      </c>
      <c r="O20935" s="15">
        <v>142.64309986401992</v>
      </c>
      <c r="P20935" s="15">
        <v>200.39000314579832</v>
      </c>
      <c r="Q20935" s="15">
        <v>-57.746903281778401</v>
      </c>
      <c r="R20935" s="67">
        <v>-0.40483488746969104</v>
      </c>
    </row>
    <row r="20936" spans="1:18" x14ac:dyDescent="0.2">
      <c r="A20936" s="70">
        <v>43503</v>
      </c>
      <c r="B20936" s="66" t="s">
        <v>474</v>
      </c>
      <c r="C20936" s="66" t="s">
        <v>537</v>
      </c>
      <c r="D20936" s="5" t="s">
        <v>218</v>
      </c>
      <c r="E20936" s="66" t="s">
        <v>481</v>
      </c>
      <c r="F20936" s="66" t="s">
        <v>493</v>
      </c>
      <c r="G20936" s="5" t="s">
        <v>440</v>
      </c>
      <c r="H20936" s="5" t="s">
        <v>125</v>
      </c>
      <c r="I20936" s="74">
        <v>74.022739441319359</v>
      </c>
      <c r="J20936" s="15">
        <f t="shared" si="476"/>
        <v>0.96959097860232102</v>
      </c>
      <c r="K20936" s="15">
        <v>103.98264991757462</v>
      </c>
      <c r="L20936" s="15">
        <v>32.210869543841156</v>
      </c>
      <c r="M20936" s="15">
        <v>3.8067265137474453</v>
      </c>
      <c r="N20936" s="15">
        <v>22.027462326639736</v>
      </c>
      <c r="O20936" s="15">
        <v>71.771780373733463</v>
      </c>
      <c r="P20936" s="15">
        <v>17.310899465397927</v>
      </c>
      <c r="Q20936" s="15">
        <v>54.46088090833554</v>
      </c>
      <c r="R20936" s="67">
        <v>0.75880632505901657</v>
      </c>
    </row>
    <row r="20937" spans="1:18" x14ac:dyDescent="0.2">
      <c r="A20937" s="70">
        <v>43503</v>
      </c>
      <c r="B20937" s="66" t="s">
        <v>474</v>
      </c>
      <c r="C20937" s="66" t="s">
        <v>537</v>
      </c>
      <c r="D20937" s="5" t="s">
        <v>218</v>
      </c>
      <c r="E20937" s="66" t="s">
        <v>481</v>
      </c>
      <c r="F20937" s="66" t="s">
        <v>491</v>
      </c>
      <c r="G20937" s="5" t="s">
        <v>440</v>
      </c>
      <c r="H20937" s="5" t="s">
        <v>17</v>
      </c>
      <c r="I20937" s="74">
        <v>570.52399389769812</v>
      </c>
      <c r="J20937" s="15">
        <f t="shared" si="476"/>
        <v>1.4408232731579347</v>
      </c>
      <c r="K20937" s="15">
        <v>1149.9096089782747</v>
      </c>
      <c r="L20937" s="15">
        <v>327.88536067545584</v>
      </c>
      <c r="M20937" s="15">
        <v>59.734192405313138</v>
      </c>
      <c r="N20937" s="15">
        <v>374.34956944525857</v>
      </c>
      <c r="O20937" s="15">
        <v>822.02424830281893</v>
      </c>
      <c r="P20937" s="15">
        <v>296.96039409742622</v>
      </c>
      <c r="Q20937" s="15">
        <v>525.06385420539277</v>
      </c>
      <c r="R20937" s="67">
        <v>0.6387449704670618</v>
      </c>
    </row>
    <row r="20938" spans="1:18" x14ac:dyDescent="0.2">
      <c r="A20938" s="70">
        <v>43503</v>
      </c>
      <c r="B20938" s="66" t="s">
        <v>474</v>
      </c>
      <c r="C20938" s="66" t="s">
        <v>537</v>
      </c>
      <c r="D20938" s="5" t="s">
        <v>218</v>
      </c>
      <c r="E20938" s="66" t="s">
        <v>481</v>
      </c>
      <c r="F20938" s="66" t="s">
        <v>496</v>
      </c>
      <c r="G20938" s="5" t="s">
        <v>440</v>
      </c>
      <c r="H20938" s="5" t="s">
        <v>77</v>
      </c>
      <c r="I20938" s="74">
        <v>54.072838423733018</v>
      </c>
      <c r="J20938" s="15">
        <f t="shared" si="476"/>
        <v>1.8535408129707209</v>
      </c>
      <c r="K20938" s="15">
        <v>127.88526795085734</v>
      </c>
      <c r="L20938" s="15">
        <v>27.659055059296808</v>
      </c>
      <c r="M20938" s="15">
        <v>4.536151877625012</v>
      </c>
      <c r="N20938" s="15">
        <v>21.87870157411508</v>
      </c>
      <c r="O20938" s="15">
        <v>100.22621289156054</v>
      </c>
      <c r="P20938" s="15">
        <v>46.980626053260131</v>
      </c>
      <c r="Q20938" s="15">
        <v>53.245586838300405</v>
      </c>
      <c r="R20938" s="67">
        <v>0.53125410311481402</v>
      </c>
    </row>
    <row r="20939" spans="1:18" x14ac:dyDescent="0.2">
      <c r="A20939" s="70">
        <v>43503</v>
      </c>
      <c r="B20939" s="66" t="s">
        <v>474</v>
      </c>
      <c r="C20939" s="66" t="s">
        <v>537</v>
      </c>
      <c r="D20939" s="5" t="s">
        <v>218</v>
      </c>
      <c r="E20939" s="66" t="s">
        <v>481</v>
      </c>
      <c r="F20939" s="66" t="s">
        <v>491</v>
      </c>
      <c r="G20939" s="5" t="s">
        <v>440</v>
      </c>
      <c r="H20939" s="5" t="s">
        <v>12</v>
      </c>
      <c r="I20939" s="74">
        <v>74.648765595259974</v>
      </c>
      <c r="J20939" s="15">
        <f t="shared" si="476"/>
        <v>0.31245126607472512</v>
      </c>
      <c r="K20939" s="15">
        <v>72.352053873389266</v>
      </c>
      <c r="L20939" s="15">
        <v>49.027952552234908</v>
      </c>
      <c r="M20939" s="15">
        <v>6.9584379971043404</v>
      </c>
      <c r="N20939" s="15">
        <v>45.802276097693785</v>
      </c>
      <c r="O20939" s="15">
        <v>23.324101321154359</v>
      </c>
      <c r="P20939" s="15">
        <v>50.949859241714691</v>
      </c>
      <c r="Q20939" s="15">
        <v>-27.625757920560332</v>
      </c>
      <c r="R20939" s="67">
        <v>-1.184429682420582</v>
      </c>
    </row>
    <row r="20940" spans="1:18" x14ac:dyDescent="0.2">
      <c r="A20940" s="70">
        <v>43503</v>
      </c>
      <c r="B20940" s="66" t="s">
        <v>474</v>
      </c>
      <c r="C20940" s="66" t="s">
        <v>537</v>
      </c>
      <c r="D20940" s="5" t="s">
        <v>218</v>
      </c>
      <c r="E20940" s="66" t="s">
        <v>481</v>
      </c>
      <c r="F20940" s="66" t="s">
        <v>491</v>
      </c>
      <c r="G20940" s="5" t="s">
        <v>440</v>
      </c>
      <c r="H20940" s="5" t="s">
        <v>11</v>
      </c>
      <c r="I20940" s="74">
        <v>610.82278402861164</v>
      </c>
      <c r="J20940" s="15">
        <f t="shared" si="476"/>
        <v>0.82211456538859518</v>
      </c>
      <c r="K20940" s="15">
        <v>817.67606083092835</v>
      </c>
      <c r="L20940" s="15">
        <v>315.50975320979455</v>
      </c>
      <c r="M20940" s="15">
        <v>29.779542462345994</v>
      </c>
      <c r="N20940" s="15">
        <v>142.52279377013326</v>
      </c>
      <c r="O20940" s="15">
        <v>502.1663076211338</v>
      </c>
      <c r="P20940" s="15">
        <v>225.90998216861064</v>
      </c>
      <c r="Q20940" s="15">
        <v>276.25632545252313</v>
      </c>
      <c r="R20940" s="67">
        <v>0.55012915295175169</v>
      </c>
    </row>
    <row r="20941" spans="1:18" x14ac:dyDescent="0.2">
      <c r="A20941" s="70">
        <v>43503</v>
      </c>
      <c r="B20941" s="66" t="s">
        <v>474</v>
      </c>
      <c r="C20941" s="66" t="s">
        <v>537</v>
      </c>
      <c r="D20941" s="5" t="s">
        <v>218</v>
      </c>
      <c r="E20941" s="66" t="s">
        <v>481</v>
      </c>
      <c r="F20941" s="66" t="s">
        <v>491</v>
      </c>
      <c r="G20941" s="5" t="s">
        <v>440</v>
      </c>
      <c r="H20941" s="5" t="s">
        <v>9</v>
      </c>
      <c r="I20941" s="74">
        <v>829.11562778370649</v>
      </c>
      <c r="J20941" s="15">
        <f t="shared" si="476"/>
        <v>0.62726636132538183</v>
      </c>
      <c r="K20941" s="15">
        <v>694.29018257636926</v>
      </c>
      <c r="L20941" s="15">
        <v>174.213839618474</v>
      </c>
      <c r="M20941" s="15">
        <v>48.447420563996246</v>
      </c>
      <c r="N20941" s="15">
        <v>282.1446071685445</v>
      </c>
      <c r="O20941" s="15">
        <v>520.07634295789524</v>
      </c>
      <c r="P20941" s="15">
        <v>202.9589416278273</v>
      </c>
      <c r="Q20941" s="15">
        <v>317.11740133006793</v>
      </c>
      <c r="R20941" s="67">
        <v>0.60975163670488541</v>
      </c>
    </row>
    <row r="20942" spans="1:18" x14ac:dyDescent="0.2">
      <c r="A20942" s="70">
        <v>43503</v>
      </c>
      <c r="B20942" s="66" t="s">
        <v>474</v>
      </c>
      <c r="C20942" s="66" t="s">
        <v>537</v>
      </c>
      <c r="D20942" s="5" t="s">
        <v>218</v>
      </c>
      <c r="E20942" s="66" t="s">
        <v>481</v>
      </c>
      <c r="F20942" s="66" t="s">
        <v>495</v>
      </c>
      <c r="G20942" s="5" t="s">
        <v>441</v>
      </c>
      <c r="H20942" s="5" t="s">
        <v>85</v>
      </c>
      <c r="I20942" s="74">
        <v>183.26251734856027</v>
      </c>
      <c r="J20942" s="15">
        <f t="shared" si="476"/>
        <v>0.74407453605557217</v>
      </c>
      <c r="K20942" s="15">
        <v>222.54453293339125</v>
      </c>
      <c r="L20942" s="15">
        <v>86.183560360885039</v>
      </c>
      <c r="M20942" s="15">
        <v>13.652451785898574</v>
      </c>
      <c r="N20942" s="15">
        <v>64.304142408066085</v>
      </c>
      <c r="O20942" s="15">
        <v>136.36097257250623</v>
      </c>
      <c r="P20942" s="15">
        <v>40.849900368140823</v>
      </c>
      <c r="Q20942" s="15">
        <v>95.511072204365405</v>
      </c>
      <c r="R20942" s="67">
        <v>0.70042821199137462</v>
      </c>
    </row>
    <row r="20943" spans="1:18" x14ac:dyDescent="0.2">
      <c r="A20943" s="70">
        <v>43503</v>
      </c>
      <c r="B20943" s="66" t="s">
        <v>474</v>
      </c>
      <c r="C20943" s="66" t="s">
        <v>537</v>
      </c>
      <c r="D20943" s="5" t="s">
        <v>218</v>
      </c>
      <c r="E20943" s="66" t="s">
        <v>481</v>
      </c>
      <c r="F20943" s="66" t="s">
        <v>498</v>
      </c>
      <c r="G20943" s="5" t="s">
        <v>441</v>
      </c>
      <c r="H20943" s="5" t="s">
        <v>168</v>
      </c>
      <c r="I20943" s="74">
        <v>94.325482716674827</v>
      </c>
      <c r="J20943" s="15">
        <f t="shared" si="476"/>
        <v>1.6259615397198341</v>
      </c>
      <c r="K20943" s="15">
        <v>209.09674882266123</v>
      </c>
      <c r="L20943" s="15">
        <v>55.727141709840041</v>
      </c>
      <c r="M20943" s="15">
        <v>12.180875969943806</v>
      </c>
      <c r="N20943" s="15">
        <v>79.463897105486211</v>
      </c>
      <c r="O20943" s="15">
        <v>153.3696071128212</v>
      </c>
      <c r="P20943" s="15">
        <v>51.048616996492889</v>
      </c>
      <c r="Q20943" s="15">
        <v>102.32099011632832</v>
      </c>
      <c r="R20943" s="67">
        <v>0.66715297797600359</v>
      </c>
    </row>
    <row r="20944" spans="1:18" x14ac:dyDescent="0.2">
      <c r="A20944" s="70">
        <v>43503</v>
      </c>
      <c r="B20944" s="66" t="s">
        <v>474</v>
      </c>
      <c r="C20944" s="66" t="s">
        <v>537</v>
      </c>
      <c r="D20944" s="5" t="s">
        <v>218</v>
      </c>
      <c r="E20944" s="66" t="s">
        <v>482</v>
      </c>
      <c r="F20944" s="66" t="s">
        <v>499</v>
      </c>
      <c r="G20944" s="5" t="s">
        <v>441</v>
      </c>
      <c r="H20944" s="5" t="s">
        <v>89</v>
      </c>
      <c r="I20944" s="74">
        <v>82.16520365532314</v>
      </c>
      <c r="J20944" s="15">
        <f t="shared" si="476"/>
        <v>0.86654917704339185</v>
      </c>
      <c r="K20944" s="15">
        <v>109.0577441577406</v>
      </c>
      <c r="L20944" s="15">
        <v>37.857554548617642</v>
      </c>
      <c r="M20944" s="15">
        <v>3.9485525089038034</v>
      </c>
      <c r="N20944" s="15">
        <v>13.153954499154299</v>
      </c>
      <c r="O20944" s="15">
        <v>71.200189609122958</v>
      </c>
      <c r="P20944" s="15">
        <v>14.429966729976863</v>
      </c>
      <c r="Q20944" s="15">
        <v>56.770222879146097</v>
      </c>
      <c r="R20944" s="67">
        <v>0.79733246766342969</v>
      </c>
    </row>
    <row r="20945" spans="1:18" x14ac:dyDescent="0.2">
      <c r="A20945" s="70">
        <v>43503</v>
      </c>
      <c r="B20945" s="66" t="s">
        <v>474</v>
      </c>
      <c r="C20945" s="66" t="s">
        <v>537</v>
      </c>
      <c r="D20945" s="5" t="s">
        <v>218</v>
      </c>
      <c r="E20945" s="66" t="s">
        <v>481</v>
      </c>
      <c r="F20945" s="66" t="s">
        <v>494</v>
      </c>
      <c r="G20945" s="5" t="s">
        <v>441</v>
      </c>
      <c r="H20945" s="5" t="s">
        <v>67</v>
      </c>
      <c r="I20945" s="74">
        <v>57.429463995270979</v>
      </c>
      <c r="J20945" s="15">
        <f t="shared" si="476"/>
        <v>1.0586206542645458</v>
      </c>
      <c r="K20945" s="15">
        <v>87.257726274346908</v>
      </c>
      <c r="L20945" s="15">
        <v>26.461709525610971</v>
      </c>
      <c r="M20945" s="15">
        <v>4.0220971977646673</v>
      </c>
      <c r="N20945" s="15">
        <v>27.479071446671171</v>
      </c>
      <c r="O20945" s="15">
        <v>60.796016748735937</v>
      </c>
      <c r="P20945" s="15">
        <v>16.732063976599882</v>
      </c>
      <c r="Q20945" s="15">
        <v>44.063952772136055</v>
      </c>
      <c r="R20945" s="67">
        <v>0.72478354880136497</v>
      </c>
    </row>
    <row r="20946" spans="1:18" x14ac:dyDescent="0.2">
      <c r="A20946" s="70">
        <v>43503</v>
      </c>
      <c r="B20946" s="66" t="s">
        <v>474</v>
      </c>
      <c r="C20946" s="66" t="s">
        <v>537</v>
      </c>
      <c r="D20946" s="5" t="s">
        <v>218</v>
      </c>
      <c r="E20946" s="66" t="s">
        <v>481</v>
      </c>
      <c r="F20946" s="66" t="s">
        <v>495</v>
      </c>
      <c r="G20946" s="5" t="s">
        <v>441</v>
      </c>
      <c r="H20946" s="5" t="s">
        <v>197</v>
      </c>
      <c r="I20946" s="74">
        <v>116.67223555847097</v>
      </c>
      <c r="J20946" s="15">
        <f t="shared" si="476"/>
        <v>0.66964958974733724</v>
      </c>
      <c r="K20946" s="15">
        <v>122.92261189774267</v>
      </c>
      <c r="L20946" s="15">
        <v>44.793097221107892</v>
      </c>
      <c r="M20946" s="15">
        <v>4.6854835403983301</v>
      </c>
      <c r="N20946" s="15">
        <v>43.23097815392061</v>
      </c>
      <c r="O20946" s="15">
        <v>78.129514676634784</v>
      </c>
      <c r="P20946" s="15">
        <v>14.477097501913802</v>
      </c>
      <c r="Q20946" s="15">
        <v>63.652417174720981</v>
      </c>
      <c r="R20946" s="67">
        <v>0.81470385984308069</v>
      </c>
    </row>
    <row r="20947" spans="1:18" x14ac:dyDescent="0.2">
      <c r="A20947" s="70">
        <v>43503</v>
      </c>
      <c r="B20947" s="66" t="s">
        <v>474</v>
      </c>
      <c r="C20947" s="66" t="s">
        <v>537</v>
      </c>
      <c r="D20947" s="5" t="s">
        <v>218</v>
      </c>
      <c r="E20947" s="66" t="s">
        <v>481</v>
      </c>
      <c r="F20947" s="66" t="s">
        <v>489</v>
      </c>
      <c r="G20947" s="5" t="s">
        <v>441</v>
      </c>
      <c r="H20947" s="5" t="s">
        <v>114</v>
      </c>
      <c r="I20947" s="74">
        <v>98.867798966040283</v>
      </c>
      <c r="J20947" s="15">
        <f t="shared" si="476"/>
        <v>1.4001749612140943</v>
      </c>
      <c r="K20947" s="15">
        <v>189.93886204734213</v>
      </c>
      <c r="L20947" s="15">
        <v>51.506645464743791</v>
      </c>
      <c r="M20947" s="15">
        <v>6.0350024633628383</v>
      </c>
      <c r="N20947" s="15">
        <v>33.960171086606771</v>
      </c>
      <c r="O20947" s="15">
        <v>138.43221658259833</v>
      </c>
      <c r="P20947" s="15">
        <v>25.341838037638855</v>
      </c>
      <c r="Q20947" s="15">
        <v>113.09037854495948</v>
      </c>
      <c r="R20947" s="67">
        <v>0.81693684704876379</v>
      </c>
    </row>
    <row r="20948" spans="1:18" x14ac:dyDescent="0.2">
      <c r="A20948" s="70">
        <v>43503</v>
      </c>
      <c r="B20948" s="66" t="s">
        <v>474</v>
      </c>
      <c r="C20948" s="66" t="s">
        <v>537</v>
      </c>
      <c r="D20948" s="5" t="s">
        <v>218</v>
      </c>
      <c r="E20948" s="66" t="s">
        <v>481</v>
      </c>
      <c r="F20948" s="66" t="s">
        <v>493</v>
      </c>
      <c r="G20948" s="5" t="s">
        <v>441</v>
      </c>
      <c r="H20948" s="5" t="s">
        <v>127</v>
      </c>
      <c r="I20948" s="74">
        <v>11.093000369565452</v>
      </c>
      <c r="J20948" s="15">
        <f t="shared" si="476"/>
        <v>1.08733931989451</v>
      </c>
      <c r="K20948" s="15">
        <v>23.190936836367907</v>
      </c>
      <c r="L20948" s="15">
        <v>11.129081358935059</v>
      </c>
      <c r="M20948" s="15">
        <v>1.5106257502360563</v>
      </c>
      <c r="N20948" s="15">
        <v>9.2230007131876999</v>
      </c>
      <c r="O20948" s="15">
        <v>12.061855477432848</v>
      </c>
      <c r="P20948" s="15">
        <v>2.6561170760561876</v>
      </c>
      <c r="Q20948" s="15">
        <v>9.4057384013766612</v>
      </c>
      <c r="R20948" s="67">
        <v>0.77979199957870038</v>
      </c>
    </row>
    <row r="20949" spans="1:18" x14ac:dyDescent="0.2">
      <c r="A20949" s="70">
        <v>43503</v>
      </c>
      <c r="B20949" s="66" t="s">
        <v>474</v>
      </c>
      <c r="C20949" s="66" t="s">
        <v>537</v>
      </c>
      <c r="D20949" s="5" t="s">
        <v>218</v>
      </c>
      <c r="E20949" s="66" t="s">
        <v>481</v>
      </c>
      <c r="F20949" s="66" t="s">
        <v>495</v>
      </c>
      <c r="G20949" s="5" t="s">
        <v>441</v>
      </c>
      <c r="H20949" s="5" t="s">
        <v>84</v>
      </c>
      <c r="I20949" s="74">
        <v>210.91655483444808</v>
      </c>
      <c r="J20949" s="15">
        <f t="shared" si="476"/>
        <v>0.35324205866399588</v>
      </c>
      <c r="K20949" s="15">
        <v>161.57352517364794</v>
      </c>
      <c r="L20949" s="15">
        <v>87.068927137609919</v>
      </c>
      <c r="M20949" s="15">
        <v>12.428466182670306</v>
      </c>
      <c r="N20949" s="15">
        <v>66.468395304512896</v>
      </c>
      <c r="O20949" s="15">
        <v>74.504598036038018</v>
      </c>
      <c r="P20949" s="15">
        <v>37.922612392983524</v>
      </c>
      <c r="Q20949" s="15">
        <v>36.581985643054495</v>
      </c>
      <c r="R20949" s="67">
        <v>0.491003060312596</v>
      </c>
    </row>
    <row r="20950" spans="1:18" x14ac:dyDescent="0.2">
      <c r="A20950" s="70">
        <v>43503</v>
      </c>
      <c r="B20950" s="66" t="s">
        <v>474</v>
      </c>
      <c r="C20950" s="66" t="s">
        <v>537</v>
      </c>
      <c r="D20950" s="5" t="s">
        <v>218</v>
      </c>
      <c r="E20950" s="66" t="s">
        <v>481</v>
      </c>
      <c r="F20950" s="66" t="s">
        <v>495</v>
      </c>
      <c r="G20950" s="5" t="s">
        <v>441</v>
      </c>
      <c r="H20950" s="5" t="s">
        <v>80</v>
      </c>
      <c r="I20950" s="74">
        <v>300.90008967007196</v>
      </c>
      <c r="J20950" s="15">
        <f t="shared" si="476"/>
        <v>0.81011654523556953</v>
      </c>
      <c r="K20950" s="15">
        <v>365.5190788463176</v>
      </c>
      <c r="L20950" s="15">
        <v>121.75493774172581</v>
      </c>
      <c r="M20950" s="15">
        <v>16.660527497952078</v>
      </c>
      <c r="N20950" s="15">
        <v>55.863420217497506</v>
      </c>
      <c r="O20950" s="15">
        <v>243.76414110459177</v>
      </c>
      <c r="P20950" s="15">
        <v>61.415472352401927</v>
      </c>
      <c r="Q20950" s="15">
        <v>182.34866875218984</v>
      </c>
      <c r="R20950" s="67">
        <v>0.74805370439596186</v>
      </c>
    </row>
    <row r="20951" spans="1:18" x14ac:dyDescent="0.2">
      <c r="A20951" s="70">
        <v>43503</v>
      </c>
      <c r="B20951" s="66" t="s">
        <v>474</v>
      </c>
      <c r="C20951" s="66" t="s">
        <v>537</v>
      </c>
      <c r="D20951" s="5" t="s">
        <v>218</v>
      </c>
      <c r="E20951" s="66" t="s">
        <v>481</v>
      </c>
      <c r="F20951" s="66" t="s">
        <v>495</v>
      </c>
      <c r="G20951" s="5" t="s">
        <v>441</v>
      </c>
      <c r="H20951" s="5" t="s">
        <v>87</v>
      </c>
      <c r="I20951" s="74">
        <v>201.17564182362008</v>
      </c>
      <c r="J20951" s="15">
        <f t="shared" si="476"/>
        <v>0.7246606767880498</v>
      </c>
      <c r="K20951" s="15">
        <v>237.17611554975485</v>
      </c>
      <c r="L20951" s="15">
        <v>91.392038792580038</v>
      </c>
      <c r="M20951" s="15">
        <v>13.690147238813692</v>
      </c>
      <c r="N20951" s="15">
        <v>39.802973112175088</v>
      </c>
      <c r="O20951" s="15">
        <v>145.78407675717483</v>
      </c>
      <c r="P20951" s="15">
        <v>18.850914644522447</v>
      </c>
      <c r="Q20951" s="15">
        <v>126.93316211265238</v>
      </c>
      <c r="R20951" s="67">
        <v>0.87069291061244325</v>
      </c>
    </row>
    <row r="20952" spans="1:18" x14ac:dyDescent="0.2">
      <c r="A20952" s="70">
        <v>43503</v>
      </c>
      <c r="B20952" s="66" t="s">
        <v>474</v>
      </c>
      <c r="C20952" s="66" t="s">
        <v>537</v>
      </c>
      <c r="D20952" s="5" t="s">
        <v>218</v>
      </c>
      <c r="E20952" s="66" t="s">
        <v>481</v>
      </c>
      <c r="F20952" s="66" t="s">
        <v>495</v>
      </c>
      <c r="G20952" s="5" t="s">
        <v>441</v>
      </c>
      <c r="H20952" s="5" t="s">
        <v>83</v>
      </c>
      <c r="I20952" s="74">
        <v>120.29240786759617</v>
      </c>
      <c r="J20952" s="15">
        <f t="shared" si="476"/>
        <v>1.1867256982166641</v>
      </c>
      <c r="K20952" s="15">
        <v>214.70385749520838</v>
      </c>
      <c r="L20952" s="15">
        <v>71.949765778371585</v>
      </c>
      <c r="M20952" s="15">
        <v>12.304193243315529</v>
      </c>
      <c r="N20952" s="15">
        <v>51.381379711607686</v>
      </c>
      <c r="O20952" s="15">
        <v>142.7540917168368</v>
      </c>
      <c r="P20952" s="15">
        <v>20.825438175283246</v>
      </c>
      <c r="Q20952" s="15">
        <v>121.92865354155356</v>
      </c>
      <c r="R20952" s="67">
        <v>0.85411669868915552</v>
      </c>
    </row>
    <row r="20953" spans="1:18" x14ac:dyDescent="0.2">
      <c r="A20953" s="70">
        <v>43503</v>
      </c>
      <c r="B20953" s="66" t="s">
        <v>474</v>
      </c>
      <c r="C20953" s="66" t="s">
        <v>537</v>
      </c>
      <c r="D20953" s="5" t="s">
        <v>218</v>
      </c>
      <c r="E20953" s="66" t="s">
        <v>481</v>
      </c>
      <c r="F20953" s="66" t="s">
        <v>495</v>
      </c>
      <c r="G20953" s="5" t="s">
        <v>441</v>
      </c>
      <c r="H20953" s="5" t="s">
        <v>81</v>
      </c>
      <c r="I20953" s="74">
        <v>341.81709650574322</v>
      </c>
      <c r="J20953" s="15">
        <f t="shared" si="476"/>
        <v>0.49417249760640214</v>
      </c>
      <c r="K20953" s="15">
        <v>322.67282987430377</v>
      </c>
      <c r="L20953" s="15">
        <v>153.75622156949206</v>
      </c>
      <c r="M20953" s="15">
        <v>13.196185623391033</v>
      </c>
      <c r="N20953" s="15">
        <v>143.48966092389662</v>
      </c>
      <c r="O20953" s="15">
        <v>168.91660830481172</v>
      </c>
      <c r="P20953" s="15">
        <v>34.288639211336786</v>
      </c>
      <c r="Q20953" s="15">
        <v>134.62796909347492</v>
      </c>
      <c r="R20953" s="67">
        <v>0.79700847918126194</v>
      </c>
    </row>
    <row r="20954" spans="1:18" x14ac:dyDescent="0.2">
      <c r="A20954" s="70">
        <v>43503</v>
      </c>
      <c r="B20954" s="66" t="s">
        <v>474</v>
      </c>
      <c r="C20954" s="66" t="s">
        <v>537</v>
      </c>
      <c r="D20954" s="5" t="s">
        <v>218</v>
      </c>
      <c r="E20954" s="66" t="s">
        <v>481</v>
      </c>
      <c r="F20954" s="66" t="s">
        <v>495</v>
      </c>
      <c r="G20954" s="5" t="s">
        <v>441</v>
      </c>
      <c r="H20954" s="5" t="s">
        <v>194</v>
      </c>
      <c r="I20954" s="74">
        <v>194.65171409152742</v>
      </c>
      <c r="J20954" s="15">
        <f t="shared" si="476"/>
        <v>0.38086313440366781</v>
      </c>
      <c r="K20954" s="15">
        <v>130.60285699594399</v>
      </c>
      <c r="L20954" s="15">
        <v>56.467195049998267</v>
      </c>
      <c r="M20954" s="15">
        <v>5.025898548928879</v>
      </c>
      <c r="N20954" s="15">
        <v>46.612052858210681</v>
      </c>
      <c r="O20954" s="15">
        <v>74.135661945945728</v>
      </c>
      <c r="P20954" s="15">
        <v>25.527657200086864</v>
      </c>
      <c r="Q20954" s="15">
        <v>48.608004745858864</v>
      </c>
      <c r="R20954" s="67">
        <v>0.65566292213456256</v>
      </c>
    </row>
    <row r="20955" spans="1:18" x14ac:dyDescent="0.2">
      <c r="A20955" s="70">
        <v>43503</v>
      </c>
      <c r="B20955" s="66" t="s">
        <v>474</v>
      </c>
      <c r="C20955" s="66" t="s">
        <v>537</v>
      </c>
      <c r="D20955" s="5" t="s">
        <v>218</v>
      </c>
      <c r="E20955" s="66" t="s">
        <v>482</v>
      </c>
      <c r="F20955" s="66" t="s">
        <v>500</v>
      </c>
      <c r="G20955" s="5" t="s">
        <v>441</v>
      </c>
      <c r="H20955" s="5" t="s">
        <v>122</v>
      </c>
      <c r="I20955" s="74">
        <v>312.26111355863793</v>
      </c>
      <c r="J20955" s="15">
        <f t="shared" si="476"/>
        <v>0.29476942363707076</v>
      </c>
      <c r="K20955" s="15">
        <v>211.8870161663032</v>
      </c>
      <c r="L20955" s="15">
        <v>119.84198769835359</v>
      </c>
      <c r="M20955" s="15">
        <v>18.76201804599776</v>
      </c>
      <c r="N20955" s="15">
        <v>114.91724722781036</v>
      </c>
      <c r="O20955" s="15">
        <v>92.045028467949606</v>
      </c>
      <c r="P20955" s="15">
        <v>70.7738645545369</v>
      </c>
      <c r="Q20955" s="15">
        <v>21.271163913412707</v>
      </c>
      <c r="R20955" s="67">
        <v>0.23109519620409916</v>
      </c>
    </row>
    <row r="20956" spans="1:18" x14ac:dyDescent="0.2">
      <c r="A20956" s="70">
        <v>43503</v>
      </c>
      <c r="B20956" s="66" t="s">
        <v>474</v>
      </c>
      <c r="C20956" s="66" t="s">
        <v>537</v>
      </c>
      <c r="D20956" s="5" t="s">
        <v>218</v>
      </c>
      <c r="E20956" s="66" t="s">
        <v>482</v>
      </c>
      <c r="F20956" s="66" t="s">
        <v>501</v>
      </c>
      <c r="G20956" s="5" t="s">
        <v>443</v>
      </c>
      <c r="H20956" s="5" t="s">
        <v>107</v>
      </c>
      <c r="I20956" s="74">
        <v>143.22345602553688</v>
      </c>
      <c r="J20956" s="15">
        <f t="shared" si="476"/>
        <v>0.38685419711400348</v>
      </c>
      <c r="K20956" s="15">
        <v>122.18052040122279</v>
      </c>
      <c r="L20956" s="15">
        <v>66.773925312570938</v>
      </c>
      <c r="M20956" s="15">
        <v>12.410301550685741</v>
      </c>
      <c r="N20956" s="15">
        <v>34.024327091372868</v>
      </c>
      <c r="O20956" s="15">
        <v>55.406595088651855</v>
      </c>
      <c r="P20956" s="15">
        <v>51.486535935816725</v>
      </c>
      <c r="Q20956" s="15">
        <v>3.9200591528351296</v>
      </c>
      <c r="R20956" s="67">
        <v>7.0750767964769229E-2</v>
      </c>
    </row>
    <row r="20957" spans="1:18" x14ac:dyDescent="0.2">
      <c r="A20957" s="70">
        <v>43503</v>
      </c>
      <c r="B20957" s="66" t="s">
        <v>474</v>
      </c>
      <c r="C20957" s="66" t="s">
        <v>537</v>
      </c>
      <c r="D20957" s="5" t="s">
        <v>218</v>
      </c>
      <c r="E20957" s="66" t="s">
        <v>482</v>
      </c>
      <c r="F20957" s="66" t="s">
        <v>501</v>
      </c>
      <c r="G20957" s="5" t="s">
        <v>443</v>
      </c>
      <c r="H20957" s="5" t="s">
        <v>204</v>
      </c>
      <c r="I20957" s="74">
        <v>146.51868801512342</v>
      </c>
      <c r="J20957" s="15">
        <f t="shared" si="476"/>
        <v>0.73100097628310035</v>
      </c>
      <c r="K20957" s="15">
        <v>171.45960068627454</v>
      </c>
      <c r="L20957" s="15">
        <v>64.354296703500324</v>
      </c>
      <c r="M20957" s="15">
        <v>15.534003657905567</v>
      </c>
      <c r="N20957" s="15">
        <v>45.903341944079834</v>
      </c>
      <c r="O20957" s="15">
        <v>107.10530398277422</v>
      </c>
      <c r="P20957" s="15">
        <v>44.784296373240622</v>
      </c>
      <c r="Q20957" s="15">
        <v>62.321007609533595</v>
      </c>
      <c r="R20957" s="67">
        <v>0.58186667972630657</v>
      </c>
    </row>
    <row r="20958" spans="1:18" x14ac:dyDescent="0.2">
      <c r="A20958" s="70">
        <v>43503</v>
      </c>
      <c r="B20958" s="66" t="s">
        <v>474</v>
      </c>
      <c r="C20958" s="66" t="s">
        <v>537</v>
      </c>
      <c r="D20958" s="5" t="s">
        <v>218</v>
      </c>
      <c r="E20958" s="66" t="s">
        <v>482</v>
      </c>
      <c r="F20958" s="66" t="s">
        <v>501</v>
      </c>
      <c r="G20958" s="5" t="s">
        <v>443</v>
      </c>
      <c r="H20958" s="5" t="s">
        <v>103</v>
      </c>
      <c r="I20958" s="74">
        <v>163.41000918418368</v>
      </c>
      <c r="J20958" s="15">
        <f t="shared" si="476"/>
        <v>0.3406308673589864</v>
      </c>
      <c r="K20958" s="15">
        <v>208.47689366434031</v>
      </c>
      <c r="L20958" s="15">
        <v>152.81440050079189</v>
      </c>
      <c r="M20958" s="15">
        <v>9.5373520868443542</v>
      </c>
      <c r="N20958" s="15">
        <v>46.105359106041483</v>
      </c>
      <c r="O20958" s="15">
        <v>55.662493163548419</v>
      </c>
      <c r="P20958" s="15">
        <v>82.225879874604274</v>
      </c>
      <c r="Q20958" s="15">
        <v>-26.563386711055855</v>
      </c>
      <c r="R20958" s="67">
        <v>-0.47722236646868998</v>
      </c>
    </row>
    <row r="20959" spans="1:18" x14ac:dyDescent="0.2">
      <c r="A20959" s="70">
        <v>43503</v>
      </c>
      <c r="B20959" s="66" t="s">
        <v>474</v>
      </c>
      <c r="C20959" s="66" t="s">
        <v>537</v>
      </c>
      <c r="D20959" s="5" t="s">
        <v>218</v>
      </c>
      <c r="E20959" s="66" t="s">
        <v>481</v>
      </c>
      <c r="F20959" s="66" t="s">
        <v>494</v>
      </c>
      <c r="G20959" s="5" t="s">
        <v>443</v>
      </c>
      <c r="H20959" s="5" t="s">
        <v>64</v>
      </c>
      <c r="I20959" s="74">
        <v>57.557788519105486</v>
      </c>
      <c r="J20959" s="15">
        <f t="shared" si="476"/>
        <v>1.9347864254698914</v>
      </c>
      <c r="K20959" s="15">
        <v>158.51129320377743</v>
      </c>
      <c r="L20959" s="15">
        <v>47.14926529694538</v>
      </c>
      <c r="M20959" s="15">
        <v>11.806958751896286</v>
      </c>
      <c r="N20959" s="15">
        <v>80.472728453568905</v>
      </c>
      <c r="O20959" s="15">
        <v>111.36202790683205</v>
      </c>
      <c r="P20959" s="15">
        <v>54.934418099359384</v>
      </c>
      <c r="Q20959" s="15">
        <v>56.42760980747267</v>
      </c>
      <c r="R20959" s="67">
        <v>0.50670422286743255</v>
      </c>
    </row>
    <row r="20960" spans="1:18" x14ac:dyDescent="0.2">
      <c r="A20960" s="70">
        <v>43503</v>
      </c>
      <c r="B20960" s="66" t="s">
        <v>474</v>
      </c>
      <c r="C20960" s="66" t="s">
        <v>537</v>
      </c>
      <c r="D20960" s="5" t="s">
        <v>218</v>
      </c>
      <c r="E20960" s="66" t="s">
        <v>481</v>
      </c>
      <c r="F20960" s="66" t="s">
        <v>493</v>
      </c>
      <c r="G20960" s="5" t="s">
        <v>443</v>
      </c>
      <c r="H20960" s="5" t="s">
        <v>126</v>
      </c>
      <c r="I20960" s="74">
        <v>21.924399897591179</v>
      </c>
      <c r="J20960" s="15">
        <f t="shared" si="476"/>
        <v>0.32586549426580319</v>
      </c>
      <c r="K20960" s="15">
        <v>20.635083635426508</v>
      </c>
      <c r="L20960" s="15">
        <v>13.490678226316833</v>
      </c>
      <c r="M20960" s="15">
        <v>1.8704490359479657</v>
      </c>
      <c r="N20960" s="15">
        <v>15.956509602079402</v>
      </c>
      <c r="O20960" s="15">
        <v>7.1444054091096749</v>
      </c>
      <c r="P20960" s="15">
        <v>13.819709337996793</v>
      </c>
      <c r="Q20960" s="15">
        <v>-6.6753039288871179</v>
      </c>
      <c r="R20960" s="67">
        <v>-0.93434002504611291</v>
      </c>
    </row>
    <row r="20961" spans="1:18" x14ac:dyDescent="0.2">
      <c r="A20961" s="70">
        <v>43503</v>
      </c>
      <c r="B20961" s="66" t="s">
        <v>474</v>
      </c>
      <c r="C20961" s="66" t="s">
        <v>537</v>
      </c>
      <c r="D20961" s="5" t="s">
        <v>218</v>
      </c>
      <c r="E20961" s="66" t="s">
        <v>482</v>
      </c>
      <c r="F20961" s="66" t="s">
        <v>501</v>
      </c>
      <c r="G20961" s="5" t="s">
        <v>443</v>
      </c>
      <c r="H20961" s="5" t="s">
        <v>104</v>
      </c>
      <c r="I20961" s="74">
        <v>103.64678568688652</v>
      </c>
      <c r="J20961" s="15">
        <f t="shared" si="476"/>
        <v>6.1686248967525996E-2</v>
      </c>
      <c r="K20961" s="15">
        <v>65.483341833015501</v>
      </c>
      <c r="L20961" s="15">
        <v>59.089760406450409</v>
      </c>
      <c r="M20961" s="15">
        <v>8.6401266113316488</v>
      </c>
      <c r="N20961" s="15">
        <v>21.160808790728442</v>
      </c>
      <c r="O20961" s="15">
        <v>6.3935814265650919</v>
      </c>
      <c r="P20961" s="15">
        <v>39.182830582129441</v>
      </c>
      <c r="Q20961" s="15">
        <v>-32.789249155564349</v>
      </c>
      <c r="R20961" s="67">
        <v>-5.1284635273942465</v>
      </c>
    </row>
    <row r="20962" spans="1:18" x14ac:dyDescent="0.2">
      <c r="A20962" s="70">
        <v>43503</v>
      </c>
      <c r="B20962" s="66" t="s">
        <v>474</v>
      </c>
      <c r="C20962" s="66" t="s">
        <v>537</v>
      </c>
      <c r="D20962" s="5" t="s">
        <v>218</v>
      </c>
      <c r="E20962" s="66" t="s">
        <v>482</v>
      </c>
      <c r="F20962" s="66" t="s">
        <v>501</v>
      </c>
      <c r="G20962" s="5" t="s">
        <v>443</v>
      </c>
      <c r="H20962" s="5" t="s">
        <v>105</v>
      </c>
      <c r="I20962" s="74">
        <v>106.12549979822873</v>
      </c>
      <c r="J20962" s="15">
        <f t="shared" si="476"/>
        <v>3.439716734144723</v>
      </c>
      <c r="K20962" s="15">
        <v>421.75210673931872</v>
      </c>
      <c r="L20962" s="15">
        <v>56.710449163878927</v>
      </c>
      <c r="M20962" s="15">
        <v>15.733528681194654</v>
      </c>
      <c r="N20962" s="15">
        <v>80.837476593118836</v>
      </c>
      <c r="O20962" s="15">
        <v>365.04165757543979</v>
      </c>
      <c r="P20962" s="15">
        <v>92.220830150122424</v>
      </c>
      <c r="Q20962" s="15">
        <v>272.82082742531736</v>
      </c>
      <c r="R20962" s="67">
        <v>0.74736902422961415</v>
      </c>
    </row>
    <row r="20963" spans="1:18" x14ac:dyDescent="0.2">
      <c r="A20963" s="70">
        <v>43503</v>
      </c>
      <c r="B20963" s="66" t="s">
        <v>474</v>
      </c>
      <c r="C20963" s="66" t="s">
        <v>537</v>
      </c>
      <c r="D20963" s="5" t="s">
        <v>218</v>
      </c>
      <c r="E20963" s="66" t="s">
        <v>482</v>
      </c>
      <c r="F20963" s="66" t="s">
        <v>501</v>
      </c>
      <c r="G20963" s="5" t="s">
        <v>443</v>
      </c>
      <c r="H20963" s="5" t="s">
        <v>106</v>
      </c>
      <c r="I20963" s="74">
        <v>123.4508583799644</v>
      </c>
      <c r="J20963" s="15">
        <f t="shared" si="476"/>
        <v>2.0485042949693</v>
      </c>
      <c r="K20963" s="15">
        <v>386.71934786713626</v>
      </c>
      <c r="L20963" s="15">
        <v>133.82973425813239</v>
      </c>
      <c r="M20963" s="15">
        <v>16.288625943820051</v>
      </c>
      <c r="N20963" s="15">
        <v>79.604331179503504</v>
      </c>
      <c r="O20963" s="15">
        <v>252.88961360900387</v>
      </c>
      <c r="P20963" s="15">
        <v>57.136173845460981</v>
      </c>
      <c r="Q20963" s="15">
        <v>195.7534397635429</v>
      </c>
      <c r="R20963" s="67">
        <v>0.7740667438647757</v>
      </c>
    </row>
    <row r="20964" spans="1:18" x14ac:dyDescent="0.2">
      <c r="A20964" s="70">
        <v>43503</v>
      </c>
      <c r="B20964" s="66" t="s">
        <v>474</v>
      </c>
      <c r="C20964" s="66" t="s">
        <v>537</v>
      </c>
      <c r="D20964" s="5" t="s">
        <v>218</v>
      </c>
      <c r="E20964" s="66" t="s">
        <v>482</v>
      </c>
      <c r="F20964" s="66" t="s">
        <v>501</v>
      </c>
      <c r="G20964" s="5" t="s">
        <v>443</v>
      </c>
      <c r="H20964" s="5" t="s">
        <v>108</v>
      </c>
      <c r="I20964" s="74">
        <v>228.71702806795565</v>
      </c>
      <c r="J20964" s="15">
        <f t="shared" si="476"/>
        <v>0.18549346679064888</v>
      </c>
      <c r="K20964" s="15">
        <v>155.7108474590348</v>
      </c>
      <c r="L20964" s="15">
        <v>113.28533300865556</v>
      </c>
      <c r="M20964" s="15">
        <v>18.330232667081312</v>
      </c>
      <c r="N20964" s="15">
        <v>94.746985863449197</v>
      </c>
      <c r="O20964" s="15">
        <v>42.425514450379239</v>
      </c>
      <c r="P20964" s="15">
        <v>81.19715676105578</v>
      </c>
      <c r="Q20964" s="15">
        <v>-38.77164231067654</v>
      </c>
      <c r="R20964" s="67">
        <v>-0.91387559615862157</v>
      </c>
    </row>
    <row r="20965" spans="1:18" x14ac:dyDescent="0.2">
      <c r="A20965" s="70">
        <v>43503</v>
      </c>
      <c r="B20965" s="66" t="s">
        <v>474</v>
      </c>
      <c r="C20965" s="66" t="s">
        <v>537</v>
      </c>
      <c r="D20965" s="5" t="s">
        <v>218</v>
      </c>
      <c r="E20965" s="66" t="s">
        <v>481</v>
      </c>
      <c r="F20965" s="66" t="s">
        <v>492</v>
      </c>
      <c r="G20965" s="5" t="s">
        <v>443</v>
      </c>
      <c r="H20965" s="5" t="s">
        <v>128</v>
      </c>
      <c r="I20965" s="74">
        <v>363.69968584027566</v>
      </c>
      <c r="J20965" s="15">
        <f t="shared" si="476"/>
        <v>1.060039140667872</v>
      </c>
      <c r="K20965" s="15">
        <v>553.22175323798797</v>
      </c>
      <c r="L20965" s="15">
        <v>167.68585079868717</v>
      </c>
      <c r="M20965" s="15">
        <v>19.394406263751588</v>
      </c>
      <c r="N20965" s="15">
        <v>173.81202707240189</v>
      </c>
      <c r="O20965" s="15">
        <v>385.5359024393008</v>
      </c>
      <c r="P20965" s="15">
        <v>89.37774050660488</v>
      </c>
      <c r="Q20965" s="15">
        <v>296.15816193269592</v>
      </c>
      <c r="R20965" s="67">
        <v>0.76817271766103135</v>
      </c>
    </row>
    <row r="20966" spans="1:18" x14ac:dyDescent="0.2">
      <c r="A20966" s="70">
        <v>43503</v>
      </c>
      <c r="B20966" s="66" t="s">
        <v>474</v>
      </c>
      <c r="C20966" s="66" t="s">
        <v>537</v>
      </c>
      <c r="D20966" s="5" t="s">
        <v>218</v>
      </c>
      <c r="E20966" s="66" t="s">
        <v>481</v>
      </c>
      <c r="F20966" s="66" t="s">
        <v>495</v>
      </c>
      <c r="G20966" s="5" t="s">
        <v>443</v>
      </c>
      <c r="H20966" s="5" t="s">
        <v>198</v>
      </c>
      <c r="I20966" s="74">
        <v>146.29586519686745</v>
      </c>
      <c r="J20966" s="15">
        <f t="shared" si="476"/>
        <v>0.28010141301813296</v>
      </c>
      <c r="K20966" s="15">
        <v>164.77566149295694</v>
      </c>
      <c r="L20966" s="15">
        <v>123.79798293260407</v>
      </c>
      <c r="M20966" s="15">
        <v>12.695611249054545</v>
      </c>
      <c r="N20966" s="15">
        <v>89.94552214282524</v>
      </c>
      <c r="O20966" s="15">
        <v>40.977678560352871</v>
      </c>
      <c r="P20966" s="15">
        <v>68.973148837458083</v>
      </c>
      <c r="Q20966" s="15">
        <v>-27.995470277105213</v>
      </c>
      <c r="R20966" s="67">
        <v>-0.68318829325269947</v>
      </c>
    </row>
    <row r="20967" spans="1:18" x14ac:dyDescent="0.2">
      <c r="A20967" s="70">
        <v>43503</v>
      </c>
      <c r="B20967" s="66" t="s">
        <v>474</v>
      </c>
      <c r="C20967" s="66" t="s">
        <v>537</v>
      </c>
      <c r="D20967" s="5" t="s">
        <v>218</v>
      </c>
      <c r="E20967" s="66" t="s">
        <v>482</v>
      </c>
      <c r="F20967" s="66" t="s">
        <v>503</v>
      </c>
      <c r="G20967" s="5" t="s">
        <v>442</v>
      </c>
      <c r="H20967" s="5" t="s">
        <v>69</v>
      </c>
      <c r="I20967" s="74">
        <v>132.28113708120546</v>
      </c>
      <c r="J20967" s="15">
        <f t="shared" ref="J20967:J21030" si="477">O20967/I20967</f>
        <v>4.5282547454409983</v>
      </c>
      <c r="K20967" s="15">
        <v>703.62127110813969</v>
      </c>
      <c r="L20967" s="15">
        <v>104.6185843878398</v>
      </c>
      <c r="M20967" s="15">
        <v>35.345592295740182</v>
      </c>
      <c r="N20967" s="15">
        <v>164.91646649163786</v>
      </c>
      <c r="O20967" s="15">
        <v>599.00268672029983</v>
      </c>
      <c r="P20967" s="15">
        <v>191.05232532942344</v>
      </c>
      <c r="Q20967" s="15">
        <v>407.95036139087642</v>
      </c>
      <c r="R20967" s="67">
        <v>0.68104930150566423</v>
      </c>
    </row>
    <row r="20968" spans="1:18" x14ac:dyDescent="0.2">
      <c r="A20968" s="70">
        <v>43503</v>
      </c>
      <c r="B20968" s="66" t="s">
        <v>474</v>
      </c>
      <c r="C20968" s="66" t="s">
        <v>537</v>
      </c>
      <c r="D20968" s="5" t="s">
        <v>218</v>
      </c>
      <c r="E20968" s="66" t="s">
        <v>481</v>
      </c>
      <c r="F20968" s="66" t="s">
        <v>498</v>
      </c>
      <c r="G20968" s="5" t="s">
        <v>442</v>
      </c>
      <c r="H20968" s="5" t="s">
        <v>6</v>
      </c>
      <c r="I20968" s="74">
        <v>426.83084069399979</v>
      </c>
      <c r="J20968" s="15">
        <f t="shared" si="477"/>
        <v>2.8977061515477653</v>
      </c>
      <c r="K20968" s="15">
        <v>1553.209781583128</v>
      </c>
      <c r="L20968" s="15">
        <v>316.37942883382061</v>
      </c>
      <c r="M20968" s="15">
        <v>96.240235498756988</v>
      </c>
      <c r="N20968" s="15">
        <v>317.66459413329596</v>
      </c>
      <c r="O20968" s="15">
        <v>1236.8303527493074</v>
      </c>
      <c r="P20968" s="15">
        <v>317.16000346373107</v>
      </c>
      <c r="Q20968" s="15">
        <v>919.67034928557632</v>
      </c>
      <c r="R20968" s="67">
        <v>0.74357032655389876</v>
      </c>
    </row>
    <row r="20969" spans="1:18" x14ac:dyDescent="0.2">
      <c r="A20969" s="70">
        <v>43503</v>
      </c>
      <c r="B20969" s="66" t="s">
        <v>474</v>
      </c>
      <c r="C20969" s="66" t="s">
        <v>537</v>
      </c>
      <c r="D20969" s="5" t="s">
        <v>218</v>
      </c>
      <c r="E20969" s="66" t="s">
        <v>482</v>
      </c>
      <c r="F20969" s="66" t="s">
        <v>504</v>
      </c>
      <c r="G20969" s="5" t="s">
        <v>445</v>
      </c>
      <c r="H20969" s="5" t="s">
        <v>18</v>
      </c>
      <c r="I20969" s="74">
        <v>217.1929947385384</v>
      </c>
      <c r="J20969" s="15">
        <f t="shared" si="477"/>
        <v>1.0253923834865957</v>
      </c>
      <c r="K20969" s="15">
        <v>338.05107116122781</v>
      </c>
      <c r="L20969" s="15">
        <v>115.34302860968629</v>
      </c>
      <c r="M20969" s="15">
        <v>23.166547437948342</v>
      </c>
      <c r="N20969" s="15">
        <v>92.951069449966425</v>
      </c>
      <c r="O20969" s="15">
        <v>222.70804255154152</v>
      </c>
      <c r="P20969" s="15">
        <v>51.016790969139173</v>
      </c>
      <c r="Q20969" s="15">
        <v>171.69125158240234</v>
      </c>
      <c r="R20969" s="67">
        <v>0.77092524192370682</v>
      </c>
    </row>
    <row r="20970" spans="1:18" x14ac:dyDescent="0.2">
      <c r="A20970" s="70">
        <v>43503</v>
      </c>
      <c r="B20970" s="66" t="s">
        <v>474</v>
      </c>
      <c r="C20970" s="66" t="s">
        <v>537</v>
      </c>
      <c r="D20970" s="5" t="s">
        <v>218</v>
      </c>
      <c r="E20970" s="66" t="s">
        <v>481</v>
      </c>
      <c r="F20970" s="66" t="s">
        <v>484</v>
      </c>
      <c r="G20970" s="5" t="s">
        <v>440</v>
      </c>
      <c r="H20970" s="5" t="s">
        <v>35</v>
      </c>
      <c r="I20970" s="74">
        <v>178.36567306651685</v>
      </c>
      <c r="J20970" s="15">
        <f t="shared" si="477"/>
        <v>0.56454922223401016</v>
      </c>
      <c r="K20970" s="15">
        <v>268.92501462875197</v>
      </c>
      <c r="L20970" s="15">
        <v>168.22881262580415</v>
      </c>
      <c r="M20970" s="15">
        <v>14.955601944440419</v>
      </c>
      <c r="N20970" s="15">
        <v>113.3616288020459</v>
      </c>
      <c r="O20970" s="15">
        <v>100.69620200294781</v>
      </c>
      <c r="P20970" s="15">
        <v>41.913942924654961</v>
      </c>
      <c r="Q20970" s="15">
        <v>58.782259078292853</v>
      </c>
      <c r="R20970" s="67">
        <v>0.58375845274255767</v>
      </c>
    </row>
    <row r="20971" spans="1:18" x14ac:dyDescent="0.2">
      <c r="A20971" s="70">
        <v>43503</v>
      </c>
      <c r="B20971" s="66" t="s">
        <v>474</v>
      </c>
      <c r="C20971" s="66" t="s">
        <v>537</v>
      </c>
      <c r="D20971" s="5" t="s">
        <v>218</v>
      </c>
      <c r="E20971" s="66" t="s">
        <v>481</v>
      </c>
      <c r="F20971" s="66" t="s">
        <v>487</v>
      </c>
      <c r="G20971" s="5" t="s">
        <v>440</v>
      </c>
      <c r="H20971" s="5" t="s">
        <v>37</v>
      </c>
      <c r="I20971" s="74">
        <v>42.919340783177589</v>
      </c>
      <c r="J20971" s="15">
        <f t="shared" si="477"/>
        <v>0.59761922923851951</v>
      </c>
      <c r="K20971" s="15">
        <v>58.472823085703006</v>
      </c>
      <c r="L20971" s="15">
        <v>32.82339972743506</v>
      </c>
      <c r="M20971" s="15">
        <v>5.8163392304400237</v>
      </c>
      <c r="N20971" s="15">
        <v>26.70632161968955</v>
      </c>
      <c r="O20971" s="15">
        <v>25.649423358267946</v>
      </c>
      <c r="P20971" s="15">
        <v>25.559285980091005</v>
      </c>
      <c r="Q20971" s="15">
        <v>9.0137378176940786E-2</v>
      </c>
      <c r="R20971" s="67">
        <v>3.5142068076117398E-3</v>
      </c>
    </row>
    <row r="20972" spans="1:18" x14ac:dyDescent="0.2">
      <c r="A20972" s="70">
        <v>43503</v>
      </c>
      <c r="B20972" s="66" t="s">
        <v>474</v>
      </c>
      <c r="C20972" s="66" t="s">
        <v>537</v>
      </c>
      <c r="D20972" s="5" t="s">
        <v>218</v>
      </c>
      <c r="E20972" s="66" t="s">
        <v>481</v>
      </c>
      <c r="F20972" s="66" t="s">
        <v>494</v>
      </c>
      <c r="G20972" s="5" t="s">
        <v>441</v>
      </c>
      <c r="H20972" s="5" t="s">
        <v>62</v>
      </c>
      <c r="I20972" s="74">
        <v>22.827058597411796</v>
      </c>
      <c r="J20972" s="15">
        <f t="shared" si="477"/>
        <v>1.3182851331115297</v>
      </c>
      <c r="K20972" s="15">
        <v>44.347460521566603</v>
      </c>
      <c r="L20972" s="15">
        <v>14.254888539932905</v>
      </c>
      <c r="M20972" s="15">
        <v>0.92546180671134093</v>
      </c>
      <c r="N20972" s="15">
        <v>9.5835725113222665</v>
      </c>
      <c r="O20972" s="15">
        <v>30.092571981633697</v>
      </c>
      <c r="P20972" s="15">
        <v>7.7165933566002325</v>
      </c>
      <c r="Q20972" s="15">
        <v>22.375978625033465</v>
      </c>
      <c r="R20972" s="67">
        <v>0.74357149128662459</v>
      </c>
    </row>
    <row r="20973" spans="1:18" x14ac:dyDescent="0.2">
      <c r="A20973" s="70">
        <v>43503</v>
      </c>
      <c r="B20973" s="66" t="s">
        <v>474</v>
      </c>
      <c r="C20973" s="66" t="s">
        <v>537</v>
      </c>
      <c r="D20973" s="5" t="s">
        <v>218</v>
      </c>
      <c r="E20973" s="66" t="s">
        <v>481</v>
      </c>
      <c r="F20973" s="66" t="s">
        <v>487</v>
      </c>
      <c r="G20973" s="5" t="s">
        <v>443</v>
      </c>
      <c r="H20973" s="5" t="s">
        <v>182</v>
      </c>
      <c r="I20973" s="74">
        <v>33.067134847774177</v>
      </c>
      <c r="J20973" s="15">
        <f t="shared" si="477"/>
        <v>0.8811929632287957</v>
      </c>
      <c r="K20973" s="15">
        <v>58.505871895804432</v>
      </c>
      <c r="L20973" s="15">
        <v>29.367345353808133</v>
      </c>
      <c r="M20973" s="15">
        <v>8.1915308801583198</v>
      </c>
      <c r="N20973" s="15">
        <v>39.667374523268094</v>
      </c>
      <c r="O20973" s="15">
        <v>29.138526541996299</v>
      </c>
      <c r="P20973" s="15">
        <v>25.534442478276866</v>
      </c>
      <c r="Q20973" s="15">
        <v>3.6040840637194336</v>
      </c>
      <c r="R20973" s="67">
        <v>0.1236879311150136</v>
      </c>
    </row>
    <row r="20974" spans="1:18" x14ac:dyDescent="0.2">
      <c r="A20974" s="70">
        <v>43503</v>
      </c>
      <c r="B20974" s="66" t="s">
        <v>474</v>
      </c>
      <c r="C20974" s="66" t="s">
        <v>537</v>
      </c>
      <c r="D20974" s="5" t="s">
        <v>218</v>
      </c>
      <c r="E20974" s="66" t="s">
        <v>481</v>
      </c>
      <c r="F20974" s="66" t="s">
        <v>487</v>
      </c>
      <c r="G20974" s="5" t="s">
        <v>443</v>
      </c>
      <c r="H20974" s="5" t="s">
        <v>40</v>
      </c>
      <c r="I20974" s="74">
        <v>3.9952438025946302</v>
      </c>
      <c r="J20974" s="15">
        <f t="shared" si="477"/>
        <v>2.7272961853880213</v>
      </c>
      <c r="K20974" s="15">
        <v>14.950368882198894</v>
      </c>
      <c r="L20974" s="15">
        <v>4.054155699687426</v>
      </c>
      <c r="M20974" s="15">
        <v>0.35644384013949204</v>
      </c>
      <c r="N20974" s="15">
        <v>3.6168487265634131</v>
      </c>
      <c r="O20974" s="15">
        <v>10.896213182511469</v>
      </c>
      <c r="P20974" s="15">
        <v>3.5983239700091194</v>
      </c>
      <c r="Q20974" s="15">
        <v>7.2978892125023496</v>
      </c>
      <c r="R20974" s="67">
        <v>0.66976380603635166</v>
      </c>
    </row>
    <row r="20975" spans="1:18" x14ac:dyDescent="0.2">
      <c r="A20975" s="70">
        <v>43503</v>
      </c>
      <c r="B20975" s="66" t="s">
        <v>474</v>
      </c>
      <c r="C20975" s="66" t="s">
        <v>537</v>
      </c>
      <c r="D20975" s="5" t="s">
        <v>218</v>
      </c>
      <c r="E20975" s="66" t="s">
        <v>482</v>
      </c>
      <c r="F20975" s="66" t="s">
        <v>499</v>
      </c>
      <c r="G20975" s="5" t="s">
        <v>441</v>
      </c>
      <c r="H20975" s="5" t="s">
        <v>93</v>
      </c>
      <c r="I20975" s="74">
        <v>8.0138589134296829</v>
      </c>
      <c r="J20975" s="15">
        <f t="shared" si="477"/>
        <v>0.91905528167534689</v>
      </c>
      <c r="K20975" s="15">
        <v>11.881694958603775</v>
      </c>
      <c r="L20975" s="15">
        <v>4.516515597615169</v>
      </c>
      <c r="M20975" s="15">
        <v>0.41892569713608219</v>
      </c>
      <c r="N20975" s="15">
        <v>4.8791878029287217</v>
      </c>
      <c r="O20975" s="15">
        <v>7.3651793609886065</v>
      </c>
      <c r="P20975" s="15">
        <v>2.4164914473910932</v>
      </c>
      <c r="Q20975" s="15">
        <v>4.9486879135975137</v>
      </c>
      <c r="R20975" s="67">
        <v>0.67190324512793209</v>
      </c>
    </row>
    <row r="20976" spans="1:18" x14ac:dyDescent="0.2">
      <c r="A20976" s="70">
        <v>43503</v>
      </c>
      <c r="B20976" s="66" t="s">
        <v>474</v>
      </c>
      <c r="C20976" s="66" t="s">
        <v>537</v>
      </c>
      <c r="D20976" s="5" t="s">
        <v>218</v>
      </c>
      <c r="E20976" s="66" t="s">
        <v>482</v>
      </c>
      <c r="F20976" s="66" t="s">
        <v>501</v>
      </c>
      <c r="G20976" s="5" t="s">
        <v>443</v>
      </c>
      <c r="H20976" s="5" t="s">
        <v>102</v>
      </c>
      <c r="I20976" s="74">
        <v>3.1538909374228443</v>
      </c>
      <c r="J20976" s="15">
        <f t="shared" si="477"/>
        <v>1.9334786949618814</v>
      </c>
      <c r="K20976" s="15">
        <v>10.407661916438776</v>
      </c>
      <c r="L20976" s="15">
        <v>4.3096809826983504</v>
      </c>
      <c r="M20976" s="15">
        <v>0.28259071127795565</v>
      </c>
      <c r="N20976" s="15">
        <v>2.7163508598453383</v>
      </c>
      <c r="O20976" s="15">
        <v>6.097980933740426</v>
      </c>
      <c r="P20976" s="15">
        <v>2.9142178216675254</v>
      </c>
      <c r="Q20976" s="15">
        <v>3.1837631120729006</v>
      </c>
      <c r="R20976" s="67">
        <v>0.5221011916349203</v>
      </c>
    </row>
    <row r="20977" spans="1:18" x14ac:dyDescent="0.2">
      <c r="A20977" s="70">
        <v>43503</v>
      </c>
      <c r="B20977" s="66" t="s">
        <v>474</v>
      </c>
      <c r="C20977" s="66" t="s">
        <v>537</v>
      </c>
      <c r="D20977" s="5" t="s">
        <v>218</v>
      </c>
      <c r="E20977" s="66" t="s">
        <v>482</v>
      </c>
      <c r="F20977" s="66" t="s">
        <v>505</v>
      </c>
      <c r="G20977" s="5" t="s">
        <v>440</v>
      </c>
      <c r="H20977" s="5" t="s">
        <v>70</v>
      </c>
      <c r="I20977" s="74">
        <v>37.635879950185455</v>
      </c>
      <c r="J20977" s="15">
        <f t="shared" si="477"/>
        <v>0.85273685931568755</v>
      </c>
      <c r="K20977" s="15">
        <v>45.885642608151741</v>
      </c>
      <c r="L20977" s="15">
        <v>13.792140541848342</v>
      </c>
      <c r="M20977" s="15">
        <v>2.106093136608604</v>
      </c>
      <c r="N20977" s="15">
        <v>11.892716306537196</v>
      </c>
      <c r="O20977" s="15">
        <v>32.093502066303401</v>
      </c>
      <c r="P20977" s="15">
        <v>21.890560455386815</v>
      </c>
      <c r="Q20977" s="15">
        <v>10.202941610916586</v>
      </c>
      <c r="R20977" s="67">
        <v>0.31791300275793749</v>
      </c>
    </row>
    <row r="20978" spans="1:18" x14ac:dyDescent="0.2">
      <c r="A20978" s="70">
        <v>43503</v>
      </c>
      <c r="B20978" s="66" t="s">
        <v>474</v>
      </c>
      <c r="C20978" s="66" t="s">
        <v>537</v>
      </c>
      <c r="D20978" s="5" t="s">
        <v>218</v>
      </c>
      <c r="E20978" s="66" t="s">
        <v>482</v>
      </c>
      <c r="F20978" s="66" t="s">
        <v>505</v>
      </c>
      <c r="G20978" s="5" t="s">
        <v>440</v>
      </c>
      <c r="H20978" s="5" t="s">
        <v>71</v>
      </c>
      <c r="I20978" s="74">
        <v>31.231501066276362</v>
      </c>
      <c r="J20978" s="15">
        <f t="shared" si="477"/>
        <v>1.8558263408943834</v>
      </c>
      <c r="K20978" s="15">
        <v>73.855511735193971</v>
      </c>
      <c r="L20978" s="15">
        <v>15.895269390727277</v>
      </c>
      <c r="M20978" s="15">
        <v>3.2751191885017228</v>
      </c>
      <c r="N20978" s="15">
        <v>21.141438218220749</v>
      </c>
      <c r="O20978" s="15">
        <v>57.960242344466693</v>
      </c>
      <c r="P20978" s="15">
        <v>12.173345226872085</v>
      </c>
      <c r="Q20978" s="15">
        <v>45.786897117594606</v>
      </c>
      <c r="R20978" s="67">
        <v>0.78997076729727922</v>
      </c>
    </row>
    <row r="20979" spans="1:18" x14ac:dyDescent="0.2">
      <c r="A20979" s="70">
        <v>43503</v>
      </c>
      <c r="B20979" s="66" t="s">
        <v>474</v>
      </c>
      <c r="C20979" s="66" t="s">
        <v>537</v>
      </c>
      <c r="D20979" s="5" t="s">
        <v>218</v>
      </c>
      <c r="E20979" s="66" t="s">
        <v>482</v>
      </c>
      <c r="F20979" s="66" t="s">
        <v>499</v>
      </c>
      <c r="G20979" s="5" t="s">
        <v>441</v>
      </c>
      <c r="H20979" s="5" t="s">
        <v>200</v>
      </c>
      <c r="I20979" s="74">
        <v>6.6427470451271287</v>
      </c>
      <c r="J20979" s="15">
        <f t="shared" si="477"/>
        <v>0.40123744869412287</v>
      </c>
      <c r="K20979" s="15">
        <v>5.9413779504131226</v>
      </c>
      <c r="L20979" s="15">
        <v>3.2760590737058899</v>
      </c>
      <c r="M20979" s="15">
        <v>0.48142726699662686</v>
      </c>
      <c r="N20979" s="15">
        <v>2.5684257617297996</v>
      </c>
      <c r="O20979" s="15">
        <v>2.6653188767072327</v>
      </c>
      <c r="P20979" s="15">
        <v>1.1060285449942724</v>
      </c>
      <c r="Q20979" s="15">
        <v>1.5592903317129603</v>
      </c>
      <c r="R20979" s="67">
        <v>0.5850295607553444</v>
      </c>
    </row>
    <row r="20980" spans="1:18" x14ac:dyDescent="0.2">
      <c r="A20980" s="70">
        <v>43503</v>
      </c>
      <c r="B20980" s="66" t="s">
        <v>474</v>
      </c>
      <c r="C20980" s="66" t="s">
        <v>537</v>
      </c>
      <c r="D20980" s="5" t="s">
        <v>218</v>
      </c>
      <c r="E20980" s="66" t="s">
        <v>482</v>
      </c>
      <c r="F20980" s="66" t="s">
        <v>501</v>
      </c>
      <c r="G20980" s="5" t="s">
        <v>443</v>
      </c>
      <c r="H20980" s="5" t="s">
        <v>100</v>
      </c>
      <c r="I20980" s="74">
        <v>0</v>
      </c>
      <c r="J20980" s="15">
        <v>0</v>
      </c>
      <c r="K20980" s="15">
        <v>0</v>
      </c>
      <c r="L20980" s="15">
        <v>0</v>
      </c>
      <c r="M20980" s="15">
        <v>0</v>
      </c>
      <c r="N20980" s="15">
        <v>0</v>
      </c>
      <c r="O20980" s="15">
        <v>0</v>
      </c>
      <c r="P20980" s="15">
        <v>6.9006025444568291E-3</v>
      </c>
      <c r="Q20980" s="15">
        <v>-6.9006025444568291E-3</v>
      </c>
      <c r="R20980" s="67">
        <v>0</v>
      </c>
    </row>
    <row r="20981" spans="1:18" x14ac:dyDescent="0.2">
      <c r="A20981" s="70">
        <v>43503</v>
      </c>
      <c r="B20981" s="66" t="s">
        <v>474</v>
      </c>
      <c r="C20981" s="66" t="s">
        <v>537</v>
      </c>
      <c r="D20981" s="5" t="s">
        <v>218</v>
      </c>
      <c r="E20981" s="66" t="s">
        <v>482</v>
      </c>
      <c r="F20981" s="66" t="s">
        <v>501</v>
      </c>
      <c r="G20981" s="5" t="s">
        <v>443</v>
      </c>
      <c r="H20981" s="5" t="s">
        <v>98</v>
      </c>
      <c r="I20981" s="74">
        <v>13.20066412545513</v>
      </c>
      <c r="J20981" s="15">
        <f t="shared" si="477"/>
        <v>2.0237632662193974</v>
      </c>
      <c r="K20981" s="15">
        <v>37.33940200641878</v>
      </c>
      <c r="L20981" s="15">
        <v>10.624382859622477</v>
      </c>
      <c r="M20981" s="15">
        <v>1.1792109917204308</v>
      </c>
      <c r="N20981" s="15">
        <v>10.529767863365073</v>
      </c>
      <c r="O20981" s="15">
        <v>26.715019146796301</v>
      </c>
      <c r="P20981" s="15">
        <v>8.047854730924433</v>
      </c>
      <c r="Q20981" s="15">
        <v>18.667164415871866</v>
      </c>
      <c r="R20981" s="67">
        <v>0.69875167647448444</v>
      </c>
    </row>
    <row r="20982" spans="1:18" x14ac:dyDescent="0.2">
      <c r="A20982" s="70">
        <v>43503</v>
      </c>
      <c r="B20982" s="66" t="s">
        <v>474</v>
      </c>
      <c r="C20982" s="66" t="s">
        <v>537</v>
      </c>
      <c r="D20982" s="5" t="s">
        <v>218</v>
      </c>
      <c r="E20982" s="66" t="s">
        <v>482</v>
      </c>
      <c r="F20982" s="66" t="s">
        <v>505</v>
      </c>
      <c r="G20982" s="5" t="s">
        <v>440</v>
      </c>
      <c r="H20982" s="5" t="s">
        <v>144</v>
      </c>
      <c r="I20982" s="74">
        <v>118.15003374372826</v>
      </c>
      <c r="J20982" s="15">
        <f t="shared" si="477"/>
        <v>1.2705184004844119</v>
      </c>
      <c r="K20982" s="15">
        <v>237.56252163084639</v>
      </c>
      <c r="L20982" s="15">
        <v>87.450729741585477</v>
      </c>
      <c r="M20982" s="15">
        <v>7.7991601716597891</v>
      </c>
      <c r="N20982" s="15">
        <v>30.21770428088427</v>
      </c>
      <c r="O20982" s="15">
        <v>150.11179188926093</v>
      </c>
      <c r="P20982" s="15">
        <v>30.743320004790071</v>
      </c>
      <c r="Q20982" s="15">
        <v>119.36847188447086</v>
      </c>
      <c r="R20982" s="67">
        <v>0.79519716860438427</v>
      </c>
    </row>
    <row r="20983" spans="1:18" x14ac:dyDescent="0.2">
      <c r="A20983" s="70">
        <v>43503</v>
      </c>
      <c r="B20983" s="66" t="s">
        <v>474</v>
      </c>
      <c r="C20983" s="66" t="s">
        <v>537</v>
      </c>
      <c r="D20983" s="5" t="s">
        <v>218</v>
      </c>
      <c r="E20983" s="66" t="s">
        <v>482</v>
      </c>
      <c r="F20983" s="66" t="s">
        <v>505</v>
      </c>
      <c r="G20983" s="5" t="s">
        <v>440</v>
      </c>
      <c r="H20983" s="5" t="s">
        <v>72</v>
      </c>
      <c r="I20983" s="74">
        <v>11.216219119714545</v>
      </c>
      <c r="J20983" s="15">
        <f t="shared" si="477"/>
        <v>1.1166936667951139</v>
      </c>
      <c r="K20983" s="15">
        <v>22.143022761405064</v>
      </c>
      <c r="L20983" s="15">
        <v>9.6179419050335628</v>
      </c>
      <c r="M20983" s="15">
        <v>1.9829430461194513</v>
      </c>
      <c r="N20983" s="15">
        <v>9.5075572235764714</v>
      </c>
      <c r="O20983" s="15">
        <v>12.525080856371501</v>
      </c>
      <c r="P20983" s="15">
        <v>3.1048217864441017</v>
      </c>
      <c r="Q20983" s="15">
        <v>9.4202590699273987</v>
      </c>
      <c r="R20983" s="67">
        <v>0.75211163727819919</v>
      </c>
    </row>
    <row r="20984" spans="1:18" x14ac:dyDescent="0.2">
      <c r="A20984" s="70">
        <v>43503</v>
      </c>
      <c r="B20984" s="66" t="s">
        <v>474</v>
      </c>
      <c r="C20984" s="66" t="s">
        <v>537</v>
      </c>
      <c r="D20984" s="5" t="s">
        <v>218</v>
      </c>
      <c r="E20984" s="66" t="s">
        <v>481</v>
      </c>
      <c r="F20984" s="66" t="s">
        <v>494</v>
      </c>
      <c r="G20984" s="5" t="s">
        <v>440</v>
      </c>
      <c r="H20984" s="5" t="s">
        <v>66</v>
      </c>
      <c r="I20984" s="74">
        <v>63.402850941944301</v>
      </c>
      <c r="J20984" s="15">
        <f t="shared" si="477"/>
        <v>0.84086387355902481</v>
      </c>
      <c r="K20984" s="15">
        <v>103.62397304325194</v>
      </c>
      <c r="L20984" s="15">
        <v>50.310806205523185</v>
      </c>
      <c r="M20984" s="15">
        <v>4.9944141370691648</v>
      </c>
      <c r="N20984" s="15">
        <v>26.413156305953525</v>
      </c>
      <c r="O20984" s="15">
        <v>53.313166837728751</v>
      </c>
      <c r="P20984" s="15">
        <v>18.688899054157947</v>
      </c>
      <c r="Q20984" s="15">
        <v>34.624267783570801</v>
      </c>
      <c r="R20984" s="67">
        <v>0.64945059236413327</v>
      </c>
    </row>
    <row r="20985" spans="1:18" x14ac:dyDescent="0.2">
      <c r="A20985" s="70">
        <v>43503</v>
      </c>
      <c r="B20985" s="66" t="s">
        <v>474</v>
      </c>
      <c r="C20985" s="66" t="s">
        <v>537</v>
      </c>
      <c r="D20985" s="5" t="s">
        <v>218</v>
      </c>
      <c r="E20985" s="66" t="s">
        <v>482</v>
      </c>
      <c r="F20985" s="66" t="s">
        <v>500</v>
      </c>
      <c r="G20985" s="5" t="s">
        <v>440</v>
      </c>
      <c r="H20985" s="5" t="s">
        <v>120</v>
      </c>
      <c r="I20985" s="74">
        <v>27.997144961637034</v>
      </c>
      <c r="J20985" s="15">
        <f t="shared" si="477"/>
        <v>1.0092898319485419</v>
      </c>
      <c r="K20985" s="15">
        <v>67.119668870254699</v>
      </c>
      <c r="L20985" s="15">
        <v>38.86243513688509</v>
      </c>
      <c r="M20985" s="15">
        <v>3.1004799999543873</v>
      </c>
      <c r="N20985" s="15">
        <v>30.412268538686899</v>
      </c>
      <c r="O20985" s="15">
        <v>28.25723373336961</v>
      </c>
      <c r="P20985" s="15">
        <v>21.445240392019951</v>
      </c>
      <c r="Q20985" s="15">
        <v>6.8119933413496589</v>
      </c>
      <c r="R20985" s="67">
        <v>0.24107077874736271</v>
      </c>
    </row>
    <row r="20986" spans="1:18" x14ac:dyDescent="0.2">
      <c r="A20986" s="70">
        <v>43503</v>
      </c>
      <c r="B20986" s="66" t="s">
        <v>474</v>
      </c>
      <c r="C20986" s="66" t="s">
        <v>537</v>
      </c>
      <c r="D20986" s="5" t="s">
        <v>218</v>
      </c>
      <c r="E20986" s="66" t="s">
        <v>482</v>
      </c>
      <c r="F20986" s="66" t="s">
        <v>506</v>
      </c>
      <c r="G20986" s="5" t="s">
        <v>440</v>
      </c>
      <c r="H20986" s="5" t="s">
        <v>78</v>
      </c>
      <c r="I20986" s="74">
        <v>38.604986446916151</v>
      </c>
      <c r="J20986" s="15">
        <f t="shared" si="477"/>
        <v>0.63314194001725088</v>
      </c>
      <c r="K20986" s="15">
        <v>72.773956786947693</v>
      </c>
      <c r="L20986" s="15">
        <v>48.331520773607522</v>
      </c>
      <c r="M20986" s="15">
        <v>8.7557017585632622</v>
      </c>
      <c r="N20986" s="15">
        <v>28.914791808840544</v>
      </c>
      <c r="O20986" s="15">
        <v>24.442436013340171</v>
      </c>
      <c r="P20986" s="15">
        <v>24.212068894642396</v>
      </c>
      <c r="Q20986" s="15">
        <v>0.23036711869777449</v>
      </c>
      <c r="R20986" s="67">
        <v>9.4248837788526857E-3</v>
      </c>
    </row>
    <row r="20987" spans="1:18" x14ac:dyDescent="0.2">
      <c r="A20987" s="70">
        <v>43503</v>
      </c>
      <c r="B20987" s="66" t="s">
        <v>474</v>
      </c>
      <c r="C20987" s="66" t="s">
        <v>537</v>
      </c>
      <c r="D20987" s="5" t="s">
        <v>218</v>
      </c>
      <c r="E20987" s="66" t="s">
        <v>481</v>
      </c>
      <c r="F20987" s="66" t="s">
        <v>495</v>
      </c>
      <c r="G20987" s="5" t="s">
        <v>440</v>
      </c>
      <c r="H20987" s="5" t="s">
        <v>196</v>
      </c>
      <c r="I20987" s="74">
        <v>209.820424628029</v>
      </c>
      <c r="J20987" s="15">
        <f t="shared" si="477"/>
        <v>0.49425284066238961</v>
      </c>
      <c r="K20987" s="15">
        <v>192.03184104651532</v>
      </c>
      <c r="L20987" s="15">
        <v>88.327500145123182</v>
      </c>
      <c r="M20987" s="15">
        <v>23.085810928902802</v>
      </c>
      <c r="N20987" s="15">
        <v>109.64740554064902</v>
      </c>
      <c r="O20987" s="15">
        <v>103.70434090139214</v>
      </c>
      <c r="P20987" s="15">
        <v>42.355472506251857</v>
      </c>
      <c r="Q20987" s="15">
        <v>61.348868395140286</v>
      </c>
      <c r="R20987" s="67">
        <v>0.59157473893473955</v>
      </c>
    </row>
    <row r="20988" spans="1:18" x14ac:dyDescent="0.2">
      <c r="A20988" s="70">
        <v>43503</v>
      </c>
      <c r="B20988" s="66" t="s">
        <v>474</v>
      </c>
      <c r="C20988" s="66" t="s">
        <v>537</v>
      </c>
      <c r="D20988" s="5" t="s">
        <v>218</v>
      </c>
      <c r="E20988" s="66" t="s">
        <v>481</v>
      </c>
      <c r="F20988" s="66" t="s">
        <v>495</v>
      </c>
      <c r="G20988" s="5" t="s">
        <v>441</v>
      </c>
      <c r="H20988" s="5" t="s">
        <v>86</v>
      </c>
      <c r="I20988" s="74">
        <v>28.451638029633607</v>
      </c>
      <c r="J20988" s="15">
        <f t="shared" si="477"/>
        <v>0.21616309032716707</v>
      </c>
      <c r="K20988" s="15">
        <v>24.828802399519287</v>
      </c>
      <c r="L20988" s="15">
        <v>18.678608398163735</v>
      </c>
      <c r="M20988" s="15">
        <v>1.8563356628283394</v>
      </c>
      <c r="N20988" s="15">
        <v>8.2134408274517607</v>
      </c>
      <c r="O20988" s="15">
        <v>6.1501940013555512</v>
      </c>
      <c r="P20988" s="15">
        <v>5.8029561512002887</v>
      </c>
      <c r="Q20988" s="15">
        <v>0.34723785015526243</v>
      </c>
      <c r="R20988" s="67">
        <v>5.6459658033344719E-2</v>
      </c>
    </row>
    <row r="20989" spans="1:18" x14ac:dyDescent="0.2">
      <c r="A20989" s="70">
        <v>43503</v>
      </c>
      <c r="B20989" s="66" t="s">
        <v>474</v>
      </c>
      <c r="C20989" s="66" t="s">
        <v>537</v>
      </c>
      <c r="D20989" s="5" t="s">
        <v>218</v>
      </c>
      <c r="E20989" s="66" t="s">
        <v>483</v>
      </c>
      <c r="F20989" s="66" t="s">
        <v>521</v>
      </c>
      <c r="G20989" s="5" t="s">
        <v>441</v>
      </c>
      <c r="H20989" s="5" t="s">
        <v>203</v>
      </c>
      <c r="I20989" s="74">
        <v>0</v>
      </c>
      <c r="J20989" s="15">
        <v>0</v>
      </c>
      <c r="K20989" s="15">
        <v>0</v>
      </c>
      <c r="L20989" s="15">
        <v>0</v>
      </c>
      <c r="M20989" s="15">
        <v>0</v>
      </c>
      <c r="N20989" s="15">
        <v>0</v>
      </c>
      <c r="O20989" s="15">
        <v>0</v>
      </c>
      <c r="P20989" s="15">
        <v>0.20051463339233361</v>
      </c>
      <c r="Q20989" s="15">
        <v>-0.20051463339233361</v>
      </c>
      <c r="R20989" s="67">
        <v>0</v>
      </c>
    </row>
    <row r="20990" spans="1:18" x14ac:dyDescent="0.2">
      <c r="A20990" s="70">
        <v>43503</v>
      </c>
      <c r="B20990" s="66" t="s">
        <v>474</v>
      </c>
      <c r="C20990" s="66" t="s">
        <v>537</v>
      </c>
      <c r="D20990" s="5" t="s">
        <v>218</v>
      </c>
      <c r="E20990" s="66" t="s">
        <v>481</v>
      </c>
      <c r="F20990" s="66" t="s">
        <v>495</v>
      </c>
      <c r="G20990" s="5" t="s">
        <v>441</v>
      </c>
      <c r="H20990" s="5" t="s">
        <v>88</v>
      </c>
      <c r="I20990" s="74">
        <v>3.7638145949843809</v>
      </c>
      <c r="J20990" s="15">
        <f t="shared" si="477"/>
        <v>0.96486068770504696</v>
      </c>
      <c r="K20990" s="15">
        <v>7.5131668765668627</v>
      </c>
      <c r="L20990" s="15">
        <v>3.8816101380559402</v>
      </c>
      <c r="M20990" s="15">
        <v>0.34623015791169859</v>
      </c>
      <c r="N20990" s="15">
        <v>1.6172523394266853</v>
      </c>
      <c r="O20990" s="15">
        <v>3.6315567385109224</v>
      </c>
      <c r="P20990" s="15">
        <v>1.0679947662662492</v>
      </c>
      <c r="Q20990" s="15">
        <v>2.5635619722446732</v>
      </c>
      <c r="R20990" s="67">
        <v>0.70591268616550151</v>
      </c>
    </row>
    <row r="20991" spans="1:18" x14ac:dyDescent="0.2">
      <c r="A20991" s="70">
        <v>43503</v>
      </c>
      <c r="B20991" s="66" t="s">
        <v>474</v>
      </c>
      <c r="C20991" s="66" t="s">
        <v>537</v>
      </c>
      <c r="D20991" s="5" t="s">
        <v>218</v>
      </c>
      <c r="E20991" s="66" t="s">
        <v>481</v>
      </c>
      <c r="F20991" s="66" t="s">
        <v>495</v>
      </c>
      <c r="G20991" s="5" t="s">
        <v>441</v>
      </c>
      <c r="H20991" s="5" t="s">
        <v>191</v>
      </c>
      <c r="I20991" s="74">
        <v>8.654736044634701</v>
      </c>
      <c r="J20991" s="15">
        <f t="shared" si="477"/>
        <v>0.99179878200922877</v>
      </c>
      <c r="K20991" s="15">
        <v>10.860148071533917</v>
      </c>
      <c r="L20991" s="15">
        <v>2.2763914038538502</v>
      </c>
      <c r="M20991" s="15">
        <v>0.56558104227119876</v>
      </c>
      <c r="N20991" s="15">
        <v>4.1628911331918719</v>
      </c>
      <c r="O20991" s="15">
        <v>8.583756667680067</v>
      </c>
      <c r="P20991" s="15">
        <v>1.3770213224806687</v>
      </c>
      <c r="Q20991" s="15">
        <v>7.2067353451993981</v>
      </c>
      <c r="R20991" s="67">
        <v>0.83957824344374887</v>
      </c>
    </row>
    <row r="20992" spans="1:18" x14ac:dyDescent="0.2">
      <c r="A20992" s="70">
        <v>43503</v>
      </c>
      <c r="B20992" s="66" t="s">
        <v>474</v>
      </c>
      <c r="C20992" s="66" t="s">
        <v>537</v>
      </c>
      <c r="D20992" s="5" t="s">
        <v>218</v>
      </c>
      <c r="E20992" s="66" t="s">
        <v>482</v>
      </c>
      <c r="F20992" s="66" t="s">
        <v>501</v>
      </c>
      <c r="G20992" s="5" t="s">
        <v>443</v>
      </c>
      <c r="H20992" s="5" t="s">
        <v>145</v>
      </c>
      <c r="I20992" s="74">
        <v>43.471145772659277</v>
      </c>
      <c r="J20992" s="15">
        <f t="shared" si="477"/>
        <v>1.5306722498862353</v>
      </c>
      <c r="K20992" s="15">
        <v>118.0478063729356</v>
      </c>
      <c r="L20992" s="15">
        <v>51.507729867966709</v>
      </c>
      <c r="M20992" s="15">
        <v>6.1326573965385824</v>
      </c>
      <c r="N20992" s="15">
        <v>38.781663657172444</v>
      </c>
      <c r="O20992" s="15">
        <v>66.54007650496888</v>
      </c>
      <c r="P20992" s="15">
        <v>27.608228120091592</v>
      </c>
      <c r="Q20992" s="15">
        <v>38.931848384877284</v>
      </c>
      <c r="R20992" s="67">
        <v>0.58508872291377734</v>
      </c>
    </row>
    <row r="20993" spans="1:18" x14ac:dyDescent="0.2">
      <c r="A20993" s="70">
        <v>43503</v>
      </c>
      <c r="B20993" s="66" t="s">
        <v>474</v>
      </c>
      <c r="C20993" s="66" t="s">
        <v>537</v>
      </c>
      <c r="D20993" s="5" t="s">
        <v>218</v>
      </c>
      <c r="E20993" s="66" t="s">
        <v>482</v>
      </c>
      <c r="F20993" s="66" t="s">
        <v>501</v>
      </c>
      <c r="G20993" s="5" t="s">
        <v>443</v>
      </c>
      <c r="H20993" s="5" t="s">
        <v>110</v>
      </c>
      <c r="I20993" s="74">
        <v>28.873148098993735</v>
      </c>
      <c r="J20993" s="15">
        <f t="shared" si="477"/>
        <v>1.5590827427347465</v>
      </c>
      <c r="K20993" s="15">
        <v>63.379667710550748</v>
      </c>
      <c r="L20993" s="15">
        <v>18.364040780985064</v>
      </c>
      <c r="M20993" s="15">
        <v>3.5569995796366625</v>
      </c>
      <c r="N20993" s="15">
        <v>17.921512823369152</v>
      </c>
      <c r="O20993" s="15">
        <v>45.015626929565684</v>
      </c>
      <c r="P20993" s="15">
        <v>21.089443497390597</v>
      </c>
      <c r="Q20993" s="15">
        <v>23.926183432175087</v>
      </c>
      <c r="R20993" s="67">
        <v>0.53150839084417323</v>
      </c>
    </row>
    <row r="20994" spans="1:18" x14ac:dyDescent="0.2">
      <c r="A20994" s="70">
        <v>43503</v>
      </c>
      <c r="B20994" s="66" t="s">
        <v>474</v>
      </c>
      <c r="C20994" s="66" t="s">
        <v>537</v>
      </c>
      <c r="D20994" s="5" t="s">
        <v>218</v>
      </c>
      <c r="E20994" s="66" t="s">
        <v>483</v>
      </c>
      <c r="F20994" s="66" t="s">
        <v>522</v>
      </c>
      <c r="G20994" s="5" t="s">
        <v>443</v>
      </c>
      <c r="H20994" s="5" t="s">
        <v>189</v>
      </c>
      <c r="I20994" s="74">
        <v>11.556597360127004</v>
      </c>
      <c r="J20994" s="15">
        <f t="shared" si="477"/>
        <v>0.71776734006698983</v>
      </c>
      <c r="K20994" s="15">
        <v>16.113822855300185</v>
      </c>
      <c r="L20994" s="15">
        <v>7.8188747078966303</v>
      </c>
      <c r="M20994" s="15">
        <v>1.241547783534811</v>
      </c>
      <c r="N20994" s="15">
        <v>3.9296433386794338</v>
      </c>
      <c r="O20994" s="15">
        <v>8.2949481474035558</v>
      </c>
      <c r="P20994" s="15">
        <v>2.7899657916229468</v>
      </c>
      <c r="Q20994" s="15">
        <v>5.5049823557806086</v>
      </c>
      <c r="R20994" s="67">
        <v>0.66365482435279011</v>
      </c>
    </row>
    <row r="20995" spans="1:18" x14ac:dyDescent="0.2">
      <c r="A20995" s="70">
        <v>43503</v>
      </c>
      <c r="B20995" s="66" t="s">
        <v>474</v>
      </c>
      <c r="C20995" s="66" t="s">
        <v>537</v>
      </c>
      <c r="D20995" s="5" t="s">
        <v>218</v>
      </c>
      <c r="E20995" s="66" t="s">
        <v>482</v>
      </c>
      <c r="F20995" s="66" t="s">
        <v>501</v>
      </c>
      <c r="G20995" s="5" t="s">
        <v>443</v>
      </c>
      <c r="H20995" s="5" t="s">
        <v>112</v>
      </c>
      <c r="I20995" s="74">
        <v>71.430951904976851</v>
      </c>
      <c r="J20995" s="15">
        <f t="shared" si="477"/>
        <v>1.1043553090718643</v>
      </c>
      <c r="K20995" s="15">
        <v>104.57747378773962</v>
      </c>
      <c r="L20995" s="15">
        <v>25.692322819421438</v>
      </c>
      <c r="M20995" s="15">
        <v>7.2421031542529395</v>
      </c>
      <c r="N20995" s="15">
        <v>30.352397681950691</v>
      </c>
      <c r="O20995" s="15">
        <v>78.885150968318186</v>
      </c>
      <c r="P20995" s="15">
        <v>28.272007182297084</v>
      </c>
      <c r="Q20995" s="15">
        <v>50.613143786021098</v>
      </c>
      <c r="R20995" s="67">
        <v>0.64160546268521845</v>
      </c>
    </row>
    <row r="20996" spans="1:18" x14ac:dyDescent="0.2">
      <c r="A20996" s="70">
        <v>43503</v>
      </c>
      <c r="B20996" s="66" t="s">
        <v>474</v>
      </c>
      <c r="C20996" s="66" t="s">
        <v>537</v>
      </c>
      <c r="D20996" s="5" t="s">
        <v>218</v>
      </c>
      <c r="E20996" s="66" t="s">
        <v>482</v>
      </c>
      <c r="F20996" s="66" t="s">
        <v>508</v>
      </c>
      <c r="G20996" s="5" t="s">
        <v>443</v>
      </c>
      <c r="H20996" s="5" t="s">
        <v>131</v>
      </c>
      <c r="I20996" s="74">
        <v>35.829746509146808</v>
      </c>
      <c r="J20996" s="15">
        <f t="shared" si="477"/>
        <v>1.262948404040926</v>
      </c>
      <c r="K20996" s="15">
        <v>69.847912642142532</v>
      </c>
      <c r="L20996" s="15">
        <v>24.596791471224627</v>
      </c>
      <c r="M20996" s="15">
        <v>4.3971256625097608</v>
      </c>
      <c r="N20996" s="15">
        <v>22.634033126255122</v>
      </c>
      <c r="O20996" s="15">
        <v>45.251121170917905</v>
      </c>
      <c r="P20996" s="15">
        <v>17.880458366755246</v>
      </c>
      <c r="Q20996" s="15">
        <v>27.370662804162659</v>
      </c>
      <c r="R20996" s="67">
        <v>0.60486153924851926</v>
      </c>
    </row>
    <row r="20997" spans="1:18" x14ac:dyDescent="0.2">
      <c r="A20997" s="70">
        <v>43503</v>
      </c>
      <c r="B20997" s="66" t="s">
        <v>474</v>
      </c>
      <c r="C20997" s="66" t="s">
        <v>537</v>
      </c>
      <c r="D20997" s="5" t="s">
        <v>218</v>
      </c>
      <c r="E20997" s="66" t="s">
        <v>481</v>
      </c>
      <c r="F20997" s="66" t="s">
        <v>494</v>
      </c>
      <c r="G20997" s="5" t="s">
        <v>443</v>
      </c>
      <c r="H20997" s="5" t="s">
        <v>68</v>
      </c>
      <c r="I20997" s="74">
        <v>120.64285168930519</v>
      </c>
      <c r="J20997" s="15">
        <f t="shared" si="477"/>
        <v>0.9775882945924006</v>
      </c>
      <c r="K20997" s="15">
        <v>158.84071514760882</v>
      </c>
      <c r="L20997" s="15">
        <v>40.901675509897046</v>
      </c>
      <c r="M20997" s="15">
        <v>9.5438168503859142</v>
      </c>
      <c r="N20997" s="15">
        <v>42.889285426191257</v>
      </c>
      <c r="O20997" s="15">
        <v>117.93903963771177</v>
      </c>
      <c r="P20997" s="15">
        <v>75.198054561497088</v>
      </c>
      <c r="Q20997" s="15">
        <v>42.740985076214685</v>
      </c>
      <c r="R20997" s="67">
        <v>0.36239895803380762</v>
      </c>
    </row>
    <row r="20998" spans="1:18" x14ac:dyDescent="0.2">
      <c r="A20998" s="70">
        <v>43503</v>
      </c>
      <c r="B20998" s="66" t="s">
        <v>474</v>
      </c>
      <c r="C20998" s="66" t="s">
        <v>537</v>
      </c>
      <c r="D20998" s="5" t="s">
        <v>218</v>
      </c>
      <c r="E20998" s="66" t="s">
        <v>481</v>
      </c>
      <c r="F20998" s="66" t="s">
        <v>495</v>
      </c>
      <c r="G20998" s="5" t="s">
        <v>443</v>
      </c>
      <c r="H20998" s="5" t="s">
        <v>199</v>
      </c>
      <c r="I20998" s="74">
        <v>83.187631003870109</v>
      </c>
      <c r="J20998" s="15">
        <f t="shared" si="477"/>
        <v>9.1041480364374636E-2</v>
      </c>
      <c r="K20998" s="15">
        <v>140.70378496966754</v>
      </c>
      <c r="L20998" s="15">
        <v>133.13025989506986</v>
      </c>
      <c r="M20998" s="15">
        <v>11.762193720243216</v>
      </c>
      <c r="N20998" s="15">
        <v>44.410618782066827</v>
      </c>
      <c r="O20998" s="15">
        <v>7.5735250745976828</v>
      </c>
      <c r="P20998" s="15">
        <v>53.001312672928101</v>
      </c>
      <c r="Q20998" s="15">
        <v>-45.427787598330418</v>
      </c>
      <c r="R20998" s="67">
        <v>-5.9982355839422121</v>
      </c>
    </row>
    <row r="20999" spans="1:18" x14ac:dyDescent="0.2">
      <c r="A20999" s="70">
        <v>43503</v>
      </c>
      <c r="B20999" s="66" t="s">
        <v>474</v>
      </c>
      <c r="C20999" s="66" t="s">
        <v>537</v>
      </c>
      <c r="D20999" s="5" t="s">
        <v>218</v>
      </c>
      <c r="E20999" s="66" t="s">
        <v>481</v>
      </c>
      <c r="F20999" s="66" t="s">
        <v>498</v>
      </c>
      <c r="G20999" s="5" t="s">
        <v>442</v>
      </c>
      <c r="H20999" s="5" t="s">
        <v>7</v>
      </c>
      <c r="I20999" s="74">
        <v>55.684993724713237</v>
      </c>
      <c r="J20999" s="15">
        <f t="shared" si="477"/>
        <v>3.2162266100908798</v>
      </c>
      <c r="K20999" s="15">
        <v>303.14975069963464</v>
      </c>
      <c r="L20999" s="15">
        <v>124.05419209946827</v>
      </c>
      <c r="M20999" s="15">
        <v>13.006433460617711</v>
      </c>
      <c r="N20999" s="15">
        <v>96.700424614126831</v>
      </c>
      <c r="O20999" s="15">
        <v>179.09555860016638</v>
      </c>
      <c r="P20999" s="15">
        <v>68.557392523304657</v>
      </c>
      <c r="Q20999" s="15">
        <v>110.53816607686173</v>
      </c>
      <c r="R20999" s="67">
        <v>0.61720216258204319</v>
      </c>
    </row>
    <row r="21000" spans="1:18" x14ac:dyDescent="0.2">
      <c r="A21000" s="70">
        <v>43503</v>
      </c>
      <c r="B21000" s="66" t="s">
        <v>479</v>
      </c>
      <c r="C21000" s="66" t="s">
        <v>537</v>
      </c>
      <c r="D21000" s="5" t="s">
        <v>219</v>
      </c>
      <c r="E21000" s="66" t="s">
        <v>481</v>
      </c>
      <c r="F21000" s="66" t="s">
        <v>484</v>
      </c>
      <c r="G21000" s="5" t="s">
        <v>440</v>
      </c>
      <c r="H21000" s="5" t="s">
        <v>137</v>
      </c>
      <c r="I21000" s="74">
        <v>25507.447205446533</v>
      </c>
      <c r="J21000" s="15">
        <f t="shared" si="477"/>
        <v>0</v>
      </c>
      <c r="K21000" s="15">
        <v>0</v>
      </c>
      <c r="L21000" s="15">
        <v>0</v>
      </c>
      <c r="M21000" s="15">
        <v>0</v>
      </c>
      <c r="N21000" s="15">
        <v>0</v>
      </c>
      <c r="O21000" s="15">
        <v>0</v>
      </c>
      <c r="P21000" s="15">
        <v>-4105.20583395835</v>
      </c>
      <c r="Q21000" s="15">
        <v>4105.20583395835</v>
      </c>
      <c r="R21000" s="67">
        <v>0</v>
      </c>
    </row>
    <row r="21001" spans="1:18" x14ac:dyDescent="0.2">
      <c r="A21001" s="70">
        <v>43503</v>
      </c>
      <c r="B21001" s="66" t="s">
        <v>479</v>
      </c>
      <c r="C21001" s="66" t="s">
        <v>537</v>
      </c>
      <c r="D21001" s="5" t="s">
        <v>219</v>
      </c>
      <c r="E21001" s="66" t="s">
        <v>481</v>
      </c>
      <c r="F21001" s="66" t="s">
        <v>484</v>
      </c>
      <c r="G21001" s="5" t="s">
        <v>440</v>
      </c>
      <c r="H21001" s="5" t="s">
        <v>24</v>
      </c>
      <c r="I21001" s="74">
        <v>24791.491150183796</v>
      </c>
      <c r="J21001" s="15">
        <f t="shared" si="477"/>
        <v>0</v>
      </c>
      <c r="K21001" s="15">
        <v>0</v>
      </c>
      <c r="L21001" s="15">
        <v>0</v>
      </c>
      <c r="M21001" s="15">
        <v>0</v>
      </c>
      <c r="N21001" s="15">
        <v>0</v>
      </c>
      <c r="O21001" s="15">
        <v>0</v>
      </c>
      <c r="P21001" s="15">
        <v>-1443.9043266590857</v>
      </c>
      <c r="Q21001" s="15">
        <v>1443.9043266590857</v>
      </c>
      <c r="R21001" s="67">
        <v>0</v>
      </c>
    </row>
    <row r="21002" spans="1:18" x14ac:dyDescent="0.2">
      <c r="A21002" s="70">
        <v>43503</v>
      </c>
      <c r="B21002" s="66" t="s">
        <v>479</v>
      </c>
      <c r="C21002" s="66" t="s">
        <v>537</v>
      </c>
      <c r="D21002" s="5" t="s">
        <v>219</v>
      </c>
      <c r="E21002" s="66" t="s">
        <v>481</v>
      </c>
      <c r="F21002" s="66" t="s">
        <v>484</v>
      </c>
      <c r="G21002" s="5" t="s">
        <v>441</v>
      </c>
      <c r="H21002" s="5" t="s">
        <v>28</v>
      </c>
      <c r="I21002" s="74">
        <v>7067.2819011312695</v>
      </c>
      <c r="J21002" s="15">
        <f t="shared" si="477"/>
        <v>0</v>
      </c>
      <c r="K21002" s="15">
        <v>0</v>
      </c>
      <c r="L21002" s="15">
        <v>0</v>
      </c>
      <c r="M21002" s="15">
        <v>0</v>
      </c>
      <c r="N21002" s="15">
        <v>0</v>
      </c>
      <c r="O21002" s="15">
        <v>0</v>
      </c>
      <c r="P21002" s="15">
        <v>-226.83373745326116</v>
      </c>
      <c r="Q21002" s="15">
        <v>226.83373745326116</v>
      </c>
      <c r="R21002" s="67">
        <v>0</v>
      </c>
    </row>
    <row r="21003" spans="1:18" x14ac:dyDescent="0.2">
      <c r="A21003" s="70">
        <v>43503</v>
      </c>
      <c r="B21003" s="66" t="s">
        <v>479</v>
      </c>
      <c r="C21003" s="66" t="s">
        <v>537</v>
      </c>
      <c r="D21003" s="5" t="s">
        <v>219</v>
      </c>
      <c r="E21003" s="66" t="s">
        <v>481</v>
      </c>
      <c r="F21003" s="66" t="s">
        <v>484</v>
      </c>
      <c r="G21003" s="5" t="s">
        <v>441</v>
      </c>
      <c r="H21003" s="5" t="s">
        <v>20</v>
      </c>
      <c r="I21003" s="74">
        <v>5402.8193941100926</v>
      </c>
      <c r="J21003" s="15">
        <f t="shared" si="477"/>
        <v>0</v>
      </c>
      <c r="K21003" s="15">
        <v>0</v>
      </c>
      <c r="L21003" s="15">
        <v>0</v>
      </c>
      <c r="M21003" s="15">
        <v>0</v>
      </c>
      <c r="N21003" s="15">
        <v>0</v>
      </c>
      <c r="O21003" s="15">
        <v>0</v>
      </c>
      <c r="P21003" s="15">
        <v>-44.02101859453176</v>
      </c>
      <c r="Q21003" s="15">
        <v>44.02101859453176</v>
      </c>
      <c r="R21003" s="67">
        <v>0</v>
      </c>
    </row>
    <row r="21004" spans="1:18" x14ac:dyDescent="0.2">
      <c r="A21004" s="70">
        <v>43503</v>
      </c>
      <c r="B21004" s="66" t="s">
        <v>479</v>
      </c>
      <c r="C21004" s="66" t="s">
        <v>537</v>
      </c>
      <c r="D21004" s="5" t="s">
        <v>219</v>
      </c>
      <c r="E21004" s="66" t="s">
        <v>481</v>
      </c>
      <c r="F21004" s="66" t="s">
        <v>484</v>
      </c>
      <c r="G21004" s="5" t="s">
        <v>443</v>
      </c>
      <c r="H21004" s="5" t="s">
        <v>32</v>
      </c>
      <c r="I21004" s="74">
        <v>9807.3417813204942</v>
      </c>
      <c r="J21004" s="15">
        <f t="shared" si="477"/>
        <v>0</v>
      </c>
      <c r="K21004" s="15">
        <v>0</v>
      </c>
      <c r="L21004" s="15">
        <v>0</v>
      </c>
      <c r="M21004" s="15">
        <v>0</v>
      </c>
      <c r="N21004" s="15">
        <v>0</v>
      </c>
      <c r="O21004" s="15">
        <v>0</v>
      </c>
      <c r="P21004" s="15">
        <v>-384.26297225914493</v>
      </c>
      <c r="Q21004" s="15">
        <v>384.26297225914493</v>
      </c>
      <c r="R21004" s="67">
        <v>0</v>
      </c>
    </row>
    <row r="21005" spans="1:18" x14ac:dyDescent="0.2">
      <c r="A21005" s="70">
        <v>43503</v>
      </c>
      <c r="B21005" s="66" t="s">
        <v>479</v>
      </c>
      <c r="C21005" s="66" t="s">
        <v>537</v>
      </c>
      <c r="D21005" s="5" t="s">
        <v>219</v>
      </c>
      <c r="E21005" s="66" t="s">
        <v>481</v>
      </c>
      <c r="F21005" s="66" t="s">
        <v>487</v>
      </c>
      <c r="G21005" s="5" t="s">
        <v>443</v>
      </c>
      <c r="H21005" s="5" t="s">
        <v>262</v>
      </c>
      <c r="I21005" s="74">
        <v>16133.403672277302</v>
      </c>
      <c r="J21005" s="15">
        <f t="shared" si="477"/>
        <v>0</v>
      </c>
      <c r="K21005" s="15">
        <v>0</v>
      </c>
      <c r="L21005" s="15">
        <v>0</v>
      </c>
      <c r="M21005" s="15">
        <v>0</v>
      </c>
      <c r="N21005" s="15">
        <v>0</v>
      </c>
      <c r="O21005" s="15">
        <v>0</v>
      </c>
      <c r="P21005" s="15">
        <v>-380.09199470156432</v>
      </c>
      <c r="Q21005" s="15">
        <v>380.09199470156432</v>
      </c>
      <c r="R21005" s="67">
        <v>0</v>
      </c>
    </row>
    <row r="21006" spans="1:18" x14ac:dyDescent="0.2">
      <c r="A21006" s="70">
        <v>43503</v>
      </c>
      <c r="B21006" s="66" t="s">
        <v>479</v>
      </c>
      <c r="C21006" s="66" t="s">
        <v>537</v>
      </c>
      <c r="D21006" s="5" t="s">
        <v>219</v>
      </c>
      <c r="E21006" s="66" t="s">
        <v>481</v>
      </c>
      <c r="F21006" s="66" t="s">
        <v>486</v>
      </c>
      <c r="G21006" s="5" t="s">
        <v>443</v>
      </c>
      <c r="H21006" s="5" t="s">
        <v>52</v>
      </c>
      <c r="I21006" s="74">
        <v>8949.4793042706806</v>
      </c>
      <c r="J21006" s="15">
        <f t="shared" si="477"/>
        <v>0</v>
      </c>
      <c r="K21006" s="15">
        <v>0</v>
      </c>
      <c r="L21006" s="15">
        <v>0</v>
      </c>
      <c r="M21006" s="15">
        <v>0</v>
      </c>
      <c r="N21006" s="15">
        <v>0</v>
      </c>
      <c r="O21006" s="15">
        <v>0</v>
      </c>
      <c r="P21006" s="15">
        <v>-219.1161560330257</v>
      </c>
      <c r="Q21006" s="15">
        <v>219.1161560330257</v>
      </c>
      <c r="R21006" s="67">
        <v>0</v>
      </c>
    </row>
    <row r="21007" spans="1:18" x14ac:dyDescent="0.2">
      <c r="A21007" s="70">
        <v>43503</v>
      </c>
      <c r="B21007" s="66" t="s">
        <v>479</v>
      </c>
      <c r="C21007" s="66" t="s">
        <v>537</v>
      </c>
      <c r="D21007" s="5" t="s">
        <v>219</v>
      </c>
      <c r="E21007" s="66" t="s">
        <v>481</v>
      </c>
      <c r="F21007" s="66" t="s">
        <v>484</v>
      </c>
      <c r="G21007" s="5" t="s">
        <v>443</v>
      </c>
      <c r="H21007" s="5" t="s">
        <v>31</v>
      </c>
      <c r="I21007" s="74">
        <v>8231.6166635118025</v>
      </c>
      <c r="J21007" s="15">
        <f t="shared" si="477"/>
        <v>0</v>
      </c>
      <c r="K21007" s="15">
        <v>0</v>
      </c>
      <c r="L21007" s="15">
        <v>0</v>
      </c>
      <c r="M21007" s="15">
        <v>0</v>
      </c>
      <c r="N21007" s="15">
        <v>0</v>
      </c>
      <c r="O21007" s="15">
        <v>0</v>
      </c>
      <c r="P21007" s="15">
        <v>-155.5911905146753</v>
      </c>
      <c r="Q21007" s="15">
        <v>155.5911905146753</v>
      </c>
      <c r="R21007" s="67">
        <v>0</v>
      </c>
    </row>
    <row r="21008" spans="1:18" x14ac:dyDescent="0.2">
      <c r="A21008" s="70">
        <v>43503</v>
      </c>
      <c r="B21008" s="66" t="s">
        <v>479</v>
      </c>
      <c r="C21008" s="66" t="s">
        <v>537</v>
      </c>
      <c r="D21008" s="5" t="s">
        <v>219</v>
      </c>
      <c r="E21008" s="66" t="s">
        <v>481</v>
      </c>
      <c r="F21008" s="66" t="s">
        <v>486</v>
      </c>
      <c r="G21008" s="5" t="s">
        <v>443</v>
      </c>
      <c r="H21008" s="5" t="s">
        <v>142</v>
      </c>
      <c r="I21008" s="74">
        <v>9389.8805094234176</v>
      </c>
      <c r="J21008" s="15">
        <f t="shared" si="477"/>
        <v>0</v>
      </c>
      <c r="K21008" s="15">
        <v>0</v>
      </c>
      <c r="L21008" s="15">
        <v>0</v>
      </c>
      <c r="M21008" s="15">
        <v>0</v>
      </c>
      <c r="N21008" s="15">
        <v>0</v>
      </c>
      <c r="O21008" s="15">
        <v>0</v>
      </c>
      <c r="P21008" s="15">
        <v>-426.94793761634503</v>
      </c>
      <c r="Q21008" s="15">
        <v>426.94793761634503</v>
      </c>
      <c r="R21008" s="67">
        <v>0</v>
      </c>
    </row>
    <row r="21009" spans="1:18" x14ac:dyDescent="0.2">
      <c r="A21009" s="70">
        <v>43503</v>
      </c>
      <c r="B21009" s="66" t="s">
        <v>479</v>
      </c>
      <c r="C21009" s="66" t="s">
        <v>537</v>
      </c>
      <c r="D21009" s="5" t="s">
        <v>219</v>
      </c>
      <c r="E21009" s="66" t="s">
        <v>481</v>
      </c>
      <c r="F21009" s="66" t="s">
        <v>486</v>
      </c>
      <c r="G21009" s="5" t="s">
        <v>443</v>
      </c>
      <c r="H21009" s="5" t="s">
        <v>54</v>
      </c>
      <c r="I21009" s="74">
        <v>3188.4842922643497</v>
      </c>
      <c r="J21009" s="15">
        <f t="shared" si="477"/>
        <v>0</v>
      </c>
      <c r="K21009" s="15">
        <v>0</v>
      </c>
      <c r="L21009" s="15">
        <v>0</v>
      </c>
      <c r="M21009" s="15">
        <v>0</v>
      </c>
      <c r="N21009" s="15">
        <v>0</v>
      </c>
      <c r="O21009" s="15">
        <v>0</v>
      </c>
      <c r="P21009" s="15">
        <v>-304.74408095732997</v>
      </c>
      <c r="Q21009" s="15">
        <v>304.74408095732997</v>
      </c>
      <c r="R21009" s="67">
        <v>0</v>
      </c>
    </row>
    <row r="21010" spans="1:18" x14ac:dyDescent="0.2">
      <c r="A21010" s="70">
        <v>43503</v>
      </c>
      <c r="B21010" s="66" t="s">
        <v>479</v>
      </c>
      <c r="C21010" s="66" t="s">
        <v>537</v>
      </c>
      <c r="D21010" s="5" t="s">
        <v>219</v>
      </c>
      <c r="E21010" s="66" t="s">
        <v>481</v>
      </c>
      <c r="F21010" s="66" t="s">
        <v>495</v>
      </c>
      <c r="G21010" s="5" t="s">
        <v>441</v>
      </c>
      <c r="H21010" s="5" t="s">
        <v>81</v>
      </c>
      <c r="I21010" s="74">
        <v>44977.294631659999</v>
      </c>
      <c r="J21010" s="15">
        <f t="shared" si="477"/>
        <v>0</v>
      </c>
      <c r="K21010" s="15">
        <v>0</v>
      </c>
      <c r="L21010" s="15">
        <v>0</v>
      </c>
      <c r="M21010" s="15">
        <v>0</v>
      </c>
      <c r="N21010" s="15">
        <v>0</v>
      </c>
      <c r="O21010" s="15">
        <v>0</v>
      </c>
      <c r="P21010" s="15">
        <v>-849.39701691035248</v>
      </c>
      <c r="Q21010" s="15">
        <v>849.39701691035248</v>
      </c>
      <c r="R21010" s="67">
        <v>0</v>
      </c>
    </row>
    <row r="21011" spans="1:18" x14ac:dyDescent="0.2">
      <c r="A21011" s="70">
        <v>43503</v>
      </c>
      <c r="B21011" s="66" t="s">
        <v>479</v>
      </c>
      <c r="C21011" s="66" t="s">
        <v>537</v>
      </c>
      <c r="D21011" s="5" t="s">
        <v>219</v>
      </c>
      <c r="E21011" s="66" t="s">
        <v>482</v>
      </c>
      <c r="F21011" s="66" t="s">
        <v>501</v>
      </c>
      <c r="G21011" s="5" t="s">
        <v>443</v>
      </c>
      <c r="H21011" s="5" t="s">
        <v>204</v>
      </c>
      <c r="I21011" s="74">
        <v>30019.664021318647</v>
      </c>
      <c r="J21011" s="15">
        <f t="shared" si="477"/>
        <v>0</v>
      </c>
      <c r="K21011" s="15">
        <v>0</v>
      </c>
      <c r="L21011" s="15">
        <v>0</v>
      </c>
      <c r="M21011" s="15">
        <v>0</v>
      </c>
      <c r="N21011" s="15">
        <v>0</v>
      </c>
      <c r="O21011" s="15">
        <v>0</v>
      </c>
      <c r="P21011" s="15">
        <v>-1017.568683190935</v>
      </c>
      <c r="Q21011" s="15">
        <v>1017.568683190935</v>
      </c>
      <c r="R21011" s="67">
        <v>0</v>
      </c>
    </row>
    <row r="21012" spans="1:18" x14ac:dyDescent="0.2">
      <c r="A21012" s="70">
        <v>43503</v>
      </c>
      <c r="B21012" s="66" t="s">
        <v>479</v>
      </c>
      <c r="C21012" s="66" t="s">
        <v>537</v>
      </c>
      <c r="D21012" s="5" t="s">
        <v>219</v>
      </c>
      <c r="E21012" s="66" t="s">
        <v>482</v>
      </c>
      <c r="F21012" s="66" t="s">
        <v>501</v>
      </c>
      <c r="G21012" s="5" t="s">
        <v>443</v>
      </c>
      <c r="H21012" s="5" t="s">
        <v>103</v>
      </c>
      <c r="I21012" s="74">
        <v>41052.049455395056</v>
      </c>
      <c r="J21012" s="15">
        <f t="shared" si="477"/>
        <v>0</v>
      </c>
      <c r="K21012" s="15">
        <v>0</v>
      </c>
      <c r="L21012" s="15">
        <v>0</v>
      </c>
      <c r="M21012" s="15">
        <v>0</v>
      </c>
      <c r="N21012" s="15">
        <v>0</v>
      </c>
      <c r="O21012" s="15">
        <v>0</v>
      </c>
      <c r="P21012" s="15">
        <v>-1225.5702156180555</v>
      </c>
      <c r="Q21012" s="15">
        <v>1225.5702156180555</v>
      </c>
      <c r="R21012" s="67">
        <v>0</v>
      </c>
    </row>
    <row r="21013" spans="1:18" x14ac:dyDescent="0.2">
      <c r="A21013" s="70">
        <v>43503</v>
      </c>
      <c r="B21013" s="66" t="s">
        <v>479</v>
      </c>
      <c r="C21013" s="66" t="s">
        <v>537</v>
      </c>
      <c r="D21013" s="5" t="s">
        <v>219</v>
      </c>
      <c r="E21013" s="66" t="s">
        <v>482</v>
      </c>
      <c r="F21013" s="66" t="s">
        <v>501</v>
      </c>
      <c r="G21013" s="5" t="s">
        <v>443</v>
      </c>
      <c r="H21013" s="5" t="s">
        <v>109</v>
      </c>
      <c r="I21013" s="74">
        <v>15653.056520477383</v>
      </c>
      <c r="J21013" s="15">
        <f t="shared" si="477"/>
        <v>0</v>
      </c>
      <c r="K21013" s="15">
        <v>0</v>
      </c>
      <c r="L21013" s="15">
        <v>0</v>
      </c>
      <c r="M21013" s="15">
        <v>0</v>
      </c>
      <c r="N21013" s="15">
        <v>0</v>
      </c>
      <c r="O21013" s="15">
        <v>0</v>
      </c>
      <c r="P21013" s="15">
        <v>-474.9444309739539</v>
      </c>
      <c r="Q21013" s="15">
        <v>474.9444309739539</v>
      </c>
      <c r="R21013" s="67">
        <v>0</v>
      </c>
    </row>
    <row r="21014" spans="1:18" x14ac:dyDescent="0.2">
      <c r="A21014" s="70">
        <v>43503</v>
      </c>
      <c r="B21014" s="66" t="s">
        <v>479</v>
      </c>
      <c r="C21014" s="66" t="s">
        <v>537</v>
      </c>
      <c r="D21014" s="5" t="s">
        <v>219</v>
      </c>
      <c r="E21014" s="66" t="s">
        <v>481</v>
      </c>
      <c r="F21014" s="66" t="s">
        <v>494</v>
      </c>
      <c r="G21014" s="5" t="s">
        <v>443</v>
      </c>
      <c r="H21014" s="5" t="s">
        <v>64</v>
      </c>
      <c r="I21014" s="74">
        <v>74643.344810334092</v>
      </c>
      <c r="J21014" s="15">
        <f t="shared" si="477"/>
        <v>0</v>
      </c>
      <c r="K21014" s="15">
        <v>0</v>
      </c>
      <c r="L21014" s="15">
        <v>0</v>
      </c>
      <c r="M21014" s="15">
        <v>0</v>
      </c>
      <c r="N21014" s="15">
        <v>0</v>
      </c>
      <c r="O21014" s="15">
        <v>0</v>
      </c>
      <c r="P21014" s="15">
        <v>-3632.57051998015</v>
      </c>
      <c r="Q21014" s="15">
        <v>3632.57051998015</v>
      </c>
      <c r="R21014" s="67">
        <v>0</v>
      </c>
    </row>
    <row r="21015" spans="1:18" x14ac:dyDescent="0.2">
      <c r="A21015" s="70">
        <v>43503</v>
      </c>
      <c r="B21015" s="66" t="s">
        <v>479</v>
      </c>
      <c r="C21015" s="66" t="s">
        <v>537</v>
      </c>
      <c r="D21015" s="5" t="s">
        <v>219</v>
      </c>
      <c r="E21015" s="66" t="s">
        <v>482</v>
      </c>
      <c r="F21015" s="66" t="s">
        <v>501</v>
      </c>
      <c r="G21015" s="5" t="s">
        <v>443</v>
      </c>
      <c r="H21015" s="5" t="s">
        <v>104</v>
      </c>
      <c r="I21015" s="74">
        <v>7400.0002027630553</v>
      </c>
      <c r="J21015" s="15">
        <f t="shared" si="477"/>
        <v>0</v>
      </c>
      <c r="K21015" s="15">
        <v>0</v>
      </c>
      <c r="L21015" s="15">
        <v>0</v>
      </c>
      <c r="M21015" s="15">
        <v>0</v>
      </c>
      <c r="N21015" s="15">
        <v>0</v>
      </c>
      <c r="O21015" s="15">
        <v>0</v>
      </c>
      <c r="P21015" s="15">
        <v>77.492527297028559</v>
      </c>
      <c r="Q21015" s="15">
        <v>-77.492527297028559</v>
      </c>
      <c r="R21015" s="67">
        <v>0</v>
      </c>
    </row>
    <row r="21016" spans="1:18" x14ac:dyDescent="0.2">
      <c r="A21016" s="70">
        <v>43503</v>
      </c>
      <c r="B21016" s="66" t="s">
        <v>479</v>
      </c>
      <c r="C21016" s="66" t="s">
        <v>537</v>
      </c>
      <c r="D21016" s="5" t="s">
        <v>219</v>
      </c>
      <c r="E21016" s="66" t="s">
        <v>482</v>
      </c>
      <c r="F21016" s="66" t="s">
        <v>501</v>
      </c>
      <c r="G21016" s="5" t="s">
        <v>443</v>
      </c>
      <c r="H21016" s="5" t="s">
        <v>106</v>
      </c>
      <c r="I21016" s="74">
        <v>47804.327694998203</v>
      </c>
      <c r="J21016" s="15">
        <f t="shared" si="477"/>
        <v>0</v>
      </c>
      <c r="K21016" s="15">
        <v>0</v>
      </c>
      <c r="L21016" s="15">
        <v>0</v>
      </c>
      <c r="M21016" s="15">
        <v>0</v>
      </c>
      <c r="N21016" s="15">
        <v>0</v>
      </c>
      <c r="O21016" s="15">
        <v>0</v>
      </c>
      <c r="P21016" s="15">
        <v>-795.93534734100012</v>
      </c>
      <c r="Q21016" s="15">
        <v>795.93534734100012</v>
      </c>
      <c r="R21016" s="67">
        <v>0</v>
      </c>
    </row>
    <row r="21017" spans="1:18" x14ac:dyDescent="0.2">
      <c r="A21017" s="70">
        <v>43503</v>
      </c>
      <c r="B21017" s="66" t="s">
        <v>479</v>
      </c>
      <c r="C21017" s="66" t="s">
        <v>537</v>
      </c>
      <c r="D21017" s="5" t="s">
        <v>219</v>
      </c>
      <c r="E21017" s="66" t="s">
        <v>482</v>
      </c>
      <c r="F21017" s="66" t="s">
        <v>501</v>
      </c>
      <c r="G21017" s="5" t="s">
        <v>443</v>
      </c>
      <c r="H21017" s="5" t="s">
        <v>108</v>
      </c>
      <c r="I21017" s="74">
        <v>19449.881643265668</v>
      </c>
      <c r="J21017" s="15">
        <f t="shared" si="477"/>
        <v>0</v>
      </c>
      <c r="K21017" s="15">
        <v>0</v>
      </c>
      <c r="L21017" s="15">
        <v>0</v>
      </c>
      <c r="M21017" s="15">
        <v>0</v>
      </c>
      <c r="N21017" s="15">
        <v>0</v>
      </c>
      <c r="O21017" s="15">
        <v>0</v>
      </c>
      <c r="P21017" s="15">
        <v>209.7506070771253</v>
      </c>
      <c r="Q21017" s="15">
        <v>-209.7506070771253</v>
      </c>
      <c r="R21017" s="67">
        <v>0</v>
      </c>
    </row>
    <row r="21018" spans="1:18" x14ac:dyDescent="0.2">
      <c r="A21018" s="70">
        <v>43503</v>
      </c>
      <c r="B21018" s="66" t="s">
        <v>479</v>
      </c>
      <c r="C21018" s="66" t="s">
        <v>537</v>
      </c>
      <c r="D21018" s="5" t="s">
        <v>219</v>
      </c>
      <c r="E21018" s="66" t="s">
        <v>481</v>
      </c>
      <c r="F21018" s="66" t="s">
        <v>492</v>
      </c>
      <c r="G21018" s="5" t="s">
        <v>443</v>
      </c>
      <c r="H21018" s="5" t="s">
        <v>128</v>
      </c>
      <c r="I21018" s="74">
        <v>80288.874817704185</v>
      </c>
      <c r="J21018" s="15">
        <f t="shared" si="477"/>
        <v>0</v>
      </c>
      <c r="K21018" s="15">
        <v>0</v>
      </c>
      <c r="L21018" s="15">
        <v>0</v>
      </c>
      <c r="M21018" s="15">
        <v>0</v>
      </c>
      <c r="N21018" s="15">
        <v>0</v>
      </c>
      <c r="O21018" s="15">
        <v>0</v>
      </c>
      <c r="P21018" s="15">
        <v>1114.2478298453377</v>
      </c>
      <c r="Q21018" s="15">
        <v>-1114.2478298453377</v>
      </c>
      <c r="R21018" s="67">
        <v>0</v>
      </c>
    </row>
    <row r="21019" spans="1:18" x14ac:dyDescent="0.2">
      <c r="A21019" s="70">
        <v>43503</v>
      </c>
      <c r="B21019" s="66" t="s">
        <v>479</v>
      </c>
      <c r="C21019" s="66" t="s">
        <v>537</v>
      </c>
      <c r="D21019" s="5" t="s">
        <v>219</v>
      </c>
      <c r="E21019" s="66" t="s">
        <v>481</v>
      </c>
      <c r="F21019" s="66" t="s">
        <v>495</v>
      </c>
      <c r="G21019" s="5" t="s">
        <v>443</v>
      </c>
      <c r="H21019" s="5" t="s">
        <v>198</v>
      </c>
      <c r="I21019" s="74">
        <v>18104.929509692247</v>
      </c>
      <c r="J21019" s="15">
        <f t="shared" si="477"/>
        <v>0</v>
      </c>
      <c r="K21019" s="15">
        <v>0</v>
      </c>
      <c r="L21019" s="15">
        <v>0</v>
      </c>
      <c r="M21019" s="15">
        <v>0</v>
      </c>
      <c r="N21019" s="15">
        <v>0</v>
      </c>
      <c r="O21019" s="15">
        <v>0</v>
      </c>
      <c r="P21019" s="15">
        <v>986.76138564925998</v>
      </c>
      <c r="Q21019" s="15">
        <v>-986.76138564925998</v>
      </c>
      <c r="R21019" s="67">
        <v>0</v>
      </c>
    </row>
    <row r="21020" spans="1:18" x14ac:dyDescent="0.2">
      <c r="A21020" s="70">
        <v>43503</v>
      </c>
      <c r="B21020" s="66" t="s">
        <v>479</v>
      </c>
      <c r="C21020" s="66" t="s">
        <v>537</v>
      </c>
      <c r="D21020" s="5" t="s">
        <v>219</v>
      </c>
      <c r="E21020" s="66" t="s">
        <v>481</v>
      </c>
      <c r="F21020" s="66" t="s">
        <v>498</v>
      </c>
      <c r="G21020" s="5" t="s">
        <v>442</v>
      </c>
      <c r="H21020" s="5" t="s">
        <v>6</v>
      </c>
      <c r="I21020" s="74">
        <v>15119.259307808472</v>
      </c>
      <c r="J21020" s="15">
        <f t="shared" si="477"/>
        <v>0</v>
      </c>
      <c r="K21020" s="15">
        <v>0</v>
      </c>
      <c r="L21020" s="15">
        <v>0</v>
      </c>
      <c r="M21020" s="15">
        <v>0</v>
      </c>
      <c r="N21020" s="15">
        <v>0</v>
      </c>
      <c r="O21020" s="15">
        <v>0</v>
      </c>
      <c r="P21020" s="15">
        <v>57.271710807873639</v>
      </c>
      <c r="Q21020" s="15">
        <v>-57.271710807873639</v>
      </c>
      <c r="R21020" s="67">
        <v>0</v>
      </c>
    </row>
    <row r="21021" spans="1:18" x14ac:dyDescent="0.2">
      <c r="A21021" s="70">
        <v>43503</v>
      </c>
      <c r="B21021" s="66" t="s">
        <v>479</v>
      </c>
      <c r="C21021" s="66" t="s">
        <v>537</v>
      </c>
      <c r="D21021" s="5" t="s">
        <v>219</v>
      </c>
      <c r="E21021" s="66" t="s">
        <v>481</v>
      </c>
      <c r="F21021" s="66" t="s">
        <v>487</v>
      </c>
      <c r="G21021" s="5" t="s">
        <v>440</v>
      </c>
      <c r="H21021" s="5" t="s">
        <v>36</v>
      </c>
      <c r="I21021" s="74">
        <v>7108.4411902953543</v>
      </c>
      <c r="J21021" s="15">
        <f t="shared" si="477"/>
        <v>0</v>
      </c>
      <c r="K21021" s="15">
        <v>0</v>
      </c>
      <c r="L21021" s="15">
        <v>0</v>
      </c>
      <c r="M21021" s="15">
        <v>0</v>
      </c>
      <c r="N21021" s="15">
        <v>0</v>
      </c>
      <c r="O21021" s="15">
        <v>0</v>
      </c>
      <c r="P21021" s="15">
        <v>-283.36536319351342</v>
      </c>
      <c r="Q21021" s="15">
        <v>283.36536319351342</v>
      </c>
      <c r="R21021" s="67">
        <v>0</v>
      </c>
    </row>
    <row r="21022" spans="1:18" x14ac:dyDescent="0.2">
      <c r="A21022" s="70">
        <v>43503</v>
      </c>
      <c r="B21022" s="66" t="s">
        <v>479</v>
      </c>
      <c r="C21022" s="66" t="s">
        <v>537</v>
      </c>
      <c r="D21022" s="5" t="s">
        <v>219</v>
      </c>
      <c r="E21022" s="66" t="s">
        <v>481</v>
      </c>
      <c r="F21022" s="66" t="s">
        <v>487</v>
      </c>
      <c r="G21022" s="5" t="s">
        <v>440</v>
      </c>
      <c r="H21022" s="5" t="s">
        <v>37</v>
      </c>
      <c r="I21022" s="74">
        <v>12679.640618450721</v>
      </c>
      <c r="J21022" s="15">
        <f t="shared" si="477"/>
        <v>0</v>
      </c>
      <c r="K21022" s="15">
        <v>0</v>
      </c>
      <c r="L21022" s="15">
        <v>0</v>
      </c>
      <c r="M21022" s="15">
        <v>0</v>
      </c>
      <c r="N21022" s="15">
        <v>0</v>
      </c>
      <c r="O21022" s="15">
        <v>0</v>
      </c>
      <c r="P21022" s="15">
        <v>-403.06851276789945</v>
      </c>
      <c r="Q21022" s="15">
        <v>403.06851276789945</v>
      </c>
      <c r="R21022" s="67">
        <v>0</v>
      </c>
    </row>
    <row r="21023" spans="1:18" x14ac:dyDescent="0.2">
      <c r="A21023" s="70">
        <v>43503</v>
      </c>
      <c r="B21023" s="66" t="s">
        <v>479</v>
      </c>
      <c r="C21023" s="66" t="s">
        <v>537</v>
      </c>
      <c r="D21023" s="5" t="s">
        <v>219</v>
      </c>
      <c r="E21023" s="66" t="s">
        <v>481</v>
      </c>
      <c r="F21023" s="66" t="s">
        <v>487</v>
      </c>
      <c r="G21023" s="5" t="s">
        <v>443</v>
      </c>
      <c r="H21023" s="5" t="s">
        <v>182</v>
      </c>
      <c r="I21023" s="74">
        <v>3639.7734829542533</v>
      </c>
      <c r="J21023" s="15">
        <f t="shared" si="477"/>
        <v>0</v>
      </c>
      <c r="K21023" s="15">
        <v>0</v>
      </c>
      <c r="L21023" s="15">
        <v>0</v>
      </c>
      <c r="M21023" s="15">
        <v>0</v>
      </c>
      <c r="N21023" s="15">
        <v>0</v>
      </c>
      <c r="O21023" s="15">
        <v>0</v>
      </c>
      <c r="P21023" s="15">
        <v>-188.87310128967044</v>
      </c>
      <c r="Q21023" s="15">
        <v>188.87310128967044</v>
      </c>
      <c r="R21023" s="67">
        <v>0</v>
      </c>
    </row>
    <row r="21024" spans="1:18" x14ac:dyDescent="0.2">
      <c r="A21024" s="70">
        <v>43503</v>
      </c>
      <c r="B21024" s="66" t="s">
        <v>479</v>
      </c>
      <c r="C21024" s="66" t="s">
        <v>537</v>
      </c>
      <c r="D21024" s="5" t="s">
        <v>219</v>
      </c>
      <c r="E21024" s="66" t="s">
        <v>481</v>
      </c>
      <c r="F21024" s="66" t="s">
        <v>487</v>
      </c>
      <c r="G21024" s="5" t="s">
        <v>443</v>
      </c>
      <c r="H21024" s="5" t="s">
        <v>40</v>
      </c>
      <c r="I21024" s="74">
        <v>2586.9274730119969</v>
      </c>
      <c r="J21024" s="15">
        <f t="shared" si="477"/>
        <v>0</v>
      </c>
      <c r="K21024" s="15">
        <v>0</v>
      </c>
      <c r="L21024" s="15">
        <v>0</v>
      </c>
      <c r="M21024" s="15">
        <v>0</v>
      </c>
      <c r="N21024" s="15">
        <v>0</v>
      </c>
      <c r="O21024" s="15">
        <v>0</v>
      </c>
      <c r="P21024" s="15">
        <v>-45.476058902573506</v>
      </c>
      <c r="Q21024" s="15">
        <v>45.476058902573506</v>
      </c>
      <c r="R21024" s="67">
        <v>0</v>
      </c>
    </row>
    <row r="21025" spans="1:18" x14ac:dyDescent="0.2">
      <c r="A21025" s="70">
        <v>43503</v>
      </c>
      <c r="B21025" s="66" t="s">
        <v>479</v>
      </c>
      <c r="C21025" s="66" t="s">
        <v>537</v>
      </c>
      <c r="D21025" s="5" t="s">
        <v>219</v>
      </c>
      <c r="E21025" s="66" t="s">
        <v>482</v>
      </c>
      <c r="F21025" s="66" t="s">
        <v>505</v>
      </c>
      <c r="G21025" s="5" t="s">
        <v>440</v>
      </c>
      <c r="H21025" s="5" t="s">
        <v>75</v>
      </c>
      <c r="I21025" s="74">
        <v>3502.4109885474663</v>
      </c>
      <c r="J21025" s="15">
        <f t="shared" si="477"/>
        <v>0</v>
      </c>
      <c r="K21025" s="15">
        <v>0</v>
      </c>
      <c r="L21025" s="15">
        <v>0</v>
      </c>
      <c r="M21025" s="15">
        <v>0</v>
      </c>
      <c r="N21025" s="15">
        <v>0</v>
      </c>
      <c r="O21025" s="15">
        <v>0</v>
      </c>
      <c r="P21025" s="15">
        <v>-327.82873404449236</v>
      </c>
      <c r="Q21025" s="15">
        <v>327.82873404449236</v>
      </c>
      <c r="R21025" s="67">
        <v>0</v>
      </c>
    </row>
    <row r="21026" spans="1:18" x14ac:dyDescent="0.2">
      <c r="A21026" s="70">
        <v>43503</v>
      </c>
      <c r="B21026" s="66" t="s">
        <v>479</v>
      </c>
      <c r="C21026" s="66" t="s">
        <v>537</v>
      </c>
      <c r="D21026" s="5" t="s">
        <v>219</v>
      </c>
      <c r="E21026" s="66" t="s">
        <v>482</v>
      </c>
      <c r="F21026" s="66" t="s">
        <v>505</v>
      </c>
      <c r="G21026" s="5" t="s">
        <v>440</v>
      </c>
      <c r="H21026" s="5" t="s">
        <v>74</v>
      </c>
      <c r="I21026" s="74">
        <v>3880.7984410156541</v>
      </c>
      <c r="J21026" s="15">
        <f t="shared" si="477"/>
        <v>0</v>
      </c>
      <c r="K21026" s="15">
        <v>0</v>
      </c>
      <c r="L21026" s="15">
        <v>0</v>
      </c>
      <c r="M21026" s="15">
        <v>0</v>
      </c>
      <c r="N21026" s="15">
        <v>0</v>
      </c>
      <c r="O21026" s="15">
        <v>0</v>
      </c>
      <c r="P21026" s="15">
        <v>-644.73807519481102</v>
      </c>
      <c r="Q21026" s="15">
        <v>644.73807519481102</v>
      </c>
      <c r="R21026" s="67">
        <v>0</v>
      </c>
    </row>
    <row r="21027" spans="1:18" x14ac:dyDescent="0.2">
      <c r="A21027" s="70">
        <v>43503</v>
      </c>
      <c r="B21027" s="66" t="s">
        <v>479</v>
      </c>
      <c r="C21027" s="66" t="s">
        <v>537</v>
      </c>
      <c r="D21027" s="5" t="s">
        <v>219</v>
      </c>
      <c r="E21027" s="66" t="s">
        <v>481</v>
      </c>
      <c r="F21027" s="66" t="s">
        <v>496</v>
      </c>
      <c r="G21027" s="5" t="s">
        <v>440</v>
      </c>
      <c r="H21027" s="5" t="s">
        <v>188</v>
      </c>
      <c r="I21027" s="74">
        <v>4302.8302747445723</v>
      </c>
      <c r="J21027" s="15">
        <f t="shared" si="477"/>
        <v>0</v>
      </c>
      <c r="K21027" s="15">
        <v>0</v>
      </c>
      <c r="L21027" s="15">
        <v>0</v>
      </c>
      <c r="M21027" s="15">
        <v>0</v>
      </c>
      <c r="N21027" s="15">
        <v>0</v>
      </c>
      <c r="O21027" s="15">
        <v>0</v>
      </c>
      <c r="P21027" s="15">
        <v>-291.38923260286606</v>
      </c>
      <c r="Q21027" s="15">
        <v>291.38923260286606</v>
      </c>
      <c r="R21027" s="67">
        <v>0</v>
      </c>
    </row>
    <row r="21028" spans="1:18" x14ac:dyDescent="0.2">
      <c r="A21028" s="70">
        <v>43503</v>
      </c>
      <c r="B21028" s="66" t="s">
        <v>479</v>
      </c>
      <c r="C21028" s="66" t="s">
        <v>537</v>
      </c>
      <c r="D21028" s="5" t="s">
        <v>219</v>
      </c>
      <c r="E21028" s="66" t="s">
        <v>482</v>
      </c>
      <c r="F21028" s="66" t="s">
        <v>499</v>
      </c>
      <c r="G21028" s="5" t="s">
        <v>441</v>
      </c>
      <c r="H21028" s="5" t="s">
        <v>96</v>
      </c>
      <c r="I21028" s="74">
        <v>4696.4869727499354</v>
      </c>
      <c r="J21028" s="15">
        <f t="shared" si="477"/>
        <v>0</v>
      </c>
      <c r="K21028" s="15">
        <v>0</v>
      </c>
      <c r="L21028" s="15">
        <v>0</v>
      </c>
      <c r="M21028" s="15">
        <v>0</v>
      </c>
      <c r="N21028" s="15">
        <v>0</v>
      </c>
      <c r="O21028" s="15">
        <v>0</v>
      </c>
      <c r="P21028" s="15">
        <v>-173.53856008302094</v>
      </c>
      <c r="Q21028" s="15">
        <v>173.53856008302094</v>
      </c>
      <c r="R21028" s="67">
        <v>0</v>
      </c>
    </row>
    <row r="21029" spans="1:18" x14ac:dyDescent="0.2">
      <c r="A21029" s="70">
        <v>43503</v>
      </c>
      <c r="B21029" s="66" t="s">
        <v>479</v>
      </c>
      <c r="C21029" s="66" t="s">
        <v>537</v>
      </c>
      <c r="D21029" s="5" t="s">
        <v>219</v>
      </c>
      <c r="E21029" s="66" t="s">
        <v>482</v>
      </c>
      <c r="F21029" s="66" t="s">
        <v>499</v>
      </c>
      <c r="G21029" s="5" t="s">
        <v>441</v>
      </c>
      <c r="H21029" s="5" t="s">
        <v>94</v>
      </c>
      <c r="I21029" s="74">
        <v>3910.5498477549354</v>
      </c>
      <c r="J21029" s="15">
        <f t="shared" si="477"/>
        <v>0</v>
      </c>
      <c r="K21029" s="15">
        <v>0</v>
      </c>
      <c r="L21029" s="15">
        <v>0</v>
      </c>
      <c r="M21029" s="15">
        <v>0</v>
      </c>
      <c r="N21029" s="15">
        <v>0</v>
      </c>
      <c r="O21029" s="15">
        <v>0</v>
      </c>
      <c r="P21029" s="15">
        <v>-105.12512369640987</v>
      </c>
      <c r="Q21029" s="15">
        <v>105.12512369640987</v>
      </c>
      <c r="R21029" s="67">
        <v>0</v>
      </c>
    </row>
    <row r="21030" spans="1:18" x14ac:dyDescent="0.2">
      <c r="A21030" s="70">
        <v>43503</v>
      </c>
      <c r="B21030" s="66" t="s">
        <v>479</v>
      </c>
      <c r="C21030" s="66" t="s">
        <v>537</v>
      </c>
      <c r="D21030" s="5" t="s">
        <v>219</v>
      </c>
      <c r="E21030" s="66" t="s">
        <v>482</v>
      </c>
      <c r="F21030" s="66" t="s">
        <v>499</v>
      </c>
      <c r="G21030" s="5" t="s">
        <v>441</v>
      </c>
      <c r="H21030" s="5" t="s">
        <v>93</v>
      </c>
      <c r="I21030" s="74">
        <v>8196.2339782661529</v>
      </c>
      <c r="J21030" s="15">
        <f t="shared" si="477"/>
        <v>0</v>
      </c>
      <c r="K21030" s="15">
        <v>0</v>
      </c>
      <c r="L21030" s="15">
        <v>0</v>
      </c>
      <c r="M21030" s="15">
        <v>0</v>
      </c>
      <c r="N21030" s="15">
        <v>0</v>
      </c>
      <c r="O21030" s="15">
        <v>0</v>
      </c>
      <c r="P21030" s="15">
        <v>-384.75776939272828</v>
      </c>
      <c r="Q21030" s="15">
        <v>384.75776939272828</v>
      </c>
      <c r="R21030" s="67">
        <v>0</v>
      </c>
    </row>
    <row r="21031" spans="1:18" x14ac:dyDescent="0.2">
      <c r="A21031" s="70">
        <v>43503</v>
      </c>
      <c r="B21031" s="66" t="s">
        <v>479</v>
      </c>
      <c r="C21031" s="66" t="s">
        <v>537</v>
      </c>
      <c r="D21031" s="5" t="s">
        <v>219</v>
      </c>
      <c r="E21031" s="66" t="s">
        <v>482</v>
      </c>
      <c r="F21031" s="66" t="s">
        <v>499</v>
      </c>
      <c r="G21031" s="5" t="s">
        <v>441</v>
      </c>
      <c r="H21031" s="5" t="s">
        <v>97</v>
      </c>
      <c r="I21031" s="74">
        <v>1146.2647653663305</v>
      </c>
      <c r="J21031" s="15">
        <f t="shared" ref="J21031:J21094" si="478">O21031/I21031</f>
        <v>0</v>
      </c>
      <c r="K21031" s="15">
        <v>0</v>
      </c>
      <c r="L21031" s="15">
        <v>0</v>
      </c>
      <c r="M21031" s="15">
        <v>0</v>
      </c>
      <c r="N21031" s="15">
        <v>0</v>
      </c>
      <c r="O21031" s="15">
        <v>0</v>
      </c>
      <c r="P21031" s="15">
        <v>1.8716060072498144</v>
      </c>
      <c r="Q21031" s="15">
        <v>-1.8716060072498144</v>
      </c>
      <c r="R21031" s="67">
        <v>0</v>
      </c>
    </row>
    <row r="21032" spans="1:18" x14ac:dyDescent="0.2">
      <c r="A21032" s="70">
        <v>43503</v>
      </c>
      <c r="B21032" s="66" t="s">
        <v>479</v>
      </c>
      <c r="C21032" s="66" t="s">
        <v>537</v>
      </c>
      <c r="D21032" s="5" t="s">
        <v>219</v>
      </c>
      <c r="E21032" s="66" t="s">
        <v>482</v>
      </c>
      <c r="F21032" s="66" t="s">
        <v>501</v>
      </c>
      <c r="G21032" s="5" t="s">
        <v>443</v>
      </c>
      <c r="H21032" s="5" t="s">
        <v>102</v>
      </c>
      <c r="I21032" s="74">
        <v>6739.0311988751482</v>
      </c>
      <c r="J21032" s="15">
        <f t="shared" si="478"/>
        <v>0</v>
      </c>
      <c r="K21032" s="15">
        <v>0</v>
      </c>
      <c r="L21032" s="15">
        <v>0</v>
      </c>
      <c r="M21032" s="15">
        <v>0</v>
      </c>
      <c r="N21032" s="15">
        <v>0</v>
      </c>
      <c r="O21032" s="15">
        <v>0</v>
      </c>
      <c r="P21032" s="15">
        <v>-410.15892896231435</v>
      </c>
      <c r="Q21032" s="15">
        <v>410.15892896231435</v>
      </c>
      <c r="R21032" s="67">
        <v>0</v>
      </c>
    </row>
    <row r="21033" spans="1:18" x14ac:dyDescent="0.2">
      <c r="A21033" s="70">
        <v>43503</v>
      </c>
      <c r="B21033" s="66" t="s">
        <v>479</v>
      </c>
      <c r="C21033" s="66" t="s">
        <v>537</v>
      </c>
      <c r="D21033" s="5" t="s">
        <v>219</v>
      </c>
      <c r="E21033" s="66" t="s">
        <v>482</v>
      </c>
      <c r="F21033" s="66" t="s">
        <v>501</v>
      </c>
      <c r="G21033" s="5" t="s">
        <v>443</v>
      </c>
      <c r="H21033" s="5" t="s">
        <v>101</v>
      </c>
      <c r="I21033" s="74">
        <v>5989.0519450455122</v>
      </c>
      <c r="J21033" s="15">
        <f t="shared" si="478"/>
        <v>0</v>
      </c>
      <c r="K21033" s="15">
        <v>0</v>
      </c>
      <c r="L21033" s="15">
        <v>0</v>
      </c>
      <c r="M21033" s="15">
        <v>0</v>
      </c>
      <c r="N21033" s="15">
        <v>0</v>
      </c>
      <c r="O21033" s="15">
        <v>0</v>
      </c>
      <c r="P21033" s="15">
        <v>-79.506288429691381</v>
      </c>
      <c r="Q21033" s="15">
        <v>79.506288429691381</v>
      </c>
      <c r="R21033" s="67">
        <v>0</v>
      </c>
    </row>
    <row r="21034" spans="1:18" x14ac:dyDescent="0.2">
      <c r="A21034" s="70">
        <v>43503</v>
      </c>
      <c r="B21034" s="66" t="s">
        <v>479</v>
      </c>
      <c r="C21034" s="66" t="s">
        <v>537</v>
      </c>
      <c r="D21034" s="5" t="s">
        <v>219</v>
      </c>
      <c r="E21034" s="66" t="s">
        <v>482</v>
      </c>
      <c r="F21034" s="66" t="s">
        <v>499</v>
      </c>
      <c r="G21034" s="5" t="s">
        <v>441</v>
      </c>
      <c r="H21034" s="5" t="s">
        <v>201</v>
      </c>
      <c r="I21034" s="74">
        <v>11858.579174458153</v>
      </c>
      <c r="J21034" s="15">
        <f t="shared" si="478"/>
        <v>0</v>
      </c>
      <c r="K21034" s="15">
        <v>0</v>
      </c>
      <c r="L21034" s="15">
        <v>0</v>
      </c>
      <c r="M21034" s="15">
        <v>0</v>
      </c>
      <c r="N21034" s="15">
        <v>0</v>
      </c>
      <c r="O21034" s="15">
        <v>0</v>
      </c>
      <c r="P21034" s="15">
        <v>-149.38576242270756</v>
      </c>
      <c r="Q21034" s="15">
        <v>149.38576242270756</v>
      </c>
      <c r="R21034" s="67">
        <v>0</v>
      </c>
    </row>
    <row r="21035" spans="1:18" x14ac:dyDescent="0.2">
      <c r="A21035" s="70">
        <v>43503</v>
      </c>
      <c r="B21035" s="66" t="s">
        <v>479</v>
      </c>
      <c r="C21035" s="66" t="s">
        <v>537</v>
      </c>
      <c r="D21035" s="5" t="s">
        <v>219</v>
      </c>
      <c r="E21035" s="66" t="s">
        <v>482</v>
      </c>
      <c r="F21035" s="66" t="s">
        <v>501</v>
      </c>
      <c r="G21035" s="5" t="s">
        <v>443</v>
      </c>
      <c r="H21035" s="5" t="s">
        <v>111</v>
      </c>
      <c r="I21035" s="74">
        <v>12673.275185531311</v>
      </c>
      <c r="J21035" s="15">
        <f t="shared" si="478"/>
        <v>0</v>
      </c>
      <c r="K21035" s="15">
        <v>0</v>
      </c>
      <c r="L21035" s="15">
        <v>0</v>
      </c>
      <c r="M21035" s="15">
        <v>0</v>
      </c>
      <c r="N21035" s="15">
        <v>0</v>
      </c>
      <c r="O21035" s="15">
        <v>0</v>
      </c>
      <c r="P21035" s="15">
        <v>-170.96963966985717</v>
      </c>
      <c r="Q21035" s="15">
        <v>170.96963966985717</v>
      </c>
      <c r="R21035" s="67">
        <v>0</v>
      </c>
    </row>
    <row r="21036" spans="1:18" x14ac:dyDescent="0.2">
      <c r="A21036" s="70">
        <v>43503</v>
      </c>
      <c r="B21036" s="66" t="s">
        <v>479</v>
      </c>
      <c r="C21036" s="66" t="s">
        <v>537</v>
      </c>
      <c r="D21036" s="5" t="s">
        <v>219</v>
      </c>
      <c r="E21036" s="66" t="s">
        <v>482</v>
      </c>
      <c r="F21036" s="66" t="s">
        <v>501</v>
      </c>
      <c r="G21036" s="5" t="s">
        <v>443</v>
      </c>
      <c r="H21036" s="5" t="s">
        <v>145</v>
      </c>
      <c r="I21036" s="74">
        <v>12035.095220360787</v>
      </c>
      <c r="J21036" s="15">
        <f t="shared" si="478"/>
        <v>0</v>
      </c>
      <c r="K21036" s="15">
        <v>0</v>
      </c>
      <c r="L21036" s="15">
        <v>0</v>
      </c>
      <c r="M21036" s="15">
        <v>0</v>
      </c>
      <c r="N21036" s="15">
        <v>0</v>
      </c>
      <c r="O21036" s="15">
        <v>0</v>
      </c>
      <c r="P21036" s="15">
        <v>-289.51610717866828</v>
      </c>
      <c r="Q21036" s="15">
        <v>289.51610717866828</v>
      </c>
      <c r="R21036" s="67">
        <v>0</v>
      </c>
    </row>
    <row r="21037" spans="1:18" x14ac:dyDescent="0.2">
      <c r="A21037" s="70">
        <v>43503</v>
      </c>
      <c r="B21037" s="66" t="s">
        <v>479</v>
      </c>
      <c r="C21037" s="66" t="s">
        <v>537</v>
      </c>
      <c r="D21037" s="5" t="s">
        <v>219</v>
      </c>
      <c r="E21037" s="66" t="s">
        <v>482</v>
      </c>
      <c r="F21037" s="66" t="s">
        <v>501</v>
      </c>
      <c r="G21037" s="5" t="s">
        <v>443</v>
      </c>
      <c r="H21037" s="5" t="s">
        <v>112</v>
      </c>
      <c r="I21037" s="74">
        <v>18807.728928984481</v>
      </c>
      <c r="J21037" s="15">
        <f t="shared" si="478"/>
        <v>0</v>
      </c>
      <c r="K21037" s="15">
        <v>0</v>
      </c>
      <c r="L21037" s="15">
        <v>0</v>
      </c>
      <c r="M21037" s="15">
        <v>0</v>
      </c>
      <c r="N21037" s="15">
        <v>0</v>
      </c>
      <c r="O21037" s="15">
        <v>0</v>
      </c>
      <c r="P21037" s="15">
        <v>-279.61475618627952</v>
      </c>
      <c r="Q21037" s="15">
        <v>279.61475618627952</v>
      </c>
      <c r="R21037" s="67">
        <v>0</v>
      </c>
    </row>
    <row r="21038" spans="1:18" x14ac:dyDescent="0.2">
      <c r="A21038" s="70">
        <v>43503</v>
      </c>
      <c r="B21038" s="66" t="s">
        <v>479</v>
      </c>
      <c r="C21038" s="66" t="s">
        <v>537</v>
      </c>
      <c r="D21038" s="5" t="s">
        <v>219</v>
      </c>
      <c r="E21038" s="66" t="s">
        <v>481</v>
      </c>
      <c r="F21038" s="66" t="s">
        <v>494</v>
      </c>
      <c r="G21038" s="5" t="s">
        <v>443</v>
      </c>
      <c r="H21038" s="5" t="s">
        <v>68</v>
      </c>
      <c r="I21038" s="74">
        <v>5962.7737651016669</v>
      </c>
      <c r="J21038" s="15">
        <f t="shared" si="478"/>
        <v>0</v>
      </c>
      <c r="K21038" s="15">
        <v>0</v>
      </c>
      <c r="L21038" s="15">
        <v>0</v>
      </c>
      <c r="M21038" s="15">
        <v>0</v>
      </c>
      <c r="N21038" s="15">
        <v>0</v>
      </c>
      <c r="O21038" s="15">
        <v>0</v>
      </c>
      <c r="P21038" s="15">
        <v>-83.174687648588645</v>
      </c>
      <c r="Q21038" s="15">
        <v>83.174687648588645</v>
      </c>
      <c r="R21038" s="67">
        <v>0</v>
      </c>
    </row>
    <row r="21039" spans="1:18" x14ac:dyDescent="0.2">
      <c r="A21039" s="70">
        <v>43503</v>
      </c>
      <c r="B21039" s="66" t="s">
        <v>479</v>
      </c>
      <c r="C21039" s="66" t="s">
        <v>537</v>
      </c>
      <c r="D21039" s="5" t="s">
        <v>219</v>
      </c>
      <c r="E21039" s="66" t="s">
        <v>481</v>
      </c>
      <c r="F21039" s="66" t="s">
        <v>495</v>
      </c>
      <c r="G21039" s="5" t="s">
        <v>443</v>
      </c>
      <c r="H21039" s="5" t="s">
        <v>199</v>
      </c>
      <c r="I21039" s="74">
        <v>13409.4636298973</v>
      </c>
      <c r="J21039" s="15">
        <f t="shared" si="478"/>
        <v>0</v>
      </c>
      <c r="K21039" s="15">
        <v>0</v>
      </c>
      <c r="L21039" s="15">
        <v>0</v>
      </c>
      <c r="M21039" s="15">
        <v>0</v>
      </c>
      <c r="N21039" s="15">
        <v>0</v>
      </c>
      <c r="O21039" s="15">
        <v>0</v>
      </c>
      <c r="P21039" s="15">
        <v>-334.2576162011535</v>
      </c>
      <c r="Q21039" s="15">
        <v>334.2576162011535</v>
      </c>
      <c r="R21039" s="67">
        <v>0</v>
      </c>
    </row>
    <row r="21040" spans="1:18" x14ac:dyDescent="0.2">
      <c r="A21040" s="70">
        <v>43503</v>
      </c>
      <c r="B21040" s="66" t="s">
        <v>479</v>
      </c>
      <c r="C21040" s="66" t="s">
        <v>537</v>
      </c>
      <c r="D21040" s="5" t="s">
        <v>219</v>
      </c>
      <c r="E21040" s="66" t="s">
        <v>481</v>
      </c>
      <c r="F21040" s="66" t="s">
        <v>498</v>
      </c>
      <c r="G21040" s="5" t="s">
        <v>442</v>
      </c>
      <c r="H21040" s="5" t="s">
        <v>7</v>
      </c>
      <c r="I21040" s="74">
        <v>4860.839332390894</v>
      </c>
      <c r="J21040" s="15">
        <f t="shared" si="478"/>
        <v>0</v>
      </c>
      <c r="K21040" s="15">
        <v>0</v>
      </c>
      <c r="L21040" s="15">
        <v>0</v>
      </c>
      <c r="M21040" s="15">
        <v>0</v>
      </c>
      <c r="N21040" s="15">
        <v>0</v>
      </c>
      <c r="O21040" s="15">
        <v>0</v>
      </c>
      <c r="P21040" s="15">
        <v>-143.2957942642573</v>
      </c>
      <c r="Q21040" s="15">
        <v>143.2957942642573</v>
      </c>
      <c r="R21040" s="67">
        <v>0</v>
      </c>
    </row>
    <row r="21041" spans="1:18" x14ac:dyDescent="0.2">
      <c r="A21041" s="70">
        <v>43503</v>
      </c>
      <c r="B21041" s="66" t="s">
        <v>476</v>
      </c>
      <c r="C21041" s="66" t="s">
        <v>537</v>
      </c>
      <c r="D21041" s="5" t="s">
        <v>220</v>
      </c>
      <c r="E21041" s="66" t="s">
        <v>481</v>
      </c>
      <c r="F21041" s="66" t="s">
        <v>484</v>
      </c>
      <c r="G21041" s="5" t="s">
        <v>440</v>
      </c>
      <c r="H21041" s="5" t="s">
        <v>137</v>
      </c>
      <c r="I21041" s="74">
        <v>1791.2057211141935</v>
      </c>
      <c r="J21041" s="15">
        <f t="shared" si="478"/>
        <v>0.75714388445410874</v>
      </c>
      <c r="K21041" s="15">
        <v>2256.6234970121436</v>
      </c>
      <c r="L21041" s="15">
        <v>900.42303947132018</v>
      </c>
      <c r="M21041" s="15">
        <v>-179.03209611385822</v>
      </c>
      <c r="N21041" s="15">
        <v>594.56482504443466</v>
      </c>
      <c r="O21041" s="15">
        <v>1356.2004575408234</v>
      </c>
      <c r="P21041" s="15">
        <v>382.59877205380008</v>
      </c>
      <c r="Q21041" s="15">
        <v>973.60168548702336</v>
      </c>
      <c r="R21041" s="67">
        <v>0.7178892176842645</v>
      </c>
    </row>
    <row r="21042" spans="1:18" x14ac:dyDescent="0.2">
      <c r="A21042" s="70">
        <v>43503</v>
      </c>
      <c r="B21042" s="66" t="s">
        <v>476</v>
      </c>
      <c r="C21042" s="66" t="s">
        <v>537</v>
      </c>
      <c r="D21042" s="5" t="s">
        <v>220</v>
      </c>
      <c r="E21042" s="66" t="s">
        <v>481</v>
      </c>
      <c r="F21042" s="66" t="s">
        <v>484</v>
      </c>
      <c r="G21042" s="5" t="s">
        <v>440</v>
      </c>
      <c r="H21042" s="5" t="s">
        <v>29</v>
      </c>
      <c r="I21042" s="74">
        <v>4007.3912053298018</v>
      </c>
      <c r="J21042" s="15">
        <f t="shared" si="478"/>
        <v>-1.1972558802276343</v>
      </c>
      <c r="K21042" s="15">
        <v>3477.1212512854981</v>
      </c>
      <c r="L21042" s="15">
        <v>8274.9939362391106</v>
      </c>
      <c r="M21042" s="15">
        <v>2466.0931915447795</v>
      </c>
      <c r="N21042" s="15">
        <v>3308.1244770472604</v>
      </c>
      <c r="O21042" s="15">
        <v>-4797.8726849536124</v>
      </c>
      <c r="P21042" s="15">
        <v>1439.3237193735886</v>
      </c>
      <c r="Q21042" s="15">
        <v>-6237.196404327201</v>
      </c>
      <c r="R21042" s="67">
        <v>1.2999920618751275</v>
      </c>
    </row>
    <row r="21043" spans="1:18" x14ac:dyDescent="0.2">
      <c r="A21043" s="70">
        <v>43503</v>
      </c>
      <c r="B21043" s="66" t="s">
        <v>476</v>
      </c>
      <c r="C21043" s="66" t="s">
        <v>537</v>
      </c>
      <c r="D21043" s="5" t="s">
        <v>220</v>
      </c>
      <c r="E21043" s="66" t="s">
        <v>481</v>
      </c>
      <c r="F21043" s="66" t="s">
        <v>484</v>
      </c>
      <c r="G21043" s="5" t="s">
        <v>440</v>
      </c>
      <c r="H21043" s="5" t="s">
        <v>24</v>
      </c>
      <c r="I21043" s="74">
        <v>1562.1236052100878</v>
      </c>
      <c r="J21043" s="15">
        <f t="shared" si="478"/>
        <v>0.85360888627145648</v>
      </c>
      <c r="K21043" s="15">
        <v>1680.3846769859133</v>
      </c>
      <c r="L21043" s="15">
        <v>346.94208612417782</v>
      </c>
      <c r="M21043" s="15">
        <v>-296.96675245489729</v>
      </c>
      <c r="N21043" s="15">
        <v>1022.0635054384514</v>
      </c>
      <c r="O21043" s="15">
        <v>1333.4425908617354</v>
      </c>
      <c r="P21043" s="15">
        <v>522.44279893802377</v>
      </c>
      <c r="Q21043" s="15">
        <v>810.99979192371165</v>
      </c>
      <c r="R21043" s="67">
        <v>0.60820000612070158</v>
      </c>
    </row>
    <row r="21044" spans="1:18" x14ac:dyDescent="0.2">
      <c r="A21044" s="70">
        <v>43503</v>
      </c>
      <c r="B21044" s="66" t="s">
        <v>476</v>
      </c>
      <c r="C21044" s="66" t="s">
        <v>537</v>
      </c>
      <c r="D21044" s="5" t="s">
        <v>220</v>
      </c>
      <c r="E21044" s="66" t="s">
        <v>481</v>
      </c>
      <c r="F21044" s="66" t="s">
        <v>484</v>
      </c>
      <c r="G21044" s="5" t="s">
        <v>440</v>
      </c>
      <c r="H21044" s="5" t="s">
        <v>23</v>
      </c>
      <c r="I21044" s="74">
        <v>10499.908127872966</v>
      </c>
      <c r="J21044" s="15">
        <f t="shared" si="478"/>
        <v>1.5917242531443363</v>
      </c>
      <c r="K21044" s="15">
        <v>10307.557298290236</v>
      </c>
      <c r="L21044" s="15">
        <v>-6405.4011246325081</v>
      </c>
      <c r="M21044" s="15">
        <v>-14710.587351607595</v>
      </c>
      <c r="N21044" s="15">
        <v>4203.5608102912829</v>
      </c>
      <c r="O21044" s="15">
        <v>16712.958422922744</v>
      </c>
      <c r="P21044" s="15">
        <v>3293.6214822744114</v>
      </c>
      <c r="Q21044" s="15">
        <v>13419.336940648333</v>
      </c>
      <c r="R21044" s="67">
        <v>0.80293007384275972</v>
      </c>
    </row>
    <row r="21045" spans="1:18" x14ac:dyDescent="0.2">
      <c r="A21045" s="70">
        <v>43503</v>
      </c>
      <c r="B21045" s="66" t="s">
        <v>476</v>
      </c>
      <c r="C21045" s="66" t="s">
        <v>537</v>
      </c>
      <c r="D21045" s="5" t="s">
        <v>220</v>
      </c>
      <c r="E21045" s="66" t="s">
        <v>481</v>
      </c>
      <c r="F21045" s="66" t="s">
        <v>486</v>
      </c>
      <c r="G21045" s="5" t="s">
        <v>440</v>
      </c>
      <c r="H21045" s="5" t="s">
        <v>50</v>
      </c>
      <c r="I21045" s="74">
        <v>52159.535392196551</v>
      </c>
      <c r="J21045" s="15">
        <f t="shared" si="478"/>
        <v>0.30781494582512542</v>
      </c>
      <c r="K21045" s="15">
        <v>96595.417024927112</v>
      </c>
      <c r="L21045" s="15">
        <v>80539.932463914418</v>
      </c>
      <c r="M21045" s="15">
        <v>31332.358398688084</v>
      </c>
      <c r="N21045" s="15">
        <v>46455.61733447227</v>
      </c>
      <c r="O21045" s="15">
        <v>16055.484561012694</v>
      </c>
      <c r="P21045" s="15">
        <v>56266.992255156452</v>
      </c>
      <c r="Q21045" s="15">
        <v>-40211.507694143758</v>
      </c>
      <c r="R21045" s="67">
        <v>-2.5045340451317673</v>
      </c>
    </row>
    <row r="21046" spans="1:18" x14ac:dyDescent="0.2">
      <c r="A21046" s="70">
        <v>43503</v>
      </c>
      <c r="B21046" s="66" t="s">
        <v>476</v>
      </c>
      <c r="C21046" s="66" t="s">
        <v>537</v>
      </c>
      <c r="D21046" s="5" t="s">
        <v>220</v>
      </c>
      <c r="E21046" s="66" t="s">
        <v>481</v>
      </c>
      <c r="F21046" s="66" t="s">
        <v>484</v>
      </c>
      <c r="G21046" s="5" t="s">
        <v>440</v>
      </c>
      <c r="H21046" s="5" t="s">
        <v>22</v>
      </c>
      <c r="I21046" s="74">
        <v>5247.6020599840558</v>
      </c>
      <c r="J21046" s="15">
        <f t="shared" si="478"/>
        <v>0.72328359981846035</v>
      </c>
      <c r="K21046" s="15">
        <v>7544.0253256535934</v>
      </c>
      <c r="L21046" s="15">
        <v>3748.5208172935577</v>
      </c>
      <c r="M21046" s="15">
        <v>368.51752924693443</v>
      </c>
      <c r="N21046" s="15">
        <v>5613.1028334237062</v>
      </c>
      <c r="O21046" s="15">
        <v>3795.5045083600357</v>
      </c>
      <c r="P21046" s="15">
        <v>838.01483535113073</v>
      </c>
      <c r="Q21046" s="15">
        <v>2957.4896730089049</v>
      </c>
      <c r="R21046" s="67">
        <v>0.77920857859467518</v>
      </c>
    </row>
    <row r="21047" spans="1:18" x14ac:dyDescent="0.2">
      <c r="A21047" s="70">
        <v>43503</v>
      </c>
      <c r="B21047" s="66" t="s">
        <v>476</v>
      </c>
      <c r="C21047" s="66" t="s">
        <v>537</v>
      </c>
      <c r="D21047" s="5" t="s">
        <v>220</v>
      </c>
      <c r="E21047" s="66" t="s">
        <v>483</v>
      </c>
      <c r="F21047" s="66" t="s">
        <v>531</v>
      </c>
      <c r="G21047" s="5" t="s">
        <v>440</v>
      </c>
      <c r="H21047" s="5" t="s">
        <v>389</v>
      </c>
      <c r="I21047" s="74">
        <v>9701.3779203578961</v>
      </c>
      <c r="J21047" s="15">
        <f t="shared" si="478"/>
        <v>-7.4329575062984404E-2</v>
      </c>
      <c r="K21047" s="15">
        <v>15633.661451866137</v>
      </c>
      <c r="L21047" s="15">
        <v>16354.760750211759</v>
      </c>
      <c r="M21047" s="15">
        <v>4169.7425809511542</v>
      </c>
      <c r="N21047" s="15">
        <v>9585.038951230521</v>
      </c>
      <c r="O21047" s="15">
        <v>-721.09929834562172</v>
      </c>
      <c r="P21047" s="15">
        <v>1788.8996389638123</v>
      </c>
      <c r="Q21047" s="15">
        <v>-2509.998937309434</v>
      </c>
      <c r="R21047" s="67">
        <v>3.480795145783647</v>
      </c>
    </row>
    <row r="21048" spans="1:18" x14ac:dyDescent="0.2">
      <c r="A21048" s="70">
        <v>43503</v>
      </c>
      <c r="B21048" s="66" t="s">
        <v>476</v>
      </c>
      <c r="C21048" s="66" t="s">
        <v>537</v>
      </c>
      <c r="D21048" s="5" t="s">
        <v>220</v>
      </c>
      <c r="E21048" s="66" t="s">
        <v>481</v>
      </c>
      <c r="F21048" s="66" t="s">
        <v>486</v>
      </c>
      <c r="G21048" s="5" t="s">
        <v>441</v>
      </c>
      <c r="H21048" s="5" t="s">
        <v>51</v>
      </c>
      <c r="I21048" s="74">
        <v>1169.5853088877745</v>
      </c>
      <c r="J21048" s="15">
        <f t="shared" si="478"/>
        <v>0.59071054496829312</v>
      </c>
      <c r="K21048" s="15">
        <v>1708.4456537830833</v>
      </c>
      <c r="L21048" s="15">
        <v>1017.5592785830767</v>
      </c>
      <c r="M21048" s="15">
        <v>140.61189113994908</v>
      </c>
      <c r="N21048" s="15">
        <v>773.09112134929148</v>
      </c>
      <c r="O21048" s="15">
        <v>690.88637520000668</v>
      </c>
      <c r="P21048" s="15">
        <v>218.13789749230637</v>
      </c>
      <c r="Q21048" s="15">
        <v>472.74847770770032</v>
      </c>
      <c r="R21048" s="67">
        <v>0.68426371495724314</v>
      </c>
    </row>
    <row r="21049" spans="1:18" x14ac:dyDescent="0.2">
      <c r="A21049" s="70">
        <v>43503</v>
      </c>
      <c r="B21049" s="66" t="s">
        <v>476</v>
      </c>
      <c r="C21049" s="66" t="s">
        <v>537</v>
      </c>
      <c r="D21049" s="5" t="s">
        <v>220</v>
      </c>
      <c r="E21049" s="66" t="s">
        <v>481</v>
      </c>
      <c r="F21049" s="66" t="s">
        <v>484</v>
      </c>
      <c r="G21049" s="5" t="s">
        <v>441</v>
      </c>
      <c r="H21049" s="5" t="s">
        <v>27</v>
      </c>
      <c r="I21049" s="74">
        <v>536.85956643650422</v>
      </c>
      <c r="J21049" s="15">
        <f t="shared" si="478"/>
        <v>-0.84681538096047826</v>
      </c>
      <c r="K21049" s="15">
        <v>623.92259550771576</v>
      </c>
      <c r="L21049" s="15">
        <v>1078.5435337819213</v>
      </c>
      <c r="M21049" s="15">
        <v>171.35361088278049</v>
      </c>
      <c r="N21049" s="15">
        <v>518.22300811234118</v>
      </c>
      <c r="O21049" s="15">
        <v>-454.62093827420551</v>
      </c>
      <c r="P21049" s="15">
        <v>227.61170587994997</v>
      </c>
      <c r="Q21049" s="15">
        <v>-682.23264415415542</v>
      </c>
      <c r="R21049" s="67">
        <v>1.5006626107983294</v>
      </c>
    </row>
    <row r="21050" spans="1:18" x14ac:dyDescent="0.2">
      <c r="A21050" s="70">
        <v>43503</v>
      </c>
      <c r="B21050" s="66" t="s">
        <v>476</v>
      </c>
      <c r="C21050" s="66" t="s">
        <v>537</v>
      </c>
      <c r="D21050" s="5" t="s">
        <v>220</v>
      </c>
      <c r="E21050" s="66" t="s">
        <v>481</v>
      </c>
      <c r="F21050" s="66" t="s">
        <v>484</v>
      </c>
      <c r="G21050" s="5" t="s">
        <v>443</v>
      </c>
      <c r="H21050" s="5" t="s">
        <v>32</v>
      </c>
      <c r="I21050" s="74">
        <v>1032.9087427528709</v>
      </c>
      <c r="J21050" s="15">
        <f t="shared" si="478"/>
        <v>-6.7360298901758256E-3</v>
      </c>
      <c r="K21050" s="15">
        <v>1542.8391900746713</v>
      </c>
      <c r="L21050" s="15">
        <v>1549.7968942396785</v>
      </c>
      <c r="M21050" s="15">
        <v>299.12889691287666</v>
      </c>
      <c r="N21050" s="15">
        <v>1011.5072833468917</v>
      </c>
      <c r="O21050" s="15">
        <v>-6.9577041650072715</v>
      </c>
      <c r="P21050" s="15">
        <v>248.36423461320342</v>
      </c>
      <c r="Q21050" s="15">
        <v>-255.32193877821069</v>
      </c>
      <c r="R21050" s="67">
        <v>36.696291294233816</v>
      </c>
    </row>
    <row r="21051" spans="1:18" x14ac:dyDescent="0.2">
      <c r="A21051" s="70">
        <v>43503</v>
      </c>
      <c r="B21051" s="66" t="s">
        <v>476</v>
      </c>
      <c r="C21051" s="66" t="s">
        <v>537</v>
      </c>
      <c r="D21051" s="5" t="s">
        <v>220</v>
      </c>
      <c r="E21051" s="66" t="s">
        <v>481</v>
      </c>
      <c r="F21051" s="66" t="s">
        <v>486</v>
      </c>
      <c r="G21051" s="5" t="s">
        <v>443</v>
      </c>
      <c r="H21051" s="5" t="s">
        <v>52</v>
      </c>
      <c r="I21051" s="74">
        <v>1568.6371698597754</v>
      </c>
      <c r="J21051" s="15">
        <f t="shared" si="478"/>
        <v>0.55855543339268154</v>
      </c>
      <c r="K21051" s="15">
        <v>2796.3597304771783</v>
      </c>
      <c r="L21051" s="15">
        <v>1920.1889162302821</v>
      </c>
      <c r="M21051" s="15">
        <v>227.86307070605224</v>
      </c>
      <c r="N21051" s="15">
        <v>1314.0868511860165</v>
      </c>
      <c r="O21051" s="15">
        <v>876.17081424689627</v>
      </c>
      <c r="P21051" s="15">
        <v>334.58370495275227</v>
      </c>
      <c r="Q21051" s="15">
        <v>541.58710929414406</v>
      </c>
      <c r="R21051" s="67">
        <v>0.61812959355380925</v>
      </c>
    </row>
    <row r="21052" spans="1:18" x14ac:dyDescent="0.2">
      <c r="A21052" s="70">
        <v>43503</v>
      </c>
      <c r="B21052" s="66" t="s">
        <v>476</v>
      </c>
      <c r="C21052" s="66" t="s">
        <v>537</v>
      </c>
      <c r="D21052" s="5" t="s">
        <v>220</v>
      </c>
      <c r="E21052" s="66" t="s">
        <v>481</v>
      </c>
      <c r="F21052" s="66" t="s">
        <v>486</v>
      </c>
      <c r="G21052" s="5" t="s">
        <v>440</v>
      </c>
      <c r="H21052" s="5" t="s">
        <v>56</v>
      </c>
      <c r="I21052" s="74">
        <v>1801.9376129493157</v>
      </c>
      <c r="J21052" s="15">
        <f t="shared" si="478"/>
        <v>0.22679699314936394</v>
      </c>
      <c r="K21052" s="15">
        <v>3182.855016303055</v>
      </c>
      <c r="L21052" s="15">
        <v>2774.1809838434078</v>
      </c>
      <c r="M21052" s="15">
        <v>1472.3184920989063</v>
      </c>
      <c r="N21052" s="15">
        <v>1241.5543226499201</v>
      </c>
      <c r="O21052" s="15">
        <v>408.67403245964715</v>
      </c>
      <c r="P21052" s="15">
        <v>684.68762191582039</v>
      </c>
      <c r="Q21052" s="15">
        <v>-276.01358945617324</v>
      </c>
      <c r="R21052" s="67">
        <v>-0.67538812729293507</v>
      </c>
    </row>
    <row r="21053" spans="1:18" x14ac:dyDescent="0.2">
      <c r="A21053" s="70">
        <v>43503</v>
      </c>
      <c r="B21053" s="66" t="s">
        <v>476</v>
      </c>
      <c r="C21053" s="66" t="s">
        <v>537</v>
      </c>
      <c r="D21053" s="5" t="s">
        <v>220</v>
      </c>
      <c r="E21053" s="66" t="s">
        <v>481</v>
      </c>
      <c r="F21053" s="66" t="s">
        <v>486</v>
      </c>
      <c r="G21053" s="5" t="s">
        <v>440</v>
      </c>
      <c r="H21053" s="5" t="s">
        <v>58</v>
      </c>
      <c r="I21053" s="74">
        <v>1075.2504546571063</v>
      </c>
      <c r="J21053" s="15">
        <f t="shared" si="478"/>
        <v>-0.49660591154273664</v>
      </c>
      <c r="K21053" s="15">
        <v>2417.2330289810366</v>
      </c>
      <c r="L21053" s="15">
        <v>2951.2087611527709</v>
      </c>
      <c r="M21053" s="15">
        <v>800.33957045135776</v>
      </c>
      <c r="N21053" s="15">
        <v>1423.5989859060603</v>
      </c>
      <c r="O21053" s="15">
        <v>-533.97573217173431</v>
      </c>
      <c r="P21053" s="15">
        <v>637.77984961535128</v>
      </c>
      <c r="Q21053" s="15">
        <v>-1171.7555817870857</v>
      </c>
      <c r="R21053" s="67">
        <v>2.1943985675555613</v>
      </c>
    </row>
    <row r="21054" spans="1:18" x14ac:dyDescent="0.2">
      <c r="A21054" s="70">
        <v>43503</v>
      </c>
      <c r="B21054" s="66" t="s">
        <v>476</v>
      </c>
      <c r="C21054" s="66" t="s">
        <v>537</v>
      </c>
      <c r="D21054" s="5" t="s">
        <v>220</v>
      </c>
      <c r="E21054" s="66" t="s">
        <v>481</v>
      </c>
      <c r="F21054" s="66" t="s">
        <v>486</v>
      </c>
      <c r="G21054" s="5" t="s">
        <v>440</v>
      </c>
      <c r="H21054" s="5" t="s">
        <v>57</v>
      </c>
      <c r="I21054" s="74">
        <v>601.93246830425551</v>
      </c>
      <c r="J21054" s="15">
        <f t="shared" si="478"/>
        <v>-1.0586211780194987</v>
      </c>
      <c r="K21054" s="15">
        <v>2189.056484663387</v>
      </c>
      <c r="L21054" s="15">
        <v>2826.2749433478225</v>
      </c>
      <c r="M21054" s="15">
        <v>495.0112037028494</v>
      </c>
      <c r="N21054" s="15">
        <v>1457.5090954572133</v>
      </c>
      <c r="O21054" s="15">
        <v>-637.21845868443552</v>
      </c>
      <c r="P21054" s="15">
        <v>317.45382018451113</v>
      </c>
      <c r="Q21054" s="15">
        <v>-954.67227886894671</v>
      </c>
      <c r="R21054" s="67">
        <v>1.4981867927051391</v>
      </c>
    </row>
    <row r="21055" spans="1:18" x14ac:dyDescent="0.2">
      <c r="A21055" s="70">
        <v>43503</v>
      </c>
      <c r="B21055" s="66" t="s">
        <v>476</v>
      </c>
      <c r="C21055" s="66" t="s">
        <v>537</v>
      </c>
      <c r="D21055" s="5" t="s">
        <v>220</v>
      </c>
      <c r="E21055" s="66" t="s">
        <v>481</v>
      </c>
      <c r="F21055" s="66" t="s">
        <v>487</v>
      </c>
      <c r="G21055" s="5" t="s">
        <v>440</v>
      </c>
      <c r="H21055" s="5" t="s">
        <v>42</v>
      </c>
      <c r="I21055" s="74">
        <v>1839.25817146745</v>
      </c>
      <c r="J21055" s="15">
        <f t="shared" si="478"/>
        <v>-0.18248730274769664</v>
      </c>
      <c r="K21055" s="15">
        <v>2776.83895271645</v>
      </c>
      <c r="L21055" s="15">
        <v>3112.4802154842055</v>
      </c>
      <c r="M21055" s="15">
        <v>915.92175297054962</v>
      </c>
      <c r="N21055" s="15">
        <v>1063.4511231913441</v>
      </c>
      <c r="O21055" s="15">
        <v>-335.64126276775551</v>
      </c>
      <c r="P21055" s="15">
        <v>915.64562011854377</v>
      </c>
      <c r="Q21055" s="15">
        <v>-1251.2868828862993</v>
      </c>
      <c r="R21055" s="67">
        <v>3.7280484305415036</v>
      </c>
    </row>
    <row r="21056" spans="1:18" x14ac:dyDescent="0.2">
      <c r="A21056" s="70">
        <v>43503</v>
      </c>
      <c r="B21056" s="66" t="s">
        <v>476</v>
      </c>
      <c r="C21056" s="66" t="s">
        <v>537</v>
      </c>
      <c r="D21056" s="5" t="s">
        <v>220</v>
      </c>
      <c r="E21056" s="66" t="s">
        <v>481</v>
      </c>
      <c r="F21056" s="66" t="s">
        <v>487</v>
      </c>
      <c r="G21056" s="5" t="s">
        <v>440</v>
      </c>
      <c r="H21056" s="5" t="s">
        <v>138</v>
      </c>
      <c r="I21056" s="74">
        <v>5623.7248704325839</v>
      </c>
      <c r="J21056" s="15">
        <f t="shared" si="478"/>
        <v>2.0608636430197422</v>
      </c>
      <c r="K21056" s="15">
        <v>21845.197703411501</v>
      </c>
      <c r="L21056" s="15">
        <v>10255.467579591079</v>
      </c>
      <c r="M21056" s="15">
        <v>3603.0660644971858</v>
      </c>
      <c r="N21056" s="15">
        <v>12427.402689461505</v>
      </c>
      <c r="O21056" s="15">
        <v>11589.730123820422</v>
      </c>
      <c r="P21056" s="15">
        <v>5542.8059010785382</v>
      </c>
      <c r="Q21056" s="15">
        <v>6046.9242227418836</v>
      </c>
      <c r="R21056" s="67">
        <v>0.52174849268609058</v>
      </c>
    </row>
    <row r="21057" spans="1:18" x14ac:dyDescent="0.2">
      <c r="A21057" s="70">
        <v>43503</v>
      </c>
      <c r="B21057" s="66" t="s">
        <v>476</v>
      </c>
      <c r="C21057" s="66" t="s">
        <v>537</v>
      </c>
      <c r="D21057" s="5" t="s">
        <v>220</v>
      </c>
      <c r="E21057" s="66" t="s">
        <v>481</v>
      </c>
      <c r="F21057" s="66" t="s">
        <v>487</v>
      </c>
      <c r="G21057" s="5" t="s">
        <v>440</v>
      </c>
      <c r="H21057" s="5" t="s">
        <v>45</v>
      </c>
      <c r="I21057" s="74">
        <v>9378.3883068143405</v>
      </c>
      <c r="J21057" s="15">
        <f t="shared" si="478"/>
        <v>0.18058333351820888</v>
      </c>
      <c r="K21057" s="15">
        <v>21194.9655088781</v>
      </c>
      <c r="L21057" s="15">
        <v>19501.384885405376</v>
      </c>
      <c r="M21057" s="15">
        <v>6968.7901300512649</v>
      </c>
      <c r="N21057" s="15">
        <v>10695.331670650754</v>
      </c>
      <c r="O21057" s="15">
        <v>1693.5806234727243</v>
      </c>
      <c r="P21057" s="15">
        <v>7265.3441491578542</v>
      </c>
      <c r="Q21057" s="15">
        <v>-5571.7635256851299</v>
      </c>
      <c r="R21057" s="67">
        <v>-3.2899310776596549</v>
      </c>
    </row>
    <row r="21058" spans="1:18" x14ac:dyDescent="0.2">
      <c r="A21058" s="70">
        <v>43503</v>
      </c>
      <c r="B21058" s="66" t="s">
        <v>476</v>
      </c>
      <c r="C21058" s="66" t="s">
        <v>537</v>
      </c>
      <c r="D21058" s="5" t="s">
        <v>220</v>
      </c>
      <c r="E21058" s="66" t="s">
        <v>481</v>
      </c>
      <c r="F21058" s="66" t="s">
        <v>487</v>
      </c>
      <c r="G21058" s="5" t="s">
        <v>440</v>
      </c>
      <c r="H21058" s="5" t="s">
        <v>48</v>
      </c>
      <c r="I21058" s="74">
        <v>11128.073359589902</v>
      </c>
      <c r="J21058" s="15">
        <f t="shared" si="478"/>
        <v>0.55724476006751489</v>
      </c>
      <c r="K21058" s="15">
        <v>16412.878765379413</v>
      </c>
      <c r="L21058" s="15">
        <v>10211.818196101034</v>
      </c>
      <c r="M21058" s="15">
        <v>7216.1414578005015</v>
      </c>
      <c r="N21058" s="15">
        <v>11902.57430871279</v>
      </c>
      <c r="O21058" s="15">
        <v>6201.0605692783793</v>
      </c>
      <c r="P21058" s="15">
        <v>6626.033333034241</v>
      </c>
      <c r="Q21058" s="15">
        <v>-424.97276375586171</v>
      </c>
      <c r="R21058" s="67">
        <v>-6.8532271053968433E-2</v>
      </c>
    </row>
    <row r="21059" spans="1:18" x14ac:dyDescent="0.2">
      <c r="A21059" s="70">
        <v>43503</v>
      </c>
      <c r="B21059" s="66" t="s">
        <v>476</v>
      </c>
      <c r="C21059" s="66" t="s">
        <v>537</v>
      </c>
      <c r="D21059" s="5" t="s">
        <v>220</v>
      </c>
      <c r="E21059" s="66" t="s">
        <v>483</v>
      </c>
      <c r="F21059" s="66" t="s">
        <v>525</v>
      </c>
      <c r="G21059" s="5" t="s">
        <v>440</v>
      </c>
      <c r="H21059" s="5" t="s">
        <v>372</v>
      </c>
      <c r="I21059" s="74">
        <v>0</v>
      </c>
      <c r="J21059" s="15">
        <v>0</v>
      </c>
      <c r="K21059" s="15">
        <v>0</v>
      </c>
      <c r="L21059" s="15">
        <v>-126014.71104405948</v>
      </c>
      <c r="M21059" s="15">
        <v>-155257.27397505395</v>
      </c>
      <c r="N21059" s="15">
        <v>-6881.4273235359769</v>
      </c>
      <c r="O21059" s="15">
        <v>126014.71104405948</v>
      </c>
      <c r="P21059" s="15">
        <v>161.28909091727505</v>
      </c>
      <c r="Q21059" s="15">
        <v>125853.42195314221</v>
      </c>
      <c r="R21059" s="67">
        <v>0.99872007728636636</v>
      </c>
    </row>
    <row r="21060" spans="1:18" x14ac:dyDescent="0.2">
      <c r="A21060" s="70">
        <v>43503</v>
      </c>
      <c r="B21060" s="66" t="s">
        <v>476</v>
      </c>
      <c r="C21060" s="66" t="s">
        <v>537</v>
      </c>
      <c r="D21060" s="5" t="s">
        <v>220</v>
      </c>
      <c r="E21060" s="66" t="s">
        <v>481</v>
      </c>
      <c r="F21060" s="66" t="s">
        <v>489</v>
      </c>
      <c r="G21060" s="5" t="s">
        <v>440</v>
      </c>
      <c r="H21060" s="5" t="s">
        <v>113</v>
      </c>
      <c r="I21060" s="74">
        <v>10659.3041641747</v>
      </c>
      <c r="J21060" s="15">
        <f t="shared" si="478"/>
        <v>1.2993283294423048</v>
      </c>
      <c r="K21060" s="15">
        <v>27475.658178877737</v>
      </c>
      <c r="L21060" s="15">
        <v>13625.722306223221</v>
      </c>
      <c r="M21060" s="15">
        <v>11583.092087928582</v>
      </c>
      <c r="N21060" s="15">
        <v>11611.377553893559</v>
      </c>
      <c r="O21060" s="15">
        <v>13849.935872654516</v>
      </c>
      <c r="P21060" s="15">
        <v>3440.123124722335</v>
      </c>
      <c r="Q21060" s="15">
        <v>10409.812747932181</v>
      </c>
      <c r="R21060" s="67">
        <v>0.75161450880689229</v>
      </c>
    </row>
    <row r="21061" spans="1:18" x14ac:dyDescent="0.2">
      <c r="A21061" s="70">
        <v>43503</v>
      </c>
      <c r="B21061" s="66" t="s">
        <v>476</v>
      </c>
      <c r="C21061" s="66" t="s">
        <v>537</v>
      </c>
      <c r="D21061" s="5" t="s">
        <v>220</v>
      </c>
      <c r="E21061" s="66" t="s">
        <v>481</v>
      </c>
      <c r="F21061" s="66" t="s">
        <v>487</v>
      </c>
      <c r="G21061" s="5" t="s">
        <v>440</v>
      </c>
      <c r="H21061" s="5" t="s">
        <v>46</v>
      </c>
      <c r="I21061" s="74">
        <v>9634.6647547006396</v>
      </c>
      <c r="J21061" s="15">
        <f t="shared" si="478"/>
        <v>0.18295120177587043</v>
      </c>
      <c r="K21061" s="15">
        <v>12943.181745990012</v>
      </c>
      <c r="L21061" s="15">
        <v>11180.508250409908</v>
      </c>
      <c r="M21061" s="15">
        <v>6288.0457173970462</v>
      </c>
      <c r="N21061" s="15">
        <v>8486.4116077725885</v>
      </c>
      <c r="O21061" s="15">
        <v>1762.6734955801039</v>
      </c>
      <c r="P21061" s="15">
        <v>2701.9627550698547</v>
      </c>
      <c r="Q21061" s="15">
        <v>-939.28925948975075</v>
      </c>
      <c r="R21061" s="67">
        <v>-0.5328776213206895</v>
      </c>
    </row>
    <row r="21062" spans="1:18" x14ac:dyDescent="0.2">
      <c r="A21062" s="70">
        <v>43503</v>
      </c>
      <c r="B21062" s="66" t="s">
        <v>476</v>
      </c>
      <c r="C21062" s="66" t="s">
        <v>537</v>
      </c>
      <c r="D21062" s="5" t="s">
        <v>220</v>
      </c>
      <c r="E21062" s="66" t="s">
        <v>481</v>
      </c>
      <c r="F21062" s="66" t="s">
        <v>487</v>
      </c>
      <c r="G21062" s="5" t="s">
        <v>440</v>
      </c>
      <c r="H21062" s="5" t="s">
        <v>49</v>
      </c>
      <c r="I21062" s="74">
        <v>54975.813296404311</v>
      </c>
      <c r="J21062" s="15">
        <f t="shared" si="478"/>
        <v>0.95081564485045356</v>
      </c>
      <c r="K21062" s="15">
        <v>162129.28905702566</v>
      </c>
      <c r="L21062" s="15">
        <v>109857.42568642685</v>
      </c>
      <c r="M21062" s="15">
        <v>29262.306565504052</v>
      </c>
      <c r="N21062" s="15">
        <v>66332.284348069661</v>
      </c>
      <c r="O21062" s="15">
        <v>52271.863370598803</v>
      </c>
      <c r="P21062" s="15">
        <v>13771.657884641958</v>
      </c>
      <c r="Q21062" s="15">
        <v>38500.205485956845</v>
      </c>
      <c r="R21062" s="67">
        <v>0.73653784279693268</v>
      </c>
    </row>
    <row r="21063" spans="1:18" x14ac:dyDescent="0.2">
      <c r="A21063" s="70">
        <v>43503</v>
      </c>
      <c r="B21063" s="66" t="s">
        <v>476</v>
      </c>
      <c r="C21063" s="66" t="s">
        <v>537</v>
      </c>
      <c r="D21063" s="5" t="s">
        <v>220</v>
      </c>
      <c r="E21063" s="66" t="s">
        <v>481</v>
      </c>
      <c r="F21063" s="66" t="s">
        <v>487</v>
      </c>
      <c r="G21063" s="5" t="s">
        <v>440</v>
      </c>
      <c r="H21063" s="5" t="s">
        <v>41</v>
      </c>
      <c r="I21063" s="74">
        <v>52704.192021744173</v>
      </c>
      <c r="J21063" s="15">
        <f t="shared" si="478"/>
        <v>-0.28761091052806953</v>
      </c>
      <c r="K21063" s="15">
        <v>71172.503214990866</v>
      </c>
      <c r="L21063" s="15">
        <v>86330.803871010925</v>
      </c>
      <c r="M21063" s="15">
        <v>15064.870698083341</v>
      </c>
      <c r="N21063" s="15">
        <v>49154.924273698169</v>
      </c>
      <c r="O21063" s="15">
        <v>-15158.300656020059</v>
      </c>
      <c r="P21063" s="15">
        <v>24065.188081039574</v>
      </c>
      <c r="Q21063" s="15">
        <v>-39223.488737059633</v>
      </c>
      <c r="R21063" s="67">
        <v>2.587591421171751</v>
      </c>
    </row>
    <row r="21064" spans="1:18" x14ac:dyDescent="0.2">
      <c r="A21064" s="70">
        <v>43503</v>
      </c>
      <c r="B21064" s="66" t="s">
        <v>476</v>
      </c>
      <c r="C21064" s="66" t="s">
        <v>537</v>
      </c>
      <c r="D21064" s="5" t="s">
        <v>220</v>
      </c>
      <c r="E21064" s="66" t="s">
        <v>481</v>
      </c>
      <c r="F21064" s="66" t="s">
        <v>487</v>
      </c>
      <c r="G21064" s="5" t="s">
        <v>440</v>
      </c>
      <c r="H21064" s="5" t="s">
        <v>43</v>
      </c>
      <c r="I21064" s="74">
        <v>3518.0395239434588</v>
      </c>
      <c r="J21064" s="15">
        <f t="shared" si="478"/>
        <v>-0.21090838550023491</v>
      </c>
      <c r="K21064" s="15">
        <v>9179.5205472646412</v>
      </c>
      <c r="L21064" s="15">
        <v>9921.5045833855711</v>
      </c>
      <c r="M21064" s="15">
        <v>3974.4600104740948</v>
      </c>
      <c r="N21064" s="15">
        <v>8955.4989925040481</v>
      </c>
      <c r="O21064" s="15">
        <v>-741.98403612092989</v>
      </c>
      <c r="P21064" s="15">
        <v>1904.8655128821631</v>
      </c>
      <c r="Q21064" s="15">
        <v>-2646.8495490030928</v>
      </c>
      <c r="R21064" s="67">
        <v>3.5672594289773971</v>
      </c>
    </row>
    <row r="21065" spans="1:18" x14ac:dyDescent="0.2">
      <c r="A21065" s="70">
        <v>43503</v>
      </c>
      <c r="B21065" s="66" t="s">
        <v>476</v>
      </c>
      <c r="C21065" s="66" t="s">
        <v>537</v>
      </c>
      <c r="D21065" s="5" t="s">
        <v>220</v>
      </c>
      <c r="E21065" s="66" t="s">
        <v>481</v>
      </c>
      <c r="F21065" s="66" t="s">
        <v>487</v>
      </c>
      <c r="G21065" s="5" t="s">
        <v>440</v>
      </c>
      <c r="H21065" s="5" t="s">
        <v>44</v>
      </c>
      <c r="I21065" s="74">
        <v>11502.538212058478</v>
      </c>
      <c r="J21065" s="15">
        <f t="shared" si="478"/>
        <v>0.91601628263322499</v>
      </c>
      <c r="K21065" s="15">
        <v>26064.223497047446</v>
      </c>
      <c r="L21065" s="15">
        <v>15527.711203191016</v>
      </c>
      <c r="M21065" s="15">
        <v>3892.0850494291249</v>
      </c>
      <c r="N21065" s="15">
        <v>13641.212079912242</v>
      </c>
      <c r="O21065" s="15">
        <v>10536.512293856429</v>
      </c>
      <c r="P21065" s="15">
        <v>2774.7889300671118</v>
      </c>
      <c r="Q21065" s="15">
        <v>7761.7233637893169</v>
      </c>
      <c r="R21065" s="67">
        <v>0.73665015019390989</v>
      </c>
    </row>
    <row r="21066" spans="1:18" x14ac:dyDescent="0.2">
      <c r="A21066" s="70">
        <v>43503</v>
      </c>
      <c r="B21066" s="66" t="s">
        <v>476</v>
      </c>
      <c r="C21066" s="66" t="s">
        <v>537</v>
      </c>
      <c r="D21066" s="5" t="s">
        <v>220</v>
      </c>
      <c r="E21066" s="66" t="s">
        <v>483</v>
      </c>
      <c r="F21066" s="66" t="s">
        <v>533</v>
      </c>
      <c r="G21066" s="5" t="s">
        <v>441</v>
      </c>
      <c r="H21066" s="5" t="s">
        <v>433</v>
      </c>
      <c r="I21066" s="74">
        <v>0</v>
      </c>
      <c r="J21066" s="15">
        <v>0</v>
      </c>
      <c r="K21066" s="15">
        <v>0</v>
      </c>
      <c r="L21066" s="15">
        <v>0</v>
      </c>
      <c r="M21066" s="15">
        <v>0</v>
      </c>
      <c r="N21066" s="15">
        <v>0</v>
      </c>
      <c r="O21066" s="15">
        <v>0</v>
      </c>
      <c r="P21066" s="15">
        <v>5.7936165351120854</v>
      </c>
      <c r="Q21066" s="15">
        <v>-5.7936165351120854</v>
      </c>
      <c r="R21066" s="67">
        <v>0</v>
      </c>
    </row>
    <row r="21067" spans="1:18" x14ac:dyDescent="0.2">
      <c r="A21067" s="70">
        <v>43503</v>
      </c>
      <c r="B21067" s="66" t="s">
        <v>476</v>
      </c>
      <c r="C21067" s="66" t="s">
        <v>537</v>
      </c>
      <c r="D21067" s="5" t="s">
        <v>220</v>
      </c>
      <c r="E21067" s="66" t="s">
        <v>481</v>
      </c>
      <c r="F21067" s="66" t="s">
        <v>486</v>
      </c>
      <c r="G21067" s="5" t="s">
        <v>443</v>
      </c>
      <c r="H21067" s="5" t="s">
        <v>55</v>
      </c>
      <c r="I21067" s="74">
        <v>915.50431927260797</v>
      </c>
      <c r="J21067" s="15">
        <f t="shared" si="478"/>
        <v>-0.18312041305276813</v>
      </c>
      <c r="K21067" s="15">
        <v>2659.5546115049274</v>
      </c>
      <c r="L21067" s="15">
        <v>2827.2021406017207</v>
      </c>
      <c r="M21067" s="15">
        <v>988.53198640632536</v>
      </c>
      <c r="N21067" s="15">
        <v>1483.1731541676183</v>
      </c>
      <c r="O21067" s="15">
        <v>-167.64752909679328</v>
      </c>
      <c r="P21067" s="15">
        <v>1189.7027815317024</v>
      </c>
      <c r="Q21067" s="15">
        <v>-1357.3503106284957</v>
      </c>
      <c r="R21067" s="67">
        <v>8.0964528254085604</v>
      </c>
    </row>
    <row r="21068" spans="1:18" x14ac:dyDescent="0.2">
      <c r="A21068" s="70">
        <v>43503</v>
      </c>
      <c r="B21068" s="66" t="s">
        <v>476</v>
      </c>
      <c r="C21068" s="66" t="s">
        <v>537</v>
      </c>
      <c r="D21068" s="5" t="s">
        <v>220</v>
      </c>
      <c r="E21068" s="66" t="s">
        <v>481</v>
      </c>
      <c r="F21068" s="66" t="s">
        <v>491</v>
      </c>
      <c r="G21068" s="5" t="s">
        <v>440</v>
      </c>
      <c r="H21068" s="5" t="s">
        <v>15</v>
      </c>
      <c r="I21068" s="74">
        <v>69945.089711261418</v>
      </c>
      <c r="J21068" s="15">
        <f t="shared" si="478"/>
        <v>0.69383142558886335</v>
      </c>
      <c r="K21068" s="15">
        <v>167555.79861247423</v>
      </c>
      <c r="L21068" s="15">
        <v>119025.69730516878</v>
      </c>
      <c r="M21068" s="15">
        <v>57800.777167388987</v>
      </c>
      <c r="N21068" s="15">
        <v>94595.994338655262</v>
      </c>
      <c r="O21068" s="15">
        <v>48530.101307305449</v>
      </c>
      <c r="P21068" s="15">
        <v>60006.374697076906</v>
      </c>
      <c r="Q21068" s="15">
        <v>-11476.273389771457</v>
      </c>
      <c r="R21068" s="67">
        <v>-0.23647742495117938</v>
      </c>
    </row>
    <row r="21069" spans="1:18" x14ac:dyDescent="0.2">
      <c r="A21069" s="70">
        <v>43503</v>
      </c>
      <c r="B21069" s="66" t="s">
        <v>476</v>
      </c>
      <c r="C21069" s="66" t="s">
        <v>537</v>
      </c>
      <c r="D21069" s="5" t="s">
        <v>220</v>
      </c>
      <c r="E21069" s="66" t="s">
        <v>481</v>
      </c>
      <c r="F21069" s="66" t="s">
        <v>491</v>
      </c>
      <c r="G21069" s="5" t="s">
        <v>440</v>
      </c>
      <c r="H21069" s="5" t="s">
        <v>16</v>
      </c>
      <c r="I21069" s="74">
        <v>1737.4289347860176</v>
      </c>
      <c r="J21069" s="15">
        <f t="shared" si="478"/>
        <v>-0.40664913297072719</v>
      </c>
      <c r="K21069" s="15">
        <v>1830.8220196188331</v>
      </c>
      <c r="L21069" s="15">
        <v>2537.3459895478213</v>
      </c>
      <c r="M21069" s="15">
        <v>1059.1205228472631</v>
      </c>
      <c r="N21069" s="15">
        <v>1133.1548078882158</v>
      </c>
      <c r="O21069" s="15">
        <v>-706.52396992898821</v>
      </c>
      <c r="P21069" s="15">
        <v>900.11713950933336</v>
      </c>
      <c r="Q21069" s="15">
        <v>-1606.6411094383216</v>
      </c>
      <c r="R21069" s="67">
        <v>2.2740079287045321</v>
      </c>
    </row>
    <row r="21070" spans="1:18" x14ac:dyDescent="0.2">
      <c r="A21070" s="70">
        <v>43503</v>
      </c>
      <c r="B21070" s="66" t="s">
        <v>476</v>
      </c>
      <c r="C21070" s="66" t="s">
        <v>537</v>
      </c>
      <c r="D21070" s="5" t="s">
        <v>220</v>
      </c>
      <c r="E21070" s="66" t="s">
        <v>481</v>
      </c>
      <c r="F21070" s="66" t="s">
        <v>491</v>
      </c>
      <c r="G21070" s="5" t="s">
        <v>440</v>
      </c>
      <c r="H21070" s="5" t="s">
        <v>173</v>
      </c>
      <c r="I21070" s="74">
        <v>44554.952638992319</v>
      </c>
      <c r="J21070" s="15">
        <f t="shared" si="478"/>
        <v>-0.33591509798137659</v>
      </c>
      <c r="K21070" s="15">
        <v>37599.76091183559</v>
      </c>
      <c r="L21070" s="15">
        <v>52566.442193118288</v>
      </c>
      <c r="M21070" s="15">
        <v>21360.099393570526</v>
      </c>
      <c r="N21070" s="15">
        <v>28917.203529355651</v>
      </c>
      <c r="O21070" s="15">
        <v>-14966.681281282697</v>
      </c>
      <c r="P21070" s="15">
        <v>25347.540855660856</v>
      </c>
      <c r="Q21070" s="15">
        <v>-40314.222136943557</v>
      </c>
      <c r="R21070" s="67">
        <v>2.6935979579761913</v>
      </c>
    </row>
    <row r="21071" spans="1:18" x14ac:dyDescent="0.2">
      <c r="A21071" s="70">
        <v>43503</v>
      </c>
      <c r="B21071" s="66" t="s">
        <v>476</v>
      </c>
      <c r="C21071" s="66" t="s">
        <v>537</v>
      </c>
      <c r="D21071" s="5" t="s">
        <v>220</v>
      </c>
      <c r="E21071" s="66" t="s">
        <v>481</v>
      </c>
      <c r="F21071" s="66" t="s">
        <v>493</v>
      </c>
      <c r="G21071" s="5" t="s">
        <v>440</v>
      </c>
      <c r="H21071" s="5" t="s">
        <v>124</v>
      </c>
      <c r="I21071" s="74">
        <v>55854.430695120027</v>
      </c>
      <c r="J21071" s="15">
        <f t="shared" si="478"/>
        <v>0.26170482316178745</v>
      </c>
      <c r="K21071" s="15">
        <v>71871.512524000384</v>
      </c>
      <c r="L21071" s="15">
        <v>57254.138616131684</v>
      </c>
      <c r="M21071" s="15">
        <v>23735.254323427009</v>
      </c>
      <c r="N21071" s="15">
        <v>40050.682559613379</v>
      </c>
      <c r="O21071" s="15">
        <v>14617.373907868699</v>
      </c>
      <c r="P21071" s="15">
        <v>20933.255482757482</v>
      </c>
      <c r="Q21071" s="15">
        <v>-6315.8815748887828</v>
      </c>
      <c r="R21071" s="67">
        <v>-0.43208045540169643</v>
      </c>
    </row>
    <row r="21072" spans="1:18" x14ac:dyDescent="0.2">
      <c r="A21072" s="70">
        <v>43503</v>
      </c>
      <c r="B21072" s="66" t="s">
        <v>476</v>
      </c>
      <c r="C21072" s="66" t="s">
        <v>537</v>
      </c>
      <c r="D21072" s="5" t="s">
        <v>220</v>
      </c>
      <c r="E21072" s="66" t="s">
        <v>481</v>
      </c>
      <c r="F21072" s="66" t="s">
        <v>491</v>
      </c>
      <c r="G21072" s="5" t="s">
        <v>440</v>
      </c>
      <c r="H21072" s="5" t="s">
        <v>8</v>
      </c>
      <c r="I21072" s="74">
        <v>28976.652356443956</v>
      </c>
      <c r="J21072" s="15">
        <f t="shared" si="478"/>
        <v>0.23183573803276714</v>
      </c>
      <c r="K21072" s="15">
        <v>50974.233417417912</v>
      </c>
      <c r="L21072" s="15">
        <v>44256.409832642807</v>
      </c>
      <c r="M21072" s="15">
        <v>9460.4715643925192</v>
      </c>
      <c r="N21072" s="15">
        <v>11690.270534568261</v>
      </c>
      <c r="O21072" s="15">
        <v>6717.8235847751057</v>
      </c>
      <c r="P21072" s="15">
        <v>15420.794514437554</v>
      </c>
      <c r="Q21072" s="15">
        <v>-8702.9709296624478</v>
      </c>
      <c r="R21072" s="67">
        <v>-1.2955045365267357</v>
      </c>
    </row>
    <row r="21073" spans="1:18" x14ac:dyDescent="0.2">
      <c r="A21073" s="70">
        <v>43503</v>
      </c>
      <c r="B21073" s="66" t="s">
        <v>476</v>
      </c>
      <c r="C21073" s="66" t="s">
        <v>537</v>
      </c>
      <c r="D21073" s="5" t="s">
        <v>220</v>
      </c>
      <c r="E21073" s="66" t="s">
        <v>481</v>
      </c>
      <c r="F21073" s="66" t="s">
        <v>491</v>
      </c>
      <c r="G21073" s="5" t="s">
        <v>440</v>
      </c>
      <c r="H21073" s="5" t="s">
        <v>10</v>
      </c>
      <c r="I21073" s="74">
        <v>167538.57483068475</v>
      </c>
      <c r="J21073" s="15">
        <f t="shared" si="478"/>
        <v>0.16302853264608863</v>
      </c>
      <c r="K21073" s="15">
        <v>189995.94660364094</v>
      </c>
      <c r="L21073" s="15">
        <v>162682.37858737749</v>
      </c>
      <c r="M21073" s="15">
        <v>54132.385181848615</v>
      </c>
      <c r="N21073" s="15">
        <v>60806.176762813047</v>
      </c>
      <c r="O21073" s="15">
        <v>27313.568016263453</v>
      </c>
      <c r="P21073" s="15">
        <v>72560.468741158096</v>
      </c>
      <c r="Q21073" s="15">
        <v>-45246.900724894644</v>
      </c>
      <c r="R21073" s="67">
        <v>-1.6565723195868463</v>
      </c>
    </row>
    <row r="21074" spans="1:18" x14ac:dyDescent="0.2">
      <c r="A21074" s="70">
        <v>43503</v>
      </c>
      <c r="B21074" s="66" t="s">
        <v>476</v>
      </c>
      <c r="C21074" s="66" t="s">
        <v>537</v>
      </c>
      <c r="D21074" s="5" t="s">
        <v>220</v>
      </c>
      <c r="E21074" s="66" t="s">
        <v>481</v>
      </c>
      <c r="F21074" s="66" t="s">
        <v>494</v>
      </c>
      <c r="G21074" s="5" t="s">
        <v>440</v>
      </c>
      <c r="H21074" s="5" t="s">
        <v>65</v>
      </c>
      <c r="I21074" s="74">
        <v>2401.7973872903026</v>
      </c>
      <c r="J21074" s="15">
        <f t="shared" si="478"/>
        <v>0.17791724953524821</v>
      </c>
      <c r="K21074" s="15">
        <v>3666.6194382662493</v>
      </c>
      <c r="L21074" s="15">
        <v>3239.2982531786133</v>
      </c>
      <c r="M21074" s="15">
        <v>1074.5625664746601</v>
      </c>
      <c r="N21074" s="15">
        <v>1384.3738997970745</v>
      </c>
      <c r="O21074" s="15">
        <v>427.32118508763597</v>
      </c>
      <c r="P21074" s="15">
        <v>1163.4508634448416</v>
      </c>
      <c r="Q21074" s="15">
        <v>-736.12967835720565</v>
      </c>
      <c r="R21074" s="67">
        <v>-1.7226613237212627</v>
      </c>
    </row>
    <row r="21075" spans="1:18" x14ac:dyDescent="0.2">
      <c r="A21075" s="70">
        <v>43503</v>
      </c>
      <c r="B21075" s="66" t="s">
        <v>476</v>
      </c>
      <c r="C21075" s="66" t="s">
        <v>537</v>
      </c>
      <c r="D21075" s="5" t="s">
        <v>220</v>
      </c>
      <c r="E21075" s="66" t="s">
        <v>481</v>
      </c>
      <c r="F21075" s="66" t="s">
        <v>495</v>
      </c>
      <c r="G21075" s="5" t="s">
        <v>440</v>
      </c>
      <c r="H21075" s="5" t="s">
        <v>195</v>
      </c>
      <c r="I21075" s="74">
        <v>9753.5753858466978</v>
      </c>
      <c r="J21075" s="15">
        <f t="shared" si="478"/>
        <v>-0.56545909468179212</v>
      </c>
      <c r="K21075" s="15">
        <v>11945.656443199874</v>
      </c>
      <c r="L21075" s="15">
        <v>17460.904350791359</v>
      </c>
      <c r="M21075" s="15">
        <v>6705.7037685841551</v>
      </c>
      <c r="N21075" s="15">
        <v>11002.932042978842</v>
      </c>
      <c r="O21075" s="15">
        <v>-5515.2479075914853</v>
      </c>
      <c r="P21075" s="15">
        <v>7429.7168757467989</v>
      </c>
      <c r="Q21075" s="15">
        <v>-12944.964783338284</v>
      </c>
      <c r="R21075" s="67">
        <v>2.3471229218037752</v>
      </c>
    </row>
    <row r="21076" spans="1:18" x14ac:dyDescent="0.2">
      <c r="A21076" s="70">
        <v>43503</v>
      </c>
      <c r="B21076" s="66" t="s">
        <v>476</v>
      </c>
      <c r="C21076" s="66" t="s">
        <v>537</v>
      </c>
      <c r="D21076" s="5" t="s">
        <v>220</v>
      </c>
      <c r="E21076" s="66" t="s">
        <v>481</v>
      </c>
      <c r="F21076" s="66" t="s">
        <v>493</v>
      </c>
      <c r="G21076" s="5" t="s">
        <v>440</v>
      </c>
      <c r="H21076" s="5" t="s">
        <v>125</v>
      </c>
      <c r="I21076" s="74">
        <v>9582.0976587887089</v>
      </c>
      <c r="J21076" s="15">
        <f t="shared" si="478"/>
        <v>0.23116326286989122</v>
      </c>
      <c r="K21076" s="15">
        <v>12147.662424355454</v>
      </c>
      <c r="L21076" s="15">
        <v>9932.6334644119106</v>
      </c>
      <c r="M21076" s="15">
        <v>4107.1180605599748</v>
      </c>
      <c r="N21076" s="15">
        <v>7277.4283586511647</v>
      </c>
      <c r="O21076" s="15">
        <v>2215.0289599435437</v>
      </c>
      <c r="P21076" s="15">
        <v>2870.5734633909829</v>
      </c>
      <c r="Q21076" s="15">
        <v>-655.54450344743918</v>
      </c>
      <c r="R21076" s="67">
        <v>-0.29595301700441318</v>
      </c>
    </row>
    <row r="21077" spans="1:18" x14ac:dyDescent="0.2">
      <c r="A21077" s="70">
        <v>43503</v>
      </c>
      <c r="B21077" s="66" t="s">
        <v>476</v>
      </c>
      <c r="C21077" s="66" t="s">
        <v>537</v>
      </c>
      <c r="D21077" s="5" t="s">
        <v>220</v>
      </c>
      <c r="E21077" s="66" t="s">
        <v>481</v>
      </c>
      <c r="F21077" s="66" t="s">
        <v>496</v>
      </c>
      <c r="G21077" s="5" t="s">
        <v>440</v>
      </c>
      <c r="H21077" s="5" t="s">
        <v>77</v>
      </c>
      <c r="I21077" s="74">
        <v>532.0611414939309</v>
      </c>
      <c r="J21077" s="15">
        <f t="shared" si="478"/>
        <v>0.55707386748736099</v>
      </c>
      <c r="K21077" s="15">
        <v>1217.2503830496712</v>
      </c>
      <c r="L21077" s="15">
        <v>920.85302521790709</v>
      </c>
      <c r="M21077" s="15">
        <v>319.64921949444948</v>
      </c>
      <c r="N21077" s="15">
        <v>332.5953760420619</v>
      </c>
      <c r="O21077" s="15">
        <v>296.39735783176411</v>
      </c>
      <c r="P21077" s="15">
        <v>419.23266710387975</v>
      </c>
      <c r="Q21077" s="15">
        <v>-122.83530927211564</v>
      </c>
      <c r="R21077" s="67">
        <v>-0.41442781464279205</v>
      </c>
    </row>
    <row r="21078" spans="1:18" x14ac:dyDescent="0.2">
      <c r="A21078" s="70">
        <v>43503</v>
      </c>
      <c r="B21078" s="66" t="s">
        <v>476</v>
      </c>
      <c r="C21078" s="66" t="s">
        <v>537</v>
      </c>
      <c r="D21078" s="5" t="s">
        <v>220</v>
      </c>
      <c r="E21078" s="66" t="s">
        <v>481</v>
      </c>
      <c r="F21078" s="66" t="s">
        <v>491</v>
      </c>
      <c r="G21078" s="5" t="s">
        <v>440</v>
      </c>
      <c r="H21078" s="5" t="s">
        <v>12</v>
      </c>
      <c r="I21078" s="74">
        <v>1327.1058023969406</v>
      </c>
      <c r="J21078" s="15">
        <f t="shared" si="478"/>
        <v>0.84146048337925139</v>
      </c>
      <c r="K21078" s="15">
        <v>2102.1760182905182</v>
      </c>
      <c r="L21078" s="15">
        <v>985.46892831017931</v>
      </c>
      <c r="M21078" s="15">
        <v>349.03511675615516</v>
      </c>
      <c r="N21078" s="15">
        <v>923.85094502061986</v>
      </c>
      <c r="O21078" s="15">
        <v>1116.7070899803389</v>
      </c>
      <c r="P21078" s="15">
        <v>523.75006226895641</v>
      </c>
      <c r="Q21078" s="15">
        <v>592.95702771138247</v>
      </c>
      <c r="R21078" s="67">
        <v>0.53098707175023152</v>
      </c>
    </row>
    <row r="21079" spans="1:18" x14ac:dyDescent="0.2">
      <c r="A21079" s="70">
        <v>43503</v>
      </c>
      <c r="B21079" s="66" t="s">
        <v>476</v>
      </c>
      <c r="C21079" s="66" t="s">
        <v>537</v>
      </c>
      <c r="D21079" s="5" t="s">
        <v>220</v>
      </c>
      <c r="E21079" s="66" t="s">
        <v>481</v>
      </c>
      <c r="F21079" s="66" t="s">
        <v>491</v>
      </c>
      <c r="G21079" s="5" t="s">
        <v>440</v>
      </c>
      <c r="H21079" s="5" t="s">
        <v>11</v>
      </c>
      <c r="I21079" s="74">
        <v>6024.2970760064454</v>
      </c>
      <c r="J21079" s="15">
        <f t="shared" si="478"/>
        <v>-0.45055463971667892</v>
      </c>
      <c r="K21079" s="15">
        <v>17011.521353594318</v>
      </c>
      <c r="L21079" s="15">
        <v>19725.796352220645</v>
      </c>
      <c r="M21079" s="15">
        <v>7876.7505794167519</v>
      </c>
      <c r="N21079" s="15">
        <v>11277.804301760059</v>
      </c>
      <c r="O21079" s="15">
        <v>-2714.2749986263261</v>
      </c>
      <c r="P21079" s="15">
        <v>7724.1135232630731</v>
      </c>
      <c r="Q21079" s="15">
        <v>-10438.388521889399</v>
      </c>
      <c r="R21079" s="67">
        <v>3.8457372695000278</v>
      </c>
    </row>
    <row r="21080" spans="1:18" x14ac:dyDescent="0.2">
      <c r="A21080" s="70">
        <v>43503</v>
      </c>
      <c r="B21080" s="66" t="s">
        <v>476</v>
      </c>
      <c r="C21080" s="66" t="s">
        <v>537</v>
      </c>
      <c r="D21080" s="5" t="s">
        <v>220</v>
      </c>
      <c r="E21080" s="66" t="s">
        <v>481</v>
      </c>
      <c r="F21080" s="66" t="s">
        <v>491</v>
      </c>
      <c r="G21080" s="5" t="s">
        <v>440</v>
      </c>
      <c r="H21080" s="5" t="s">
        <v>9</v>
      </c>
      <c r="I21080" s="74">
        <v>10302.156782987604</v>
      </c>
      <c r="J21080" s="15">
        <f t="shared" si="478"/>
        <v>-3.8090576379365276E-2</v>
      </c>
      <c r="K21080" s="15">
        <v>24357.852663892652</v>
      </c>
      <c r="L21080" s="15">
        <v>24750.267753707238</v>
      </c>
      <c r="M21080" s="15">
        <v>3350.0289654472372</v>
      </c>
      <c r="N21080" s="15">
        <v>9099.0392563739333</v>
      </c>
      <c r="O21080" s="15">
        <v>-392.41508981458537</v>
      </c>
      <c r="P21080" s="15">
        <v>9052.7066436313144</v>
      </c>
      <c r="Q21080" s="15">
        <v>-9445.1217334458997</v>
      </c>
      <c r="R21080" s="67">
        <v>24.069211349412388</v>
      </c>
    </row>
    <row r="21081" spans="1:18" x14ac:dyDescent="0.2">
      <c r="A21081" s="70">
        <v>43503</v>
      </c>
      <c r="B21081" s="66" t="s">
        <v>476</v>
      </c>
      <c r="C21081" s="66" t="s">
        <v>537</v>
      </c>
      <c r="D21081" s="5" t="s">
        <v>220</v>
      </c>
      <c r="E21081" s="66" t="s">
        <v>481</v>
      </c>
      <c r="F21081" s="66" t="s">
        <v>491</v>
      </c>
      <c r="G21081" s="5" t="s">
        <v>440</v>
      </c>
      <c r="H21081" s="5" t="s">
        <v>172</v>
      </c>
      <c r="I21081" s="74">
        <v>5616.1313808224395</v>
      </c>
      <c r="J21081" s="15">
        <f t="shared" si="478"/>
        <v>0.27869275492248435</v>
      </c>
      <c r="K21081" s="15">
        <v>12125.62152951465</v>
      </c>
      <c r="L21081" s="15">
        <v>10560.446402986629</v>
      </c>
      <c r="M21081" s="15">
        <v>4833.286915626255</v>
      </c>
      <c r="N21081" s="15">
        <v>7495.4576907538149</v>
      </c>
      <c r="O21081" s="15">
        <v>1565.1751265280218</v>
      </c>
      <c r="P21081" s="15">
        <v>4695.6157127690994</v>
      </c>
      <c r="Q21081" s="15">
        <v>-3130.4405862410777</v>
      </c>
      <c r="R21081" s="67">
        <v>-2.0000577144266498</v>
      </c>
    </row>
    <row r="21082" spans="1:18" x14ac:dyDescent="0.2">
      <c r="A21082" s="70">
        <v>43503</v>
      </c>
      <c r="B21082" s="66" t="s">
        <v>476</v>
      </c>
      <c r="C21082" s="66" t="s">
        <v>537</v>
      </c>
      <c r="D21082" s="5" t="s">
        <v>220</v>
      </c>
      <c r="E21082" s="66" t="s">
        <v>481</v>
      </c>
      <c r="F21082" s="66" t="s">
        <v>498</v>
      </c>
      <c r="G21082" s="5" t="s">
        <v>441</v>
      </c>
      <c r="H21082" s="5" t="s">
        <v>168</v>
      </c>
      <c r="I21082" s="74">
        <v>625.25850558834156</v>
      </c>
      <c r="J21082" s="15">
        <f t="shared" si="478"/>
        <v>1.0178811392233584</v>
      </c>
      <c r="K21082" s="15">
        <v>1260.3177884827458</v>
      </c>
      <c r="L21082" s="15">
        <v>623.87894850538999</v>
      </c>
      <c r="M21082" s="15">
        <v>396.04980785129345</v>
      </c>
      <c r="N21082" s="15">
        <v>827.78440068005807</v>
      </c>
      <c r="O21082" s="15">
        <v>636.43883997735577</v>
      </c>
      <c r="P21082" s="15">
        <v>337.9265181153969</v>
      </c>
      <c r="Q21082" s="15">
        <v>298.51232186195887</v>
      </c>
      <c r="R21082" s="67">
        <v>0.46903536225504372</v>
      </c>
    </row>
    <row r="21083" spans="1:18" x14ac:dyDescent="0.2">
      <c r="A21083" s="70">
        <v>43503</v>
      </c>
      <c r="B21083" s="66" t="s">
        <v>476</v>
      </c>
      <c r="C21083" s="66" t="s">
        <v>537</v>
      </c>
      <c r="D21083" s="5" t="s">
        <v>220</v>
      </c>
      <c r="E21083" s="66" t="s">
        <v>482</v>
      </c>
      <c r="F21083" s="66" t="s">
        <v>499</v>
      </c>
      <c r="G21083" s="5" t="s">
        <v>441</v>
      </c>
      <c r="H21083" s="5" t="s">
        <v>89</v>
      </c>
      <c r="I21083" s="74">
        <v>123.62600472485941</v>
      </c>
      <c r="J21083" s="15">
        <f t="shared" si="478"/>
        <v>0.38096303091181999</v>
      </c>
      <c r="K21083" s="15">
        <v>212.29167174039537</v>
      </c>
      <c r="L21083" s="15">
        <v>165.19473428089395</v>
      </c>
      <c r="M21083" s="15">
        <v>47.016256834921165</v>
      </c>
      <c r="N21083" s="15">
        <v>60.021926974991302</v>
      </c>
      <c r="O21083" s="15">
        <v>47.096937459501419</v>
      </c>
      <c r="P21083" s="15">
        <v>20.311925671944483</v>
      </c>
      <c r="Q21083" s="15">
        <v>26.785011787556936</v>
      </c>
      <c r="R21083" s="67">
        <v>0.56872088149233324</v>
      </c>
    </row>
    <row r="21084" spans="1:18" x14ac:dyDescent="0.2">
      <c r="A21084" s="70">
        <v>43503</v>
      </c>
      <c r="B21084" s="66" t="s">
        <v>476</v>
      </c>
      <c r="C21084" s="66" t="s">
        <v>537</v>
      </c>
      <c r="D21084" s="5" t="s">
        <v>220</v>
      </c>
      <c r="E21084" s="66" t="s">
        <v>481</v>
      </c>
      <c r="F21084" s="66" t="s">
        <v>495</v>
      </c>
      <c r="G21084" s="5" t="s">
        <v>441</v>
      </c>
      <c r="H21084" s="5" t="s">
        <v>197</v>
      </c>
      <c r="I21084" s="74">
        <v>0</v>
      </c>
      <c r="J21084" s="15">
        <v>0</v>
      </c>
      <c r="K21084" s="15">
        <v>0</v>
      </c>
      <c r="L21084" s="15">
        <v>0</v>
      </c>
      <c r="M21084" s="15">
        <v>0</v>
      </c>
      <c r="N21084" s="15">
        <v>0</v>
      </c>
      <c r="O21084" s="15">
        <v>0</v>
      </c>
      <c r="P21084" s="15">
        <v>10.726232501291801</v>
      </c>
      <c r="Q21084" s="15">
        <v>-10.726232501291801</v>
      </c>
      <c r="R21084" s="67">
        <v>0</v>
      </c>
    </row>
    <row r="21085" spans="1:18" x14ac:dyDescent="0.2">
      <c r="A21085" s="70">
        <v>43503</v>
      </c>
      <c r="B21085" s="66" t="s">
        <v>476</v>
      </c>
      <c r="C21085" s="66" t="s">
        <v>537</v>
      </c>
      <c r="D21085" s="5" t="s">
        <v>220</v>
      </c>
      <c r="E21085" s="66" t="s">
        <v>481</v>
      </c>
      <c r="F21085" s="66" t="s">
        <v>489</v>
      </c>
      <c r="G21085" s="5" t="s">
        <v>441</v>
      </c>
      <c r="H21085" s="5" t="s">
        <v>114</v>
      </c>
      <c r="I21085" s="74">
        <v>25840.415687203746</v>
      </c>
      <c r="J21085" s="15">
        <f t="shared" si="478"/>
        <v>1.1820788518503469</v>
      </c>
      <c r="K21085" s="15">
        <v>63144.501988661352</v>
      </c>
      <c r="L21085" s="15">
        <v>32599.093081795854</v>
      </c>
      <c r="M21085" s="15">
        <v>15076.018676621296</v>
      </c>
      <c r="N21085" s="15">
        <v>38086.827361156516</v>
      </c>
      <c r="O21085" s="15">
        <v>30545.408906865498</v>
      </c>
      <c r="P21085" s="15">
        <v>7734.9837283232464</v>
      </c>
      <c r="Q21085" s="15">
        <v>22810.425178542253</v>
      </c>
      <c r="R21085" s="67">
        <v>0.74677098768238448</v>
      </c>
    </row>
    <row r="21086" spans="1:18" x14ac:dyDescent="0.2">
      <c r="A21086" s="70">
        <v>43503</v>
      </c>
      <c r="B21086" s="66" t="s">
        <v>476</v>
      </c>
      <c r="C21086" s="66" t="s">
        <v>537</v>
      </c>
      <c r="D21086" s="5" t="s">
        <v>220</v>
      </c>
      <c r="E21086" s="66" t="s">
        <v>481</v>
      </c>
      <c r="F21086" s="66" t="s">
        <v>493</v>
      </c>
      <c r="G21086" s="5" t="s">
        <v>441</v>
      </c>
      <c r="H21086" s="5" t="s">
        <v>127</v>
      </c>
      <c r="I21086" s="74">
        <v>36631.235418120923</v>
      </c>
      <c r="J21086" s="15">
        <f t="shared" si="478"/>
        <v>0.75314796859919131</v>
      </c>
      <c r="K21086" s="15">
        <v>67728.874748085625</v>
      </c>
      <c r="L21086" s="15">
        <v>40140.134205649105</v>
      </c>
      <c r="M21086" s="15">
        <v>40703.187321835823</v>
      </c>
      <c r="N21086" s="15">
        <v>47595.562167734424</v>
      </c>
      <c r="O21086" s="15">
        <v>27588.740542436521</v>
      </c>
      <c r="P21086" s="15">
        <v>11914.040990431897</v>
      </c>
      <c r="Q21086" s="15">
        <v>15674.699552004624</v>
      </c>
      <c r="R21086" s="67">
        <v>0.56815567669332612</v>
      </c>
    </row>
    <row r="21087" spans="1:18" x14ac:dyDescent="0.2">
      <c r="A21087" s="70">
        <v>43503</v>
      </c>
      <c r="B21087" s="66" t="s">
        <v>476</v>
      </c>
      <c r="C21087" s="66" t="s">
        <v>537</v>
      </c>
      <c r="D21087" s="5" t="s">
        <v>220</v>
      </c>
      <c r="E21087" s="66" t="s">
        <v>481</v>
      </c>
      <c r="F21087" s="66" t="s">
        <v>495</v>
      </c>
      <c r="G21087" s="5" t="s">
        <v>441</v>
      </c>
      <c r="H21087" s="5" t="s">
        <v>84</v>
      </c>
      <c r="I21087" s="74">
        <v>1147.3560400917449</v>
      </c>
      <c r="J21087" s="15">
        <f t="shared" si="478"/>
        <v>-0.23104515471993076</v>
      </c>
      <c r="K21087" s="15">
        <v>942.83883649473046</v>
      </c>
      <c r="L21087" s="15">
        <v>1207.9298902965747</v>
      </c>
      <c r="M21087" s="15">
        <v>241.69492378258542</v>
      </c>
      <c r="N21087" s="15">
        <v>835.24552989265851</v>
      </c>
      <c r="O21087" s="15">
        <v>-265.09105380184428</v>
      </c>
      <c r="P21087" s="15">
        <v>273.08897020500945</v>
      </c>
      <c r="Q21087" s="15">
        <v>-538.18002400685373</v>
      </c>
      <c r="R21087" s="67">
        <v>2.0301704500716333</v>
      </c>
    </row>
    <row r="21088" spans="1:18" x14ac:dyDescent="0.2">
      <c r="A21088" s="70">
        <v>43503</v>
      </c>
      <c r="B21088" s="66" t="s">
        <v>476</v>
      </c>
      <c r="C21088" s="66" t="s">
        <v>537</v>
      </c>
      <c r="D21088" s="5" t="s">
        <v>220</v>
      </c>
      <c r="E21088" s="66" t="s">
        <v>481</v>
      </c>
      <c r="F21088" s="66" t="s">
        <v>498</v>
      </c>
      <c r="G21088" s="5" t="s">
        <v>441</v>
      </c>
      <c r="H21088" s="5" t="s">
        <v>167</v>
      </c>
      <c r="I21088" s="74">
        <v>0</v>
      </c>
      <c r="J21088" s="15">
        <v>0</v>
      </c>
      <c r="K21088" s="15">
        <v>0</v>
      </c>
      <c r="L21088" s="15">
        <v>0</v>
      </c>
      <c r="M21088" s="15">
        <v>0</v>
      </c>
      <c r="N21088" s="15">
        <v>0</v>
      </c>
      <c r="O21088" s="15">
        <v>0</v>
      </c>
      <c r="P21088" s="15">
        <v>-0.92155220912889013</v>
      </c>
      <c r="Q21088" s="15">
        <v>0.92155220912889013</v>
      </c>
      <c r="R21088" s="67">
        <v>0</v>
      </c>
    </row>
    <row r="21089" spans="1:18" x14ac:dyDescent="0.2">
      <c r="A21089" s="70">
        <v>43503</v>
      </c>
      <c r="B21089" s="66" t="s">
        <v>476</v>
      </c>
      <c r="C21089" s="66" t="s">
        <v>537</v>
      </c>
      <c r="D21089" s="5" t="s">
        <v>220</v>
      </c>
      <c r="E21089" s="66" t="s">
        <v>481</v>
      </c>
      <c r="F21089" s="66" t="s">
        <v>495</v>
      </c>
      <c r="G21089" s="5" t="s">
        <v>441</v>
      </c>
      <c r="H21089" s="5" t="s">
        <v>87</v>
      </c>
      <c r="I21089" s="74">
        <v>181728.92270942833</v>
      </c>
      <c r="J21089" s="15">
        <f t="shared" si="478"/>
        <v>0.14346259480553014</v>
      </c>
      <c r="K21089" s="15">
        <v>140749.59316516982</v>
      </c>
      <c r="L21089" s="15">
        <v>114678.2903620616</v>
      </c>
      <c r="M21089" s="15">
        <v>63927.980088771626</v>
      </c>
      <c r="N21089" s="15">
        <v>125785.60963071509</v>
      </c>
      <c r="O21089" s="15">
        <v>26071.302803108221</v>
      </c>
      <c r="P21089" s="15">
        <v>45819.962270446966</v>
      </c>
      <c r="Q21089" s="15">
        <v>-19748.659467338744</v>
      </c>
      <c r="R21089" s="67">
        <v>-0.75748648299172483</v>
      </c>
    </row>
    <row r="21090" spans="1:18" x14ac:dyDescent="0.2">
      <c r="A21090" s="70">
        <v>43503</v>
      </c>
      <c r="B21090" s="66" t="s">
        <v>476</v>
      </c>
      <c r="C21090" s="66" t="s">
        <v>537</v>
      </c>
      <c r="D21090" s="5" t="s">
        <v>220</v>
      </c>
      <c r="E21090" s="66" t="s">
        <v>481</v>
      </c>
      <c r="F21090" s="66" t="s">
        <v>495</v>
      </c>
      <c r="G21090" s="5" t="s">
        <v>441</v>
      </c>
      <c r="H21090" s="5" t="s">
        <v>83</v>
      </c>
      <c r="I21090" s="74">
        <v>450.19522865792652</v>
      </c>
      <c r="J21090" s="15">
        <f t="shared" si="478"/>
        <v>0.13442778638140404</v>
      </c>
      <c r="K21090" s="15">
        <v>739.75976603304832</v>
      </c>
      <c r="L21090" s="15">
        <v>679.24101800509322</v>
      </c>
      <c r="M21090" s="15">
        <v>123.91441181585866</v>
      </c>
      <c r="N21090" s="15">
        <v>449.80747122248647</v>
      </c>
      <c r="O21090" s="15">
        <v>60.518748027955098</v>
      </c>
      <c r="P21090" s="15">
        <v>64.35577981313898</v>
      </c>
      <c r="Q21090" s="15">
        <v>-3.837031785183882</v>
      </c>
      <c r="R21090" s="67">
        <v>-6.3402365551439743E-2</v>
      </c>
    </row>
    <row r="21091" spans="1:18" x14ac:dyDescent="0.2">
      <c r="A21091" s="70">
        <v>43503</v>
      </c>
      <c r="B21091" s="66" t="s">
        <v>476</v>
      </c>
      <c r="C21091" s="66" t="s">
        <v>537</v>
      </c>
      <c r="D21091" s="5" t="s">
        <v>220</v>
      </c>
      <c r="E21091" s="66" t="s">
        <v>481</v>
      </c>
      <c r="F21091" s="66" t="s">
        <v>495</v>
      </c>
      <c r="G21091" s="5" t="s">
        <v>441</v>
      </c>
      <c r="H21091" s="5" t="s">
        <v>81</v>
      </c>
      <c r="I21091" s="74">
        <v>5045.9864845157617</v>
      </c>
      <c r="J21091" s="15">
        <f t="shared" si="478"/>
        <v>-0.24794205109762105</v>
      </c>
      <c r="K21091" s="15">
        <v>3570.1374603257109</v>
      </c>
      <c r="L21091" s="15">
        <v>4821.2496991074231</v>
      </c>
      <c r="M21091" s="15">
        <v>1131.3725622065735</v>
      </c>
      <c r="N21091" s="15">
        <v>1769.4555936513427</v>
      </c>
      <c r="O21091" s="15">
        <v>-1251.1122387817122</v>
      </c>
      <c r="P21091" s="15">
        <v>828.73367037315325</v>
      </c>
      <c r="Q21091" s="15">
        <v>-2079.8459091548657</v>
      </c>
      <c r="R21091" s="67">
        <v>1.6623975409113929</v>
      </c>
    </row>
    <row r="21092" spans="1:18" x14ac:dyDescent="0.2">
      <c r="A21092" s="70">
        <v>43503</v>
      </c>
      <c r="B21092" s="66" t="s">
        <v>476</v>
      </c>
      <c r="C21092" s="66" t="s">
        <v>537</v>
      </c>
      <c r="D21092" s="5" t="s">
        <v>220</v>
      </c>
      <c r="E21092" s="66" t="s">
        <v>481</v>
      </c>
      <c r="F21092" s="66" t="s">
        <v>495</v>
      </c>
      <c r="G21092" s="5" t="s">
        <v>441</v>
      </c>
      <c r="H21092" s="5" t="s">
        <v>194</v>
      </c>
      <c r="I21092" s="74">
        <v>2739.4267670508834</v>
      </c>
      <c r="J21092" s="15">
        <f t="shared" si="478"/>
        <v>0.74913919405180707</v>
      </c>
      <c r="K21092" s="15">
        <v>4893.3761459857687</v>
      </c>
      <c r="L21092" s="15">
        <v>2841.1641855533226</v>
      </c>
      <c r="M21092" s="15">
        <v>638.20003764158503</v>
      </c>
      <c r="N21092" s="15">
        <v>2138.5255081495802</v>
      </c>
      <c r="O21092" s="15">
        <v>2052.2119604324462</v>
      </c>
      <c r="P21092" s="15">
        <v>680.53124298268392</v>
      </c>
      <c r="Q21092" s="15">
        <v>1371.6807174497621</v>
      </c>
      <c r="R21092" s="67">
        <v>0.66839134743212336</v>
      </c>
    </row>
    <row r="21093" spans="1:18" x14ac:dyDescent="0.2">
      <c r="A21093" s="70">
        <v>43503</v>
      </c>
      <c r="B21093" s="66" t="s">
        <v>476</v>
      </c>
      <c r="C21093" s="66" t="s">
        <v>537</v>
      </c>
      <c r="D21093" s="5" t="s">
        <v>220</v>
      </c>
      <c r="E21093" s="66" t="s">
        <v>481</v>
      </c>
      <c r="F21093" s="66" t="s">
        <v>495</v>
      </c>
      <c r="G21093" s="5" t="s">
        <v>441</v>
      </c>
      <c r="H21093" s="5" t="s">
        <v>192</v>
      </c>
      <c r="I21093" s="74">
        <v>0</v>
      </c>
      <c r="J21093" s="15">
        <v>0</v>
      </c>
      <c r="K21093" s="15">
        <v>0</v>
      </c>
      <c r="L21093" s="15">
        <v>0</v>
      </c>
      <c r="M21093" s="15">
        <v>0</v>
      </c>
      <c r="N21093" s="15">
        <v>0</v>
      </c>
      <c r="O21093" s="15">
        <v>0</v>
      </c>
      <c r="P21093" s="15">
        <v>19.364293758204507</v>
      </c>
      <c r="Q21093" s="15">
        <v>-19.364293758204507</v>
      </c>
      <c r="R21093" s="67">
        <v>0</v>
      </c>
    </row>
    <row r="21094" spans="1:18" x14ac:dyDescent="0.2">
      <c r="A21094" s="70">
        <v>43503</v>
      </c>
      <c r="B21094" s="66" t="s">
        <v>476</v>
      </c>
      <c r="C21094" s="66" t="s">
        <v>537</v>
      </c>
      <c r="D21094" s="5" t="s">
        <v>220</v>
      </c>
      <c r="E21094" s="66" t="s">
        <v>482</v>
      </c>
      <c r="F21094" s="66" t="s">
        <v>500</v>
      </c>
      <c r="G21094" s="5" t="s">
        <v>441</v>
      </c>
      <c r="H21094" s="5" t="s">
        <v>122</v>
      </c>
      <c r="I21094" s="74">
        <v>132195.96551400886</v>
      </c>
      <c r="J21094" s="15">
        <f t="shared" si="478"/>
        <v>-0.12519644899584154</v>
      </c>
      <c r="K21094" s="15">
        <v>114307.0494840413</v>
      </c>
      <c r="L21094" s="15">
        <v>130857.51493797194</v>
      </c>
      <c r="M21094" s="15">
        <v>47631.565660345594</v>
      </c>
      <c r="N21094" s="15">
        <v>68921.907605185042</v>
      </c>
      <c r="O21094" s="15">
        <v>-16550.465453930636</v>
      </c>
      <c r="P21094" s="15">
        <v>18304.1958347867</v>
      </c>
      <c r="Q21094" s="15">
        <v>-34854.66128871734</v>
      </c>
      <c r="R21094" s="67">
        <v>2.1059626018215436</v>
      </c>
    </row>
    <row r="21095" spans="1:18" x14ac:dyDescent="0.2">
      <c r="A21095" s="70">
        <v>43503</v>
      </c>
      <c r="B21095" s="66" t="s">
        <v>476</v>
      </c>
      <c r="C21095" s="66" t="s">
        <v>537</v>
      </c>
      <c r="D21095" s="5" t="s">
        <v>220</v>
      </c>
      <c r="E21095" s="66" t="s">
        <v>482</v>
      </c>
      <c r="F21095" s="66" t="s">
        <v>501</v>
      </c>
      <c r="G21095" s="5" t="s">
        <v>443</v>
      </c>
      <c r="H21095" s="5" t="s">
        <v>204</v>
      </c>
      <c r="I21095" s="74">
        <v>2054.1644815968866</v>
      </c>
      <c r="J21095" s="15">
        <f t="shared" ref="J21095:J21158" si="479">O21095/I21095</f>
        <v>-0.44123432804971696</v>
      </c>
      <c r="K21095" s="15">
        <v>4567.0166036037162</v>
      </c>
      <c r="L21095" s="15">
        <v>5473.3844883447136</v>
      </c>
      <c r="M21095" s="15">
        <v>995.97439353171956</v>
      </c>
      <c r="N21095" s="15">
        <v>1462.5986887206852</v>
      </c>
      <c r="O21095" s="15">
        <v>-906.3678847409974</v>
      </c>
      <c r="P21095" s="15">
        <v>1024.4390735162249</v>
      </c>
      <c r="Q21095" s="15">
        <v>-1930.8069582572223</v>
      </c>
      <c r="R21095" s="67">
        <v>2.1302685043931886</v>
      </c>
    </row>
    <row r="21096" spans="1:18" x14ac:dyDescent="0.2">
      <c r="A21096" s="70">
        <v>43503</v>
      </c>
      <c r="B21096" s="66" t="s">
        <v>476</v>
      </c>
      <c r="C21096" s="66" t="s">
        <v>537</v>
      </c>
      <c r="D21096" s="5" t="s">
        <v>220</v>
      </c>
      <c r="E21096" s="66" t="s">
        <v>482</v>
      </c>
      <c r="F21096" s="66" t="s">
        <v>501</v>
      </c>
      <c r="G21096" s="5" t="s">
        <v>443</v>
      </c>
      <c r="H21096" s="5" t="s">
        <v>103</v>
      </c>
      <c r="I21096" s="74">
        <v>4000.5644729622177</v>
      </c>
      <c r="J21096" s="15">
        <f t="shared" si="479"/>
        <v>-0.41112425820170412</v>
      </c>
      <c r="K21096" s="15">
        <v>4668.0450440520226</v>
      </c>
      <c r="L21096" s="15">
        <v>6312.7741453867056</v>
      </c>
      <c r="M21096" s="15">
        <v>447.55908008009294</v>
      </c>
      <c r="N21096" s="15">
        <v>3254.2523602044598</v>
      </c>
      <c r="O21096" s="15">
        <v>-1644.729101334683</v>
      </c>
      <c r="P21096" s="15">
        <v>841.77635333313185</v>
      </c>
      <c r="Q21096" s="15">
        <v>-2486.5054546678148</v>
      </c>
      <c r="R21096" s="67">
        <v>1.5118024315676288</v>
      </c>
    </row>
    <row r="21097" spans="1:18" x14ac:dyDescent="0.2">
      <c r="A21097" s="70">
        <v>43503</v>
      </c>
      <c r="B21097" s="66" t="s">
        <v>476</v>
      </c>
      <c r="C21097" s="66" t="s">
        <v>537</v>
      </c>
      <c r="D21097" s="5" t="s">
        <v>220</v>
      </c>
      <c r="E21097" s="66" t="s">
        <v>482</v>
      </c>
      <c r="F21097" s="66" t="s">
        <v>501</v>
      </c>
      <c r="G21097" s="5" t="s">
        <v>443</v>
      </c>
      <c r="H21097" s="5" t="s">
        <v>109</v>
      </c>
      <c r="I21097" s="74">
        <v>1750.7298723347037</v>
      </c>
      <c r="J21097" s="15">
        <f t="shared" si="479"/>
        <v>-0.753043647046162</v>
      </c>
      <c r="K21097" s="15">
        <v>1641.2363567836471</v>
      </c>
      <c r="L21097" s="15">
        <v>2959.612364839234</v>
      </c>
      <c r="M21097" s="15">
        <v>1198.9923616234043</v>
      </c>
      <c r="N21097" s="15">
        <v>931.75071814871603</v>
      </c>
      <c r="O21097" s="15">
        <v>-1318.3760080555869</v>
      </c>
      <c r="P21097" s="15">
        <v>450.334891391089</v>
      </c>
      <c r="Q21097" s="15">
        <v>-1768.710899446676</v>
      </c>
      <c r="R21097" s="67">
        <v>1.3415830450792772</v>
      </c>
    </row>
    <row r="21098" spans="1:18" x14ac:dyDescent="0.2">
      <c r="A21098" s="70">
        <v>43503</v>
      </c>
      <c r="B21098" s="66" t="s">
        <v>476</v>
      </c>
      <c r="C21098" s="66" t="s">
        <v>537</v>
      </c>
      <c r="D21098" s="5" t="s">
        <v>220</v>
      </c>
      <c r="E21098" s="66" t="s">
        <v>482</v>
      </c>
      <c r="F21098" s="66" t="s">
        <v>501</v>
      </c>
      <c r="G21098" s="5" t="s">
        <v>443</v>
      </c>
      <c r="H21098" s="5" t="s">
        <v>104</v>
      </c>
      <c r="I21098" s="74">
        <v>603.97782593026204</v>
      </c>
      <c r="J21098" s="15">
        <f t="shared" si="479"/>
        <v>-0.19220588176263717</v>
      </c>
      <c r="K21098" s="15">
        <v>1174.0405748366609</v>
      </c>
      <c r="L21098" s="15">
        <v>1290.1286654346675</v>
      </c>
      <c r="M21098" s="15">
        <v>716.43865874964149</v>
      </c>
      <c r="N21098" s="15">
        <v>970.98122864839388</v>
      </c>
      <c r="O21098" s="15">
        <v>-116.0880905980066</v>
      </c>
      <c r="P21098" s="15">
        <v>232.92361614636451</v>
      </c>
      <c r="Q21098" s="15">
        <v>-349.01170674437111</v>
      </c>
      <c r="R21098" s="67">
        <v>3.0064385153248798</v>
      </c>
    </row>
    <row r="21099" spans="1:18" x14ac:dyDescent="0.2">
      <c r="A21099" s="70">
        <v>43503</v>
      </c>
      <c r="B21099" s="66" t="s">
        <v>476</v>
      </c>
      <c r="C21099" s="66" t="s">
        <v>537</v>
      </c>
      <c r="D21099" s="5" t="s">
        <v>220</v>
      </c>
      <c r="E21099" s="66" t="s">
        <v>482</v>
      </c>
      <c r="F21099" s="66" t="s">
        <v>501</v>
      </c>
      <c r="G21099" s="5" t="s">
        <v>443</v>
      </c>
      <c r="H21099" s="5" t="s">
        <v>108</v>
      </c>
      <c r="I21099" s="74">
        <v>3862.9902406622837</v>
      </c>
      <c r="J21099" s="15">
        <f t="shared" si="479"/>
        <v>1.2516539014591561</v>
      </c>
      <c r="K21099" s="15">
        <v>10422.504111303586</v>
      </c>
      <c r="L21099" s="15">
        <v>5587.3773052799943</v>
      </c>
      <c r="M21099" s="15">
        <v>2614.5755355130582</v>
      </c>
      <c r="N21099" s="15">
        <v>7576.820861897656</v>
      </c>
      <c r="O21099" s="15">
        <v>4835.1268060235916</v>
      </c>
      <c r="P21099" s="15">
        <v>3569.6110642718804</v>
      </c>
      <c r="Q21099" s="15">
        <v>1265.5157417517112</v>
      </c>
      <c r="R21099" s="67">
        <v>0.26173372333795553</v>
      </c>
    </row>
    <row r="21100" spans="1:18" x14ac:dyDescent="0.2">
      <c r="A21100" s="70">
        <v>43503</v>
      </c>
      <c r="B21100" s="66" t="s">
        <v>476</v>
      </c>
      <c r="C21100" s="66" t="s">
        <v>537</v>
      </c>
      <c r="D21100" s="5" t="s">
        <v>220</v>
      </c>
      <c r="E21100" s="66" t="s">
        <v>481</v>
      </c>
      <c r="F21100" s="66" t="s">
        <v>492</v>
      </c>
      <c r="G21100" s="5" t="s">
        <v>443</v>
      </c>
      <c r="H21100" s="5" t="s">
        <v>128</v>
      </c>
      <c r="I21100" s="74">
        <v>581.87969472866871</v>
      </c>
      <c r="J21100" s="15">
        <f t="shared" si="479"/>
        <v>1.6684801244889471</v>
      </c>
      <c r="K21100" s="15">
        <v>1825.182678162661</v>
      </c>
      <c r="L21100" s="15">
        <v>854.32797266418129</v>
      </c>
      <c r="M21100" s="15">
        <v>572.25031900156557</v>
      </c>
      <c r="N21100" s="15">
        <v>981.2031955777976</v>
      </c>
      <c r="O21100" s="15">
        <v>970.85470549847969</v>
      </c>
      <c r="P21100" s="15">
        <v>577.97864865894212</v>
      </c>
      <c r="Q21100" s="15">
        <v>392.87605683953757</v>
      </c>
      <c r="R21100" s="67">
        <v>0.40467029166616403</v>
      </c>
    </row>
    <row r="21101" spans="1:18" x14ac:dyDescent="0.2">
      <c r="A21101" s="70">
        <v>43503</v>
      </c>
      <c r="B21101" s="66" t="s">
        <v>476</v>
      </c>
      <c r="C21101" s="66" t="s">
        <v>537</v>
      </c>
      <c r="D21101" s="5" t="s">
        <v>220</v>
      </c>
      <c r="E21101" s="66" t="s">
        <v>482</v>
      </c>
      <c r="F21101" s="66" t="s">
        <v>504</v>
      </c>
      <c r="G21101" s="5" t="s">
        <v>445</v>
      </c>
      <c r="H21101" s="5" t="s">
        <v>18</v>
      </c>
      <c r="I21101" s="74">
        <v>5697.0291183623458</v>
      </c>
      <c r="J21101" s="15">
        <f t="shared" si="479"/>
        <v>0.62095095626733243</v>
      </c>
      <c r="K21101" s="15">
        <v>9598.5225993782751</v>
      </c>
      <c r="L21101" s="15">
        <v>6060.9469204483385</v>
      </c>
      <c r="M21101" s="15">
        <v>1715.6661488593631</v>
      </c>
      <c r="N21101" s="15">
        <v>4417.3640031827044</v>
      </c>
      <c r="O21101" s="15">
        <v>3537.5756789299367</v>
      </c>
      <c r="P21101" s="15">
        <v>2641.7635594645385</v>
      </c>
      <c r="Q21101" s="15">
        <v>895.81211946539815</v>
      </c>
      <c r="R21101" s="67">
        <v>0.25322769059074035</v>
      </c>
    </row>
    <row r="21102" spans="1:18" x14ac:dyDescent="0.2">
      <c r="A21102" s="70">
        <v>43503</v>
      </c>
      <c r="B21102" s="66" t="s">
        <v>476</v>
      </c>
      <c r="C21102" s="66" t="s">
        <v>537</v>
      </c>
      <c r="D21102" s="5" t="s">
        <v>220</v>
      </c>
      <c r="E21102" s="66" t="s">
        <v>481</v>
      </c>
      <c r="F21102" s="66" t="s">
        <v>484</v>
      </c>
      <c r="G21102" s="5" t="s">
        <v>440</v>
      </c>
      <c r="H21102" s="5" t="s">
        <v>35</v>
      </c>
      <c r="I21102" s="74">
        <v>3682.7514720986751</v>
      </c>
      <c r="J21102" s="15">
        <f t="shared" si="479"/>
        <v>0.43693970711036956</v>
      </c>
      <c r="K21102" s="15">
        <v>4918.5240219805946</v>
      </c>
      <c r="L21102" s="15">
        <v>3309.3836724015173</v>
      </c>
      <c r="M21102" s="15">
        <v>2603.8219601271962</v>
      </c>
      <c r="N21102" s="15">
        <v>4645.8605366975398</v>
      </c>
      <c r="O21102" s="15">
        <v>1609.1403495790773</v>
      </c>
      <c r="P21102" s="15">
        <v>1642.6551416720029</v>
      </c>
      <c r="Q21102" s="15">
        <v>-33.514792092925518</v>
      </c>
      <c r="R21102" s="67">
        <v>-2.0827761917530933E-2</v>
      </c>
    </row>
    <row r="21103" spans="1:18" x14ac:dyDescent="0.2">
      <c r="A21103" s="70">
        <v>43503</v>
      </c>
      <c r="B21103" s="66" t="s">
        <v>476</v>
      </c>
      <c r="C21103" s="66" t="s">
        <v>537</v>
      </c>
      <c r="D21103" s="5" t="s">
        <v>220</v>
      </c>
      <c r="E21103" s="66" t="s">
        <v>481</v>
      </c>
      <c r="F21103" s="66" t="s">
        <v>487</v>
      </c>
      <c r="G21103" s="5" t="s">
        <v>440</v>
      </c>
      <c r="H21103" s="5" t="s">
        <v>37</v>
      </c>
      <c r="I21103" s="74">
        <v>1794.6838879523636</v>
      </c>
      <c r="J21103" s="15">
        <f t="shared" si="479"/>
        <v>0.37386325231165979</v>
      </c>
      <c r="K21103" s="15">
        <v>3426.7470886962965</v>
      </c>
      <c r="L21103" s="15">
        <v>2755.7807334750914</v>
      </c>
      <c r="M21103" s="15">
        <v>626.6943501449947</v>
      </c>
      <c r="N21103" s="15">
        <v>1399.6265375169648</v>
      </c>
      <c r="O21103" s="15">
        <v>670.96635522120505</v>
      </c>
      <c r="P21103" s="15">
        <v>358.10578414709175</v>
      </c>
      <c r="Q21103" s="15">
        <v>312.8605710741133</v>
      </c>
      <c r="R21103" s="67">
        <v>0.46628354557505203</v>
      </c>
    </row>
    <row r="21104" spans="1:18" x14ac:dyDescent="0.2">
      <c r="A21104" s="70">
        <v>43503</v>
      </c>
      <c r="B21104" s="66" t="s">
        <v>476</v>
      </c>
      <c r="C21104" s="66" t="s">
        <v>537</v>
      </c>
      <c r="D21104" s="5" t="s">
        <v>220</v>
      </c>
      <c r="E21104" s="66" t="s">
        <v>481</v>
      </c>
      <c r="F21104" s="66" t="s">
        <v>487</v>
      </c>
      <c r="G21104" s="5" t="s">
        <v>443</v>
      </c>
      <c r="H21104" s="5" t="s">
        <v>182</v>
      </c>
      <c r="I21104" s="74">
        <v>1272.5682676966246</v>
      </c>
      <c r="J21104" s="15">
        <f t="shared" si="479"/>
        <v>0.35189498564281468</v>
      </c>
      <c r="K21104" s="15">
        <v>1452.3950020735094</v>
      </c>
      <c r="L21104" s="15">
        <v>1004.5846097829042</v>
      </c>
      <c r="M21104" s="15">
        <v>539.40243903987721</v>
      </c>
      <c r="N21104" s="15">
        <v>1233.6277545607293</v>
      </c>
      <c r="O21104" s="15">
        <v>447.81039229060525</v>
      </c>
      <c r="P21104" s="15">
        <v>529.33378390680048</v>
      </c>
      <c r="Q21104" s="15">
        <v>-81.523391616195227</v>
      </c>
      <c r="R21104" s="67">
        <v>-0.18204890511627711</v>
      </c>
    </row>
    <row r="21105" spans="1:18" x14ac:dyDescent="0.2">
      <c r="A21105" s="70">
        <v>43503</v>
      </c>
      <c r="B21105" s="66" t="s">
        <v>476</v>
      </c>
      <c r="C21105" s="66" t="s">
        <v>537</v>
      </c>
      <c r="D21105" s="5" t="s">
        <v>220</v>
      </c>
      <c r="E21105" s="66" t="s">
        <v>482</v>
      </c>
      <c r="F21105" s="66" t="s">
        <v>505</v>
      </c>
      <c r="G21105" s="5" t="s">
        <v>440</v>
      </c>
      <c r="H21105" s="5" t="s">
        <v>74</v>
      </c>
      <c r="I21105" s="74">
        <v>138.15279709716577</v>
      </c>
      <c r="J21105" s="15">
        <f t="shared" si="479"/>
        <v>0.8604942816145239</v>
      </c>
      <c r="K21105" s="15">
        <v>232.74887841682155</v>
      </c>
      <c r="L21105" s="15">
        <v>113.8691865256588</v>
      </c>
      <c r="M21105" s="15">
        <v>22.41971394596818</v>
      </c>
      <c r="N21105" s="15">
        <v>107.39557768763024</v>
      </c>
      <c r="O21105" s="15">
        <v>118.87969189116275</v>
      </c>
      <c r="P21105" s="15">
        <v>40.260885230721151</v>
      </c>
      <c r="Q21105" s="15">
        <v>78.618806660441606</v>
      </c>
      <c r="R21105" s="67">
        <v>0.66133084137212461</v>
      </c>
    </row>
    <row r="21106" spans="1:18" x14ac:dyDescent="0.2">
      <c r="A21106" s="70">
        <v>43503</v>
      </c>
      <c r="B21106" s="66" t="s">
        <v>476</v>
      </c>
      <c r="C21106" s="66" t="s">
        <v>537</v>
      </c>
      <c r="D21106" s="5" t="s">
        <v>220</v>
      </c>
      <c r="E21106" s="66" t="s">
        <v>481</v>
      </c>
      <c r="F21106" s="66" t="s">
        <v>496</v>
      </c>
      <c r="G21106" s="5" t="s">
        <v>440</v>
      </c>
      <c r="H21106" s="5" t="s">
        <v>188</v>
      </c>
      <c r="I21106" s="74">
        <v>378.45273905915258</v>
      </c>
      <c r="J21106" s="15">
        <f t="shared" si="479"/>
        <v>1.144499900378958</v>
      </c>
      <c r="K21106" s="15">
        <v>540.34585627816068</v>
      </c>
      <c r="L21106" s="15">
        <v>107.20673412681678</v>
      </c>
      <c r="M21106" s="15">
        <v>4.3131839684242612</v>
      </c>
      <c r="N21106" s="15">
        <v>159.97053529575163</v>
      </c>
      <c r="O21106" s="15">
        <v>433.13912215134388</v>
      </c>
      <c r="P21106" s="15">
        <v>184.90839291884515</v>
      </c>
      <c r="Q21106" s="15">
        <v>248.23072923249873</v>
      </c>
      <c r="R21106" s="67">
        <v>0.57309699479365894</v>
      </c>
    </row>
    <row r="21107" spans="1:18" x14ac:dyDescent="0.2">
      <c r="A21107" s="70">
        <v>43503</v>
      </c>
      <c r="B21107" s="66" t="s">
        <v>476</v>
      </c>
      <c r="C21107" s="66" t="s">
        <v>537</v>
      </c>
      <c r="D21107" s="5" t="s">
        <v>220</v>
      </c>
      <c r="E21107" s="66" t="s">
        <v>483</v>
      </c>
      <c r="F21107" s="66" t="s">
        <v>519</v>
      </c>
      <c r="G21107" s="5" t="s">
        <v>441</v>
      </c>
      <c r="H21107" s="5" t="s">
        <v>342</v>
      </c>
      <c r="I21107" s="74">
        <v>0</v>
      </c>
      <c r="J21107" s="15">
        <v>0</v>
      </c>
      <c r="K21107" s="15">
        <v>0</v>
      </c>
      <c r="L21107" s="15">
        <v>0</v>
      </c>
      <c r="M21107" s="15">
        <v>0</v>
      </c>
      <c r="N21107" s="15">
        <v>0</v>
      </c>
      <c r="O21107" s="15">
        <v>0</v>
      </c>
      <c r="P21107" s="15">
        <v>-2.904578569290484</v>
      </c>
      <c r="Q21107" s="15">
        <v>2.904578569290484</v>
      </c>
      <c r="R21107" s="67">
        <v>0</v>
      </c>
    </row>
    <row r="21108" spans="1:18" x14ac:dyDescent="0.2">
      <c r="A21108" s="70">
        <v>43503</v>
      </c>
      <c r="B21108" s="66" t="s">
        <v>476</v>
      </c>
      <c r="C21108" s="66" t="s">
        <v>537</v>
      </c>
      <c r="D21108" s="5" t="s">
        <v>220</v>
      </c>
      <c r="E21108" s="66" t="s">
        <v>482</v>
      </c>
      <c r="F21108" s="66" t="s">
        <v>499</v>
      </c>
      <c r="G21108" s="5" t="s">
        <v>441</v>
      </c>
      <c r="H21108" s="5" t="s">
        <v>94</v>
      </c>
      <c r="I21108" s="74">
        <v>59790.689586921515</v>
      </c>
      <c r="J21108" s="15">
        <f t="shared" si="479"/>
        <v>0.33389887879947378</v>
      </c>
      <c r="K21108" s="15">
        <v>68237.900272223473</v>
      </c>
      <c r="L21108" s="15">
        <v>48273.856056503006</v>
      </c>
      <c r="M21108" s="15">
        <v>11813.889685557113</v>
      </c>
      <c r="N21108" s="15">
        <v>15469.916038651323</v>
      </c>
      <c r="O21108" s="15">
        <v>19964.044215720467</v>
      </c>
      <c r="P21108" s="15">
        <v>8988.3267244929266</v>
      </c>
      <c r="Q21108" s="15">
        <v>10975.71749122754</v>
      </c>
      <c r="R21108" s="67">
        <v>0.54977425278315262</v>
      </c>
    </row>
    <row r="21109" spans="1:18" x14ac:dyDescent="0.2">
      <c r="A21109" s="70">
        <v>43503</v>
      </c>
      <c r="B21109" s="66" t="s">
        <v>476</v>
      </c>
      <c r="C21109" s="66" t="s">
        <v>537</v>
      </c>
      <c r="D21109" s="5" t="s">
        <v>220</v>
      </c>
      <c r="E21109" s="66" t="s">
        <v>482</v>
      </c>
      <c r="F21109" s="66" t="s">
        <v>499</v>
      </c>
      <c r="G21109" s="5" t="s">
        <v>441</v>
      </c>
      <c r="H21109" s="5" t="s">
        <v>93</v>
      </c>
      <c r="I21109" s="74">
        <v>2643.5988876949218</v>
      </c>
      <c r="J21109" s="15">
        <f t="shared" si="479"/>
        <v>-0.12157033201215227</v>
      </c>
      <c r="K21109" s="15">
        <v>1642.3193306907986</v>
      </c>
      <c r="L21109" s="15">
        <v>1963.7025251748266</v>
      </c>
      <c r="M21109" s="15">
        <v>393.65383839025856</v>
      </c>
      <c r="N21109" s="15">
        <v>1098.7775004429848</v>
      </c>
      <c r="O21109" s="15">
        <v>-321.38319448402808</v>
      </c>
      <c r="P21109" s="15">
        <v>382.00196304455682</v>
      </c>
      <c r="Q21109" s="15">
        <v>-703.38515752858484</v>
      </c>
      <c r="R21109" s="67">
        <v>2.188618352175665</v>
      </c>
    </row>
    <row r="21110" spans="1:18" x14ac:dyDescent="0.2">
      <c r="A21110" s="70">
        <v>43503</v>
      </c>
      <c r="B21110" s="66" t="s">
        <v>476</v>
      </c>
      <c r="C21110" s="66" t="s">
        <v>537</v>
      </c>
      <c r="D21110" s="5" t="s">
        <v>220</v>
      </c>
      <c r="E21110" s="66" t="s">
        <v>482</v>
      </c>
      <c r="F21110" s="66" t="s">
        <v>499</v>
      </c>
      <c r="G21110" s="5" t="s">
        <v>441</v>
      </c>
      <c r="H21110" s="5" t="s">
        <v>97</v>
      </c>
      <c r="I21110" s="74">
        <v>311.09677083439101</v>
      </c>
      <c r="J21110" s="15">
        <f t="shared" si="479"/>
        <v>0.34028277317318378</v>
      </c>
      <c r="K21110" s="15">
        <v>191.27841877474111</v>
      </c>
      <c r="L21110" s="15">
        <v>85.417546869992094</v>
      </c>
      <c r="M21110" s="15">
        <v>10.624843740140257</v>
      </c>
      <c r="N21110" s="15">
        <v>155.77856081942258</v>
      </c>
      <c r="O21110" s="15">
        <v>105.86087190474902</v>
      </c>
      <c r="P21110" s="15">
        <v>40.158299666712139</v>
      </c>
      <c r="Q21110" s="15">
        <v>65.702572238036879</v>
      </c>
      <c r="R21110" s="67">
        <v>0.62065020867345988</v>
      </c>
    </row>
    <row r="21111" spans="1:18" x14ac:dyDescent="0.2">
      <c r="A21111" s="70">
        <v>43503</v>
      </c>
      <c r="B21111" s="66" t="s">
        <v>476</v>
      </c>
      <c r="C21111" s="66" t="s">
        <v>537</v>
      </c>
      <c r="D21111" s="5" t="s">
        <v>220</v>
      </c>
      <c r="E21111" s="66" t="s">
        <v>483</v>
      </c>
      <c r="F21111" s="66" t="s">
        <v>519</v>
      </c>
      <c r="G21111" s="5" t="s">
        <v>443</v>
      </c>
      <c r="H21111" s="5" t="s">
        <v>339</v>
      </c>
      <c r="I21111" s="74">
        <v>0</v>
      </c>
      <c r="J21111" s="15">
        <v>0</v>
      </c>
      <c r="K21111" s="15">
        <v>0</v>
      </c>
      <c r="L21111" s="15">
        <v>0</v>
      </c>
      <c r="M21111" s="15">
        <v>0</v>
      </c>
      <c r="N21111" s="15">
        <v>0</v>
      </c>
      <c r="O21111" s="15">
        <v>0</v>
      </c>
      <c r="P21111" s="15">
        <v>-0.11754488824369358</v>
      </c>
      <c r="Q21111" s="15">
        <v>0.11754488824369358</v>
      </c>
      <c r="R21111" s="67">
        <v>0</v>
      </c>
    </row>
    <row r="21112" spans="1:18" x14ac:dyDescent="0.2">
      <c r="A21112" s="70">
        <v>43503</v>
      </c>
      <c r="B21112" s="66" t="s">
        <v>476</v>
      </c>
      <c r="C21112" s="66" t="s">
        <v>537</v>
      </c>
      <c r="D21112" s="5" t="s">
        <v>220</v>
      </c>
      <c r="E21112" s="66" t="s">
        <v>482</v>
      </c>
      <c r="F21112" s="66" t="s">
        <v>501</v>
      </c>
      <c r="G21112" s="5" t="s">
        <v>443</v>
      </c>
      <c r="H21112" s="5" t="s">
        <v>102</v>
      </c>
      <c r="I21112" s="74">
        <v>6218.4394111727761</v>
      </c>
      <c r="J21112" s="15">
        <f t="shared" si="479"/>
        <v>0.85203646460543037</v>
      </c>
      <c r="K21112" s="15">
        <v>9541.6469244483269</v>
      </c>
      <c r="L21112" s="15">
        <v>4243.3097931896009</v>
      </c>
      <c r="M21112" s="15">
        <v>1978.2884702170036</v>
      </c>
      <c r="N21112" s="15">
        <v>4946.1842091260005</v>
      </c>
      <c r="O21112" s="15">
        <v>5298.337131258726</v>
      </c>
      <c r="P21112" s="15">
        <v>1598.9363664111163</v>
      </c>
      <c r="Q21112" s="15">
        <v>3699.4007648476099</v>
      </c>
      <c r="R21112" s="67">
        <v>0.69821920976341179</v>
      </c>
    </row>
    <row r="21113" spans="1:18" x14ac:dyDescent="0.2">
      <c r="A21113" s="70">
        <v>43503</v>
      </c>
      <c r="B21113" s="66" t="s">
        <v>476</v>
      </c>
      <c r="C21113" s="66" t="s">
        <v>537</v>
      </c>
      <c r="D21113" s="5" t="s">
        <v>220</v>
      </c>
      <c r="E21113" s="66" t="s">
        <v>482</v>
      </c>
      <c r="F21113" s="66" t="s">
        <v>505</v>
      </c>
      <c r="G21113" s="5" t="s">
        <v>440</v>
      </c>
      <c r="H21113" s="5" t="s">
        <v>70</v>
      </c>
      <c r="I21113" s="74">
        <v>742.51965341524544</v>
      </c>
      <c r="J21113" s="15">
        <f t="shared" si="479"/>
        <v>0.36446407877521603</v>
      </c>
      <c r="K21113" s="15">
        <v>896.68877811668278</v>
      </c>
      <c r="L21113" s="15">
        <v>626.06703666220267</v>
      </c>
      <c r="M21113" s="15">
        <v>113.74852373653256</v>
      </c>
      <c r="N21113" s="15">
        <v>510.2846812486091</v>
      </c>
      <c r="O21113" s="15">
        <v>270.62174145448012</v>
      </c>
      <c r="P21113" s="15">
        <v>384.51049722150572</v>
      </c>
      <c r="Q21113" s="15">
        <v>-113.8887557670256</v>
      </c>
      <c r="R21113" s="67">
        <v>-0.42084111629361542</v>
      </c>
    </row>
    <row r="21114" spans="1:18" x14ac:dyDescent="0.2">
      <c r="A21114" s="70">
        <v>43503</v>
      </c>
      <c r="B21114" s="66" t="s">
        <v>476</v>
      </c>
      <c r="C21114" s="66" t="s">
        <v>537</v>
      </c>
      <c r="D21114" s="5" t="s">
        <v>220</v>
      </c>
      <c r="E21114" s="66" t="s">
        <v>482</v>
      </c>
      <c r="F21114" s="66" t="s">
        <v>505</v>
      </c>
      <c r="G21114" s="5" t="s">
        <v>440</v>
      </c>
      <c r="H21114" s="5" t="s">
        <v>71</v>
      </c>
      <c r="I21114" s="74">
        <v>694.33438703398224</v>
      </c>
      <c r="J21114" s="15">
        <f t="shared" si="479"/>
        <v>0.44395213770586017</v>
      </c>
      <c r="K21114" s="15">
        <v>1734.0631739966122</v>
      </c>
      <c r="L21114" s="15">
        <v>1425.8119385901878</v>
      </c>
      <c r="M21114" s="15">
        <v>285.1505929074853</v>
      </c>
      <c r="N21114" s="15">
        <v>803.46142198348491</v>
      </c>
      <c r="O21114" s="15">
        <v>308.25123540642448</v>
      </c>
      <c r="P21114" s="15">
        <v>304.75016912585534</v>
      </c>
      <c r="Q21114" s="15">
        <v>3.5010662805691481</v>
      </c>
      <c r="R21114" s="67">
        <v>1.1357833735696295E-2</v>
      </c>
    </row>
    <row r="21115" spans="1:18" x14ac:dyDescent="0.2">
      <c r="A21115" s="70">
        <v>43503</v>
      </c>
      <c r="B21115" s="66" t="s">
        <v>476</v>
      </c>
      <c r="C21115" s="66" t="s">
        <v>537</v>
      </c>
      <c r="D21115" s="5" t="s">
        <v>220</v>
      </c>
      <c r="E21115" s="66" t="s">
        <v>482</v>
      </c>
      <c r="F21115" s="66" t="s">
        <v>505</v>
      </c>
      <c r="G21115" s="5" t="s">
        <v>440</v>
      </c>
      <c r="H21115" s="5" t="s">
        <v>144</v>
      </c>
      <c r="I21115" s="74">
        <v>5294.3485210793006</v>
      </c>
      <c r="J21115" s="15">
        <f t="shared" si="479"/>
        <v>0.43786810478599619</v>
      </c>
      <c r="K21115" s="15">
        <v>11124.913040148451</v>
      </c>
      <c r="L21115" s="15">
        <v>8806.6866871469156</v>
      </c>
      <c r="M21115" s="15">
        <v>2987.7661636846669</v>
      </c>
      <c r="N21115" s="15">
        <v>5484.6501729292395</v>
      </c>
      <c r="O21115" s="15">
        <v>2318.2263530015352</v>
      </c>
      <c r="P21115" s="15">
        <v>1750.4036505675997</v>
      </c>
      <c r="Q21115" s="15">
        <v>567.82270243393555</v>
      </c>
      <c r="R21115" s="67">
        <v>0.24493842100394736</v>
      </c>
    </row>
    <row r="21116" spans="1:18" x14ac:dyDescent="0.2">
      <c r="A21116" s="70">
        <v>43503</v>
      </c>
      <c r="B21116" s="66" t="s">
        <v>476</v>
      </c>
      <c r="C21116" s="66" t="s">
        <v>537</v>
      </c>
      <c r="D21116" s="5" t="s">
        <v>220</v>
      </c>
      <c r="E21116" s="66" t="s">
        <v>482</v>
      </c>
      <c r="F21116" s="66" t="s">
        <v>505</v>
      </c>
      <c r="G21116" s="5" t="s">
        <v>440</v>
      </c>
      <c r="H21116" s="5" t="s">
        <v>72</v>
      </c>
      <c r="I21116" s="74">
        <v>427.52229127185552</v>
      </c>
      <c r="J21116" s="15">
        <f t="shared" si="479"/>
        <v>2.3768001646232313</v>
      </c>
      <c r="K21116" s="15">
        <v>1890.7517778352351</v>
      </c>
      <c r="L21116" s="15">
        <v>874.61672556018777</v>
      </c>
      <c r="M21116" s="15">
        <v>61.806370111164874</v>
      </c>
      <c r="N21116" s="15">
        <v>375.99590945324235</v>
      </c>
      <c r="O21116" s="15">
        <v>1016.1350522750473</v>
      </c>
      <c r="P21116" s="15">
        <v>381.80251932054074</v>
      </c>
      <c r="Q21116" s="15">
        <v>634.33253295450663</v>
      </c>
      <c r="R21116" s="67">
        <v>0.62426006418564683</v>
      </c>
    </row>
    <row r="21117" spans="1:18" x14ac:dyDescent="0.2">
      <c r="A21117" s="70">
        <v>43503</v>
      </c>
      <c r="B21117" s="66" t="s">
        <v>476</v>
      </c>
      <c r="C21117" s="66" t="s">
        <v>537</v>
      </c>
      <c r="D21117" s="5" t="s">
        <v>220</v>
      </c>
      <c r="E21117" s="66" t="s">
        <v>481</v>
      </c>
      <c r="F21117" s="66" t="s">
        <v>494</v>
      </c>
      <c r="G21117" s="5" t="s">
        <v>440</v>
      </c>
      <c r="H21117" s="5" t="s">
        <v>66</v>
      </c>
      <c r="I21117" s="74">
        <v>599.96791250282922</v>
      </c>
      <c r="J21117" s="15">
        <f t="shared" si="479"/>
        <v>2.3108614015431277</v>
      </c>
      <c r="K21117" s="15">
        <v>2003.6267845246425</v>
      </c>
      <c r="L21117" s="15">
        <v>617.18409335745002</v>
      </c>
      <c r="M21117" s="15">
        <v>377.80717973827433</v>
      </c>
      <c r="N21117" s="15">
        <v>840.73318875360621</v>
      </c>
      <c r="O21117" s="15">
        <v>1386.4426911671926</v>
      </c>
      <c r="P21117" s="15">
        <v>339.218054031132</v>
      </c>
      <c r="Q21117" s="15">
        <v>1047.2246371360607</v>
      </c>
      <c r="R21117" s="67">
        <v>0.75533207669365887</v>
      </c>
    </row>
    <row r="21118" spans="1:18" x14ac:dyDescent="0.2">
      <c r="A21118" s="70">
        <v>43503</v>
      </c>
      <c r="B21118" s="66" t="s">
        <v>476</v>
      </c>
      <c r="C21118" s="66" t="s">
        <v>537</v>
      </c>
      <c r="D21118" s="5" t="s">
        <v>220</v>
      </c>
      <c r="E21118" s="66" t="s">
        <v>482</v>
      </c>
      <c r="F21118" s="66" t="s">
        <v>500</v>
      </c>
      <c r="G21118" s="5" t="s">
        <v>440</v>
      </c>
      <c r="H21118" s="5" t="s">
        <v>120</v>
      </c>
      <c r="I21118" s="74">
        <v>1564.4484282385795</v>
      </c>
      <c r="J21118" s="15">
        <f t="shared" si="479"/>
        <v>-5.3256317090756247E-2</v>
      </c>
      <c r="K21118" s="15">
        <v>1922.2323003898075</v>
      </c>
      <c r="L21118" s="15">
        <v>2005.5490619562165</v>
      </c>
      <c r="M21118" s="15">
        <v>1268.4861390350532</v>
      </c>
      <c r="N21118" s="15">
        <v>1906.3984230125172</v>
      </c>
      <c r="O21118" s="15">
        <v>-83.316761566409014</v>
      </c>
      <c r="P21118" s="15">
        <v>1389.611215171966</v>
      </c>
      <c r="Q21118" s="15">
        <v>-1472.927976738375</v>
      </c>
      <c r="R21118" s="67">
        <v>17.678651318730786</v>
      </c>
    </row>
    <row r="21119" spans="1:18" x14ac:dyDescent="0.2">
      <c r="A21119" s="70">
        <v>43503</v>
      </c>
      <c r="B21119" s="66" t="s">
        <v>476</v>
      </c>
      <c r="C21119" s="66" t="s">
        <v>537</v>
      </c>
      <c r="D21119" s="5" t="s">
        <v>220</v>
      </c>
      <c r="E21119" s="66" t="s">
        <v>482</v>
      </c>
      <c r="F21119" s="66" t="s">
        <v>506</v>
      </c>
      <c r="G21119" s="5" t="s">
        <v>440</v>
      </c>
      <c r="H21119" s="5" t="s">
        <v>78</v>
      </c>
      <c r="I21119" s="74">
        <v>105518.1863676689</v>
      </c>
      <c r="J21119" s="15">
        <f t="shared" si="479"/>
        <v>-8.7909049112708887E-2</v>
      </c>
      <c r="K21119" s="15">
        <v>119770.14851763197</v>
      </c>
      <c r="L21119" s="15">
        <v>129046.15194531134</v>
      </c>
      <c r="M21119" s="15">
        <v>61327.108749176143</v>
      </c>
      <c r="N21119" s="15">
        <v>118236.83446945793</v>
      </c>
      <c r="O21119" s="15">
        <v>-9276.003427679374</v>
      </c>
      <c r="P21119" s="15">
        <v>34067.611904562014</v>
      </c>
      <c r="Q21119" s="15">
        <v>-43343.615332241388</v>
      </c>
      <c r="R21119" s="67">
        <v>4.6726605558278544</v>
      </c>
    </row>
    <row r="21120" spans="1:18" x14ac:dyDescent="0.2">
      <c r="A21120" s="70">
        <v>43503</v>
      </c>
      <c r="B21120" s="66" t="s">
        <v>476</v>
      </c>
      <c r="C21120" s="66" t="s">
        <v>537</v>
      </c>
      <c r="D21120" s="5" t="s">
        <v>220</v>
      </c>
      <c r="E21120" s="66" t="s">
        <v>482</v>
      </c>
      <c r="F21120" s="66" t="s">
        <v>505</v>
      </c>
      <c r="G21120" s="5" t="s">
        <v>440</v>
      </c>
      <c r="H21120" s="5" t="s">
        <v>73</v>
      </c>
      <c r="I21120" s="74">
        <v>1507.7712435090255</v>
      </c>
      <c r="J21120" s="15">
        <f t="shared" si="479"/>
        <v>1.1032383644725057</v>
      </c>
      <c r="K21120" s="15">
        <v>2514.1652721582204</v>
      </c>
      <c r="L21120" s="15">
        <v>850.73419147064715</v>
      </c>
      <c r="M21120" s="15">
        <v>346.60391229057313</v>
      </c>
      <c r="N21120" s="15">
        <v>396.28440257974825</v>
      </c>
      <c r="O21120" s="15">
        <v>1663.4310806875733</v>
      </c>
      <c r="P21120" s="15">
        <v>806.55118854464286</v>
      </c>
      <c r="Q21120" s="15">
        <v>856.87989214293043</v>
      </c>
      <c r="R21120" s="67">
        <v>0.51512797980709979</v>
      </c>
    </row>
    <row r="21121" spans="1:18" x14ac:dyDescent="0.2">
      <c r="A21121" s="70">
        <v>43503</v>
      </c>
      <c r="B21121" s="66" t="s">
        <v>476</v>
      </c>
      <c r="C21121" s="66" t="s">
        <v>537</v>
      </c>
      <c r="D21121" s="5" t="s">
        <v>220</v>
      </c>
      <c r="E21121" s="66" t="s">
        <v>481</v>
      </c>
      <c r="F21121" s="66" t="s">
        <v>495</v>
      </c>
      <c r="G21121" s="5" t="s">
        <v>441</v>
      </c>
      <c r="H21121" s="5" t="s">
        <v>193</v>
      </c>
      <c r="I21121" s="74">
        <v>1801.971599477228</v>
      </c>
      <c r="J21121" s="15">
        <f t="shared" si="479"/>
        <v>1.4180364594698907</v>
      </c>
      <c r="K21121" s="15">
        <v>4224.6415226629169</v>
      </c>
      <c r="L21121" s="15">
        <v>1669.380095674933</v>
      </c>
      <c r="M21121" s="15">
        <v>621.93133389040099</v>
      </c>
      <c r="N21121" s="15">
        <v>2786.1392132172268</v>
      </c>
      <c r="O21121" s="15">
        <v>2555.2614269879841</v>
      </c>
      <c r="P21121" s="15">
        <v>324.72112129354633</v>
      </c>
      <c r="Q21121" s="15">
        <v>2230.5403056944378</v>
      </c>
      <c r="R21121" s="67">
        <v>0.87292058735598277</v>
      </c>
    </row>
    <row r="21122" spans="1:18" x14ac:dyDescent="0.2">
      <c r="A21122" s="70">
        <v>43503</v>
      </c>
      <c r="B21122" s="66" t="s">
        <v>476</v>
      </c>
      <c r="C21122" s="66" t="s">
        <v>537</v>
      </c>
      <c r="D21122" s="5" t="s">
        <v>220</v>
      </c>
      <c r="E21122" s="66" t="s">
        <v>482</v>
      </c>
      <c r="F21122" s="66" t="s">
        <v>499</v>
      </c>
      <c r="G21122" s="5" t="s">
        <v>441</v>
      </c>
      <c r="H21122" s="5" t="s">
        <v>201</v>
      </c>
      <c r="I21122" s="74">
        <v>1379.166884439232</v>
      </c>
      <c r="J21122" s="15">
        <f t="shared" si="479"/>
        <v>1.1462325262217192</v>
      </c>
      <c r="K21122" s="15">
        <v>1619.8949621970503</v>
      </c>
      <c r="L21122" s="15">
        <v>39.049020164931413</v>
      </c>
      <c r="M21122" s="15">
        <v>-543.2971088281007</v>
      </c>
      <c r="N21122" s="15">
        <v>370.78925984868494</v>
      </c>
      <c r="O21122" s="15">
        <v>1580.845942032119</v>
      </c>
      <c r="P21122" s="15">
        <v>235.93594764518107</v>
      </c>
      <c r="Q21122" s="15">
        <v>1344.9099943869378</v>
      </c>
      <c r="R21122" s="67">
        <v>0.8507533584569954</v>
      </c>
    </row>
    <row r="21123" spans="1:18" x14ac:dyDescent="0.2">
      <c r="A21123" s="70">
        <v>43503</v>
      </c>
      <c r="B21123" s="66" t="s">
        <v>476</v>
      </c>
      <c r="C21123" s="66" t="s">
        <v>537</v>
      </c>
      <c r="D21123" s="5" t="s">
        <v>220</v>
      </c>
      <c r="E21123" s="66" t="s">
        <v>482</v>
      </c>
      <c r="F21123" s="66" t="s">
        <v>508</v>
      </c>
      <c r="G21123" s="5" t="s">
        <v>441</v>
      </c>
      <c r="H21123" s="5" t="s">
        <v>130</v>
      </c>
      <c r="I21123" s="74">
        <v>86.769947888794405</v>
      </c>
      <c r="J21123" s="15">
        <f t="shared" si="479"/>
        <v>-0.17148396151533987</v>
      </c>
      <c r="K21123" s="15">
        <v>222.08708602192831</v>
      </c>
      <c r="L21123" s="15">
        <v>236.96674042637838</v>
      </c>
      <c r="M21123" s="15">
        <v>69.464847423817119</v>
      </c>
      <c r="N21123" s="15">
        <v>65.691756132743194</v>
      </c>
      <c r="O21123" s="15">
        <v>-14.879654404450065</v>
      </c>
      <c r="P21123" s="15">
        <v>24.413337856944871</v>
      </c>
      <c r="Q21123" s="15">
        <v>-39.292992261394936</v>
      </c>
      <c r="R21123" s="67">
        <v>2.6407194141312558</v>
      </c>
    </row>
    <row r="21124" spans="1:18" x14ac:dyDescent="0.2">
      <c r="A21124" s="70">
        <v>43503</v>
      </c>
      <c r="B21124" s="66" t="s">
        <v>476</v>
      </c>
      <c r="C21124" s="66" t="s">
        <v>537</v>
      </c>
      <c r="D21124" s="5" t="s">
        <v>220</v>
      </c>
      <c r="E21124" s="66" t="s">
        <v>482</v>
      </c>
      <c r="F21124" s="66" t="s">
        <v>501</v>
      </c>
      <c r="G21124" s="5" t="s">
        <v>443</v>
      </c>
      <c r="H21124" s="5" t="s">
        <v>145</v>
      </c>
      <c r="I21124" s="74">
        <v>2597.9259062213819</v>
      </c>
      <c r="J21124" s="15">
        <f t="shared" si="479"/>
        <v>1.0881206721718213</v>
      </c>
      <c r="K21124" s="15">
        <v>4997.915656871447</v>
      </c>
      <c r="L21124" s="15">
        <v>2171.0587735412491</v>
      </c>
      <c r="M21124" s="15">
        <v>-304.89064961243668</v>
      </c>
      <c r="N21124" s="15">
        <v>2948.6190469255462</v>
      </c>
      <c r="O21124" s="15">
        <v>2826.8568833301979</v>
      </c>
      <c r="P21124" s="15">
        <v>821.10027493753171</v>
      </c>
      <c r="Q21124" s="15">
        <v>2005.7566083926663</v>
      </c>
      <c r="R21124" s="67">
        <v>0.70953595854834051</v>
      </c>
    </row>
    <row r="21125" spans="1:18" x14ac:dyDescent="0.2">
      <c r="A21125" s="70">
        <v>43503</v>
      </c>
      <c r="B21125" s="66" t="s">
        <v>476</v>
      </c>
      <c r="C21125" s="66" t="s">
        <v>537</v>
      </c>
      <c r="D21125" s="5" t="s">
        <v>220</v>
      </c>
      <c r="E21125" s="66" t="s">
        <v>482</v>
      </c>
      <c r="F21125" s="66" t="s">
        <v>501</v>
      </c>
      <c r="G21125" s="5" t="s">
        <v>443</v>
      </c>
      <c r="H21125" s="5" t="s">
        <v>112</v>
      </c>
      <c r="I21125" s="74">
        <v>716.88652976739797</v>
      </c>
      <c r="J21125" s="15">
        <f t="shared" si="479"/>
        <v>1.5933151540976422</v>
      </c>
      <c r="K21125" s="15">
        <v>2173.3562055267776</v>
      </c>
      <c r="L21125" s="15">
        <v>1031.1300338799119</v>
      </c>
      <c r="M21125" s="15">
        <v>505.54161755700454</v>
      </c>
      <c r="N21125" s="15">
        <v>1028.857623942931</v>
      </c>
      <c r="O21125" s="15">
        <v>1142.2261716468656</v>
      </c>
      <c r="P21125" s="15">
        <v>315.03270753236825</v>
      </c>
      <c r="Q21125" s="15">
        <v>827.19346411449737</v>
      </c>
      <c r="R21125" s="67">
        <v>0.72419410852917776</v>
      </c>
    </row>
    <row r="21126" spans="1:18" x14ac:dyDescent="0.2">
      <c r="A21126" s="70">
        <v>43503</v>
      </c>
      <c r="B21126" s="66" t="s">
        <v>476</v>
      </c>
      <c r="C21126" s="66" t="s">
        <v>537</v>
      </c>
      <c r="D21126" s="5" t="s">
        <v>220</v>
      </c>
      <c r="E21126" s="66" t="s">
        <v>482</v>
      </c>
      <c r="F21126" s="66" t="s">
        <v>508</v>
      </c>
      <c r="G21126" s="5" t="s">
        <v>443</v>
      </c>
      <c r="H21126" s="5" t="s">
        <v>131</v>
      </c>
      <c r="I21126" s="74">
        <v>630.53154240362005</v>
      </c>
      <c r="J21126" s="15">
        <f t="shared" si="479"/>
        <v>0.15082064162214276</v>
      </c>
      <c r="K21126" s="15">
        <v>897.42994113897885</v>
      </c>
      <c r="L21126" s="15">
        <v>802.33276935066556</v>
      </c>
      <c r="M21126" s="15">
        <v>345.53684972871059</v>
      </c>
      <c r="N21126" s="15">
        <v>310.33700175232912</v>
      </c>
      <c r="O21126" s="15">
        <v>95.09717178831329</v>
      </c>
      <c r="P21126" s="15">
        <v>125.60608313099488</v>
      </c>
      <c r="Q21126" s="15">
        <v>-30.508911342681586</v>
      </c>
      <c r="R21126" s="67">
        <v>-0.32081828269924317</v>
      </c>
    </row>
    <row r="21127" spans="1:18" x14ac:dyDescent="0.2">
      <c r="A21127" s="70">
        <v>43503</v>
      </c>
      <c r="B21127" s="66" t="s">
        <v>476</v>
      </c>
      <c r="C21127" s="66" t="s">
        <v>537</v>
      </c>
      <c r="D21127" s="5" t="s">
        <v>220</v>
      </c>
      <c r="E21127" s="66" t="s">
        <v>481</v>
      </c>
      <c r="F21127" s="66" t="s">
        <v>494</v>
      </c>
      <c r="G21127" s="5" t="s">
        <v>443</v>
      </c>
      <c r="H21127" s="5" t="s">
        <v>68</v>
      </c>
      <c r="I21127" s="74">
        <v>614.22591956796248</v>
      </c>
      <c r="J21127" s="15">
        <f t="shared" si="479"/>
        <v>0.88750651919421453</v>
      </c>
      <c r="K21127" s="15">
        <v>2300.9006303872475</v>
      </c>
      <c r="L21127" s="15">
        <v>1755.7711225126195</v>
      </c>
      <c r="M21127" s="15">
        <v>338.71269671317987</v>
      </c>
      <c r="N21127" s="15">
        <v>629.57564328149272</v>
      </c>
      <c r="O21127" s="15">
        <v>545.12950787462796</v>
      </c>
      <c r="P21127" s="15">
        <v>793.83101268348958</v>
      </c>
      <c r="Q21127" s="15">
        <v>-248.70150480886161</v>
      </c>
      <c r="R21127" s="67">
        <v>-0.45622462408705167</v>
      </c>
    </row>
    <row r="21128" spans="1:18" x14ac:dyDescent="0.2">
      <c r="A21128" s="70">
        <v>43503</v>
      </c>
      <c r="B21128" s="66" t="s">
        <v>476</v>
      </c>
      <c r="C21128" s="66" t="s">
        <v>537</v>
      </c>
      <c r="D21128" s="5" t="s">
        <v>220</v>
      </c>
      <c r="E21128" s="66" t="s">
        <v>481</v>
      </c>
      <c r="F21128" s="66" t="s">
        <v>498</v>
      </c>
      <c r="G21128" s="5" t="s">
        <v>442</v>
      </c>
      <c r="H21128" s="5" t="s">
        <v>7</v>
      </c>
      <c r="I21128" s="74">
        <v>923.29356582101389</v>
      </c>
      <c r="J21128" s="15">
        <f t="shared" si="479"/>
        <v>-0.24524239331811581</v>
      </c>
      <c r="K21128" s="15">
        <v>2809.6198347473492</v>
      </c>
      <c r="L21128" s="15">
        <v>3036.0505585645119</v>
      </c>
      <c r="M21128" s="15">
        <v>958.89318768186683</v>
      </c>
      <c r="N21128" s="15">
        <v>766.83031906896781</v>
      </c>
      <c r="O21128" s="15">
        <v>-226.43072381716274</v>
      </c>
      <c r="P21128" s="15">
        <v>613.65016079379939</v>
      </c>
      <c r="Q21128" s="15">
        <v>-840.08088461096213</v>
      </c>
      <c r="R21128" s="67">
        <v>3.7101011313699055</v>
      </c>
    </row>
    <row r="21129" spans="1:18" x14ac:dyDescent="0.2">
      <c r="A21129" s="70">
        <v>43503</v>
      </c>
      <c r="B21129" s="66" t="s">
        <v>476</v>
      </c>
      <c r="C21129" s="66" t="s">
        <v>537</v>
      </c>
      <c r="D21129" s="5" t="s">
        <v>221</v>
      </c>
      <c r="E21129" s="66" t="s">
        <v>481</v>
      </c>
      <c r="F21129" s="66" t="s">
        <v>484</v>
      </c>
      <c r="G21129" s="5" t="s">
        <v>440</v>
      </c>
      <c r="H21129" s="5" t="s">
        <v>137</v>
      </c>
      <c r="I21129" s="74">
        <v>0</v>
      </c>
      <c r="J21129" s="15">
        <v>0</v>
      </c>
      <c r="K21129" s="15">
        <v>0</v>
      </c>
      <c r="L21129" s="15">
        <v>0</v>
      </c>
      <c r="M21129" s="15">
        <v>0</v>
      </c>
      <c r="N21129" s="15">
        <v>0</v>
      </c>
      <c r="O21129" s="15">
        <v>0</v>
      </c>
      <c r="P21129" s="15">
        <v>0.24374942830760793</v>
      </c>
      <c r="Q21129" s="15">
        <v>-0.24374942830760793</v>
      </c>
      <c r="R21129" s="67">
        <v>0</v>
      </c>
    </row>
    <row r="21130" spans="1:18" x14ac:dyDescent="0.2">
      <c r="A21130" s="70">
        <v>43503</v>
      </c>
      <c r="B21130" s="66" t="s">
        <v>476</v>
      </c>
      <c r="C21130" s="66" t="s">
        <v>537</v>
      </c>
      <c r="D21130" s="5" t="s">
        <v>221</v>
      </c>
      <c r="E21130" s="66" t="s">
        <v>482</v>
      </c>
      <c r="F21130" s="66" t="s">
        <v>513</v>
      </c>
      <c r="G21130" s="5" t="s">
        <v>440</v>
      </c>
      <c r="H21130" s="5" t="s">
        <v>354</v>
      </c>
      <c r="I21130" s="74">
        <v>0</v>
      </c>
      <c r="J21130" s="15">
        <v>0</v>
      </c>
      <c r="K21130" s="15">
        <v>0</v>
      </c>
      <c r="L21130" s="15">
        <v>0</v>
      </c>
      <c r="M21130" s="15">
        <v>0</v>
      </c>
      <c r="N21130" s="15">
        <v>0</v>
      </c>
      <c r="O21130" s="15">
        <v>0</v>
      </c>
      <c r="P21130" s="15">
        <v>-8.8328484154343422E-3</v>
      </c>
      <c r="Q21130" s="15">
        <v>8.8328484154343422E-3</v>
      </c>
      <c r="R21130" s="67">
        <v>0</v>
      </c>
    </row>
    <row r="21131" spans="1:18" x14ac:dyDescent="0.2">
      <c r="A21131" s="70">
        <v>43503</v>
      </c>
      <c r="B21131" s="66" t="s">
        <v>476</v>
      </c>
      <c r="C21131" s="66" t="s">
        <v>537</v>
      </c>
      <c r="D21131" s="5" t="s">
        <v>221</v>
      </c>
      <c r="E21131" s="66" t="s">
        <v>481</v>
      </c>
      <c r="F21131" s="66" t="s">
        <v>484</v>
      </c>
      <c r="G21131" s="5" t="s">
        <v>440</v>
      </c>
      <c r="H21131" s="5" t="s">
        <v>180</v>
      </c>
      <c r="I21131" s="74">
        <v>1975.5859829054832</v>
      </c>
      <c r="J21131" s="15">
        <f t="shared" si="479"/>
        <v>1.7342717262799234</v>
      </c>
      <c r="K21131" s="15">
        <v>4270.1534509989824</v>
      </c>
      <c r="L21131" s="15">
        <v>843.95053801107076</v>
      </c>
      <c r="M21131" s="15">
        <v>1029.0289727056802</v>
      </c>
      <c r="N21131" s="15">
        <v>272.42458940744547</v>
      </c>
      <c r="O21131" s="15">
        <v>3426.2029129879115</v>
      </c>
      <c r="P21131" s="15">
        <v>536.54432395048616</v>
      </c>
      <c r="Q21131" s="15">
        <v>2889.6585890374254</v>
      </c>
      <c r="R21131" s="67">
        <v>0.84339972337406643</v>
      </c>
    </row>
    <row r="21132" spans="1:18" x14ac:dyDescent="0.2">
      <c r="A21132" s="70">
        <v>43503</v>
      </c>
      <c r="B21132" s="66" t="s">
        <v>476</v>
      </c>
      <c r="C21132" s="66" t="s">
        <v>537</v>
      </c>
      <c r="D21132" s="5" t="s">
        <v>221</v>
      </c>
      <c r="E21132" s="66" t="s">
        <v>481</v>
      </c>
      <c r="F21132" s="66" t="s">
        <v>485</v>
      </c>
      <c r="G21132" s="5" t="s">
        <v>440</v>
      </c>
      <c r="H21132" s="5" t="s">
        <v>117</v>
      </c>
      <c r="I21132" s="74">
        <v>2223.2507152973194</v>
      </c>
      <c r="J21132" s="15">
        <f t="shared" si="479"/>
        <v>2.0256921875585787</v>
      </c>
      <c r="K21132" s="15">
        <v>6562.8976208942668</v>
      </c>
      <c r="L21132" s="15">
        <v>2059.2760159324657</v>
      </c>
      <c r="M21132" s="15">
        <v>1465.6551127837477</v>
      </c>
      <c r="N21132" s="15">
        <v>415.62393469967509</v>
      </c>
      <c r="O21132" s="15">
        <v>4503.6216049618015</v>
      </c>
      <c r="P21132" s="15">
        <v>1904.1781881774687</v>
      </c>
      <c r="Q21132" s="15">
        <v>2599.4434167843328</v>
      </c>
      <c r="R21132" s="67">
        <v>0.57718956981653002</v>
      </c>
    </row>
    <row r="21133" spans="1:18" x14ac:dyDescent="0.2">
      <c r="A21133" s="70">
        <v>43503</v>
      </c>
      <c r="B21133" s="66" t="s">
        <v>476</v>
      </c>
      <c r="C21133" s="66" t="s">
        <v>537</v>
      </c>
      <c r="D21133" s="5" t="s">
        <v>221</v>
      </c>
      <c r="E21133" s="66" t="s">
        <v>481</v>
      </c>
      <c r="F21133" s="66" t="s">
        <v>484</v>
      </c>
      <c r="G21133" s="5" t="s">
        <v>440</v>
      </c>
      <c r="H21133" s="5" t="s">
        <v>24</v>
      </c>
      <c r="I21133" s="74">
        <v>0</v>
      </c>
      <c r="J21133" s="15">
        <v>0</v>
      </c>
      <c r="K21133" s="15">
        <v>0</v>
      </c>
      <c r="L21133" s="15">
        <v>0</v>
      </c>
      <c r="M21133" s="15">
        <v>0</v>
      </c>
      <c r="N21133" s="15">
        <v>0</v>
      </c>
      <c r="O21133" s="15">
        <v>0</v>
      </c>
      <c r="P21133" s="15">
        <v>9.597754340683573E-2</v>
      </c>
      <c r="Q21133" s="15">
        <v>-9.597754340683573E-2</v>
      </c>
      <c r="R21133" s="67">
        <v>0</v>
      </c>
    </row>
    <row r="21134" spans="1:18" x14ac:dyDescent="0.2">
      <c r="A21134" s="70">
        <v>43503</v>
      </c>
      <c r="B21134" s="66" t="s">
        <v>476</v>
      </c>
      <c r="C21134" s="66" t="s">
        <v>537</v>
      </c>
      <c r="D21134" s="5" t="s">
        <v>221</v>
      </c>
      <c r="E21134" s="66" t="s">
        <v>481</v>
      </c>
      <c r="F21134" s="66" t="s">
        <v>484</v>
      </c>
      <c r="G21134" s="5" t="s">
        <v>440</v>
      </c>
      <c r="H21134" s="5" t="s">
        <v>23</v>
      </c>
      <c r="I21134" s="74">
        <v>751.14878832154454</v>
      </c>
      <c r="J21134" s="15">
        <f t="shared" si="479"/>
        <v>2.5176442769137615</v>
      </c>
      <c r="K21134" s="15">
        <v>2203.1303877396381</v>
      </c>
      <c r="L21134" s="15">
        <v>312.00493971119505</v>
      </c>
      <c r="M21134" s="15">
        <v>497.60051003551524</v>
      </c>
      <c r="N21134" s="15">
        <v>120.517433837204</v>
      </c>
      <c r="O21134" s="15">
        <v>1891.1254480284431</v>
      </c>
      <c r="P21134" s="15">
        <v>432.12355129961071</v>
      </c>
      <c r="Q21134" s="15">
        <v>1459.0018967288324</v>
      </c>
      <c r="R21134" s="67">
        <v>0.77149926687829573</v>
      </c>
    </row>
    <row r="21135" spans="1:18" x14ac:dyDescent="0.2">
      <c r="A21135" s="70">
        <v>43503</v>
      </c>
      <c r="B21135" s="66" t="s">
        <v>476</v>
      </c>
      <c r="C21135" s="66" t="s">
        <v>537</v>
      </c>
      <c r="D21135" s="5" t="s">
        <v>221</v>
      </c>
      <c r="E21135" s="66" t="s">
        <v>482</v>
      </c>
      <c r="F21135" s="66" t="s">
        <v>513</v>
      </c>
      <c r="G21135" s="5" t="s">
        <v>440</v>
      </c>
      <c r="H21135" s="5" t="s">
        <v>307</v>
      </c>
      <c r="I21135" s="74">
        <v>0</v>
      </c>
      <c r="J21135" s="15">
        <v>0</v>
      </c>
      <c r="K21135" s="15">
        <v>0</v>
      </c>
      <c r="L21135" s="15">
        <v>0</v>
      </c>
      <c r="M21135" s="15">
        <v>0</v>
      </c>
      <c r="N21135" s="15">
        <v>0</v>
      </c>
      <c r="O21135" s="15">
        <v>0</v>
      </c>
      <c r="P21135" s="15">
        <v>-4.5979425735207469E-2</v>
      </c>
      <c r="Q21135" s="15">
        <v>4.5979425735207469E-2</v>
      </c>
      <c r="R21135" s="67">
        <v>0</v>
      </c>
    </row>
    <row r="21136" spans="1:18" x14ac:dyDescent="0.2">
      <c r="A21136" s="70">
        <v>43503</v>
      </c>
      <c r="B21136" s="66" t="s">
        <v>476</v>
      </c>
      <c r="C21136" s="66" t="s">
        <v>537</v>
      </c>
      <c r="D21136" s="5" t="s">
        <v>221</v>
      </c>
      <c r="E21136" s="66" t="s">
        <v>481</v>
      </c>
      <c r="F21136" s="66" t="s">
        <v>486</v>
      </c>
      <c r="G21136" s="5" t="s">
        <v>440</v>
      </c>
      <c r="H21136" s="5" t="s">
        <v>50</v>
      </c>
      <c r="I21136" s="74">
        <v>2386.4563338452172</v>
      </c>
      <c r="J21136" s="15">
        <f t="shared" si="479"/>
        <v>0.81323290956586869</v>
      </c>
      <c r="K21136" s="15">
        <v>2657.3027586819658</v>
      </c>
      <c r="L21136" s="15">
        <v>716.5579307571237</v>
      </c>
      <c r="M21136" s="15">
        <v>1021.1915886236952</v>
      </c>
      <c r="N21136" s="15">
        <v>175.84379411008069</v>
      </c>
      <c r="O21136" s="15">
        <v>1940.744827924842</v>
      </c>
      <c r="P21136" s="15">
        <v>573.03595890792735</v>
      </c>
      <c r="Q21136" s="15">
        <v>1367.7088690169146</v>
      </c>
      <c r="R21136" s="67">
        <v>0.70473400177979562</v>
      </c>
    </row>
    <row r="21137" spans="1:18" x14ac:dyDescent="0.2">
      <c r="A21137" s="70">
        <v>43503</v>
      </c>
      <c r="B21137" s="66" t="s">
        <v>476</v>
      </c>
      <c r="C21137" s="66" t="s">
        <v>537</v>
      </c>
      <c r="D21137" s="5" t="s">
        <v>221</v>
      </c>
      <c r="E21137" s="66" t="s">
        <v>481</v>
      </c>
      <c r="F21137" s="66" t="s">
        <v>484</v>
      </c>
      <c r="G21137" s="5" t="s">
        <v>441</v>
      </c>
      <c r="H21137" s="5" t="s">
        <v>33</v>
      </c>
      <c r="I21137" s="74">
        <v>2832.3229742782992</v>
      </c>
      <c r="J21137" s="15">
        <f t="shared" si="479"/>
        <v>0.47631786168683338</v>
      </c>
      <c r="K21137" s="15">
        <v>1849.73620820877</v>
      </c>
      <c r="L21137" s="15">
        <v>500.65018549403862</v>
      </c>
      <c r="M21137" s="15">
        <v>704.66616920015326</v>
      </c>
      <c r="N21137" s="15">
        <v>88.509692389032978</v>
      </c>
      <c r="O21137" s="15">
        <v>1349.0860227147314</v>
      </c>
      <c r="P21137" s="15">
        <v>479.73727875841951</v>
      </c>
      <c r="Q21137" s="15">
        <v>869.34874395631186</v>
      </c>
      <c r="R21137" s="67">
        <v>0.6443983032356555</v>
      </c>
    </row>
    <row r="21138" spans="1:18" x14ac:dyDescent="0.2">
      <c r="A21138" s="70">
        <v>43503</v>
      </c>
      <c r="B21138" s="66" t="s">
        <v>476</v>
      </c>
      <c r="C21138" s="66" t="s">
        <v>537</v>
      </c>
      <c r="D21138" s="5" t="s">
        <v>221</v>
      </c>
      <c r="E21138" s="66" t="s">
        <v>481</v>
      </c>
      <c r="F21138" s="66" t="s">
        <v>485</v>
      </c>
      <c r="G21138" s="5" t="s">
        <v>443</v>
      </c>
      <c r="H21138" s="5" t="s">
        <v>115</v>
      </c>
      <c r="I21138" s="74">
        <v>2410.4419202122317</v>
      </c>
      <c r="J21138" s="15">
        <f t="shared" si="479"/>
        <v>1.3983732716965211</v>
      </c>
      <c r="K21138" s="15">
        <v>4639.4895062467367</v>
      </c>
      <c r="L21138" s="15">
        <v>1268.7919520451137</v>
      </c>
      <c r="M21138" s="15">
        <v>473.73616431336927</v>
      </c>
      <c r="N21138" s="15">
        <v>181.454972754241</v>
      </c>
      <c r="O21138" s="15">
        <v>3370.697554201623</v>
      </c>
      <c r="P21138" s="15">
        <v>346.65814778519359</v>
      </c>
      <c r="Q21138" s="15">
        <v>3024.0394064164293</v>
      </c>
      <c r="R21138" s="67">
        <v>0.89715536852213884</v>
      </c>
    </row>
    <row r="21139" spans="1:18" x14ac:dyDescent="0.2">
      <c r="A21139" s="70">
        <v>43503</v>
      </c>
      <c r="B21139" s="66" t="s">
        <v>476</v>
      </c>
      <c r="C21139" s="66" t="s">
        <v>537</v>
      </c>
      <c r="D21139" s="5" t="s">
        <v>221</v>
      </c>
      <c r="E21139" s="66" t="s">
        <v>481</v>
      </c>
      <c r="F21139" s="66" t="s">
        <v>486</v>
      </c>
      <c r="G21139" s="5" t="s">
        <v>443</v>
      </c>
      <c r="H21139" s="5" t="s">
        <v>52</v>
      </c>
      <c r="I21139" s="74">
        <v>0</v>
      </c>
      <c r="J21139" s="15">
        <v>0</v>
      </c>
      <c r="K21139" s="15">
        <v>0</v>
      </c>
      <c r="L21139" s="15">
        <v>0</v>
      </c>
      <c r="M21139" s="15">
        <v>0</v>
      </c>
      <c r="N21139" s="15">
        <v>0</v>
      </c>
      <c r="O21139" s="15">
        <v>0</v>
      </c>
      <c r="P21139" s="15">
        <v>8.2040755388955278E-2</v>
      </c>
      <c r="Q21139" s="15">
        <v>-8.2040755388955278E-2</v>
      </c>
      <c r="R21139" s="67">
        <v>0</v>
      </c>
    </row>
    <row r="21140" spans="1:18" x14ac:dyDescent="0.2">
      <c r="A21140" s="70">
        <v>43503</v>
      </c>
      <c r="B21140" s="66" t="s">
        <v>476</v>
      </c>
      <c r="C21140" s="66" t="s">
        <v>537</v>
      </c>
      <c r="D21140" s="5" t="s">
        <v>221</v>
      </c>
      <c r="E21140" s="66" t="s">
        <v>481</v>
      </c>
      <c r="F21140" s="66" t="s">
        <v>486</v>
      </c>
      <c r="G21140" s="5" t="s">
        <v>440</v>
      </c>
      <c r="H21140" s="5" t="s">
        <v>56</v>
      </c>
      <c r="I21140" s="74">
        <v>2275.9681704762711</v>
      </c>
      <c r="J21140" s="15">
        <f t="shared" si="479"/>
        <v>1.5990127375743604</v>
      </c>
      <c r="K21140" s="15">
        <v>4800.3995054418765</v>
      </c>
      <c r="L21140" s="15">
        <v>1161.0974105365058</v>
      </c>
      <c r="M21140" s="15">
        <v>1254.3443909263326</v>
      </c>
      <c r="N21140" s="15">
        <v>274.02141291326268</v>
      </c>
      <c r="O21140" s="15">
        <v>3639.3020949053707</v>
      </c>
      <c r="P21140" s="15">
        <v>1199.1987649786111</v>
      </c>
      <c r="Q21140" s="15">
        <v>2440.1033299267597</v>
      </c>
      <c r="R21140" s="67">
        <v>0.67048661152440203</v>
      </c>
    </row>
    <row r="21141" spans="1:18" x14ac:dyDescent="0.2">
      <c r="A21141" s="70">
        <v>43503</v>
      </c>
      <c r="B21141" s="66" t="s">
        <v>476</v>
      </c>
      <c r="C21141" s="66" t="s">
        <v>537</v>
      </c>
      <c r="D21141" s="5" t="s">
        <v>221</v>
      </c>
      <c r="E21141" s="66" t="s">
        <v>481</v>
      </c>
      <c r="F21141" s="66" t="s">
        <v>486</v>
      </c>
      <c r="G21141" s="5" t="s">
        <v>440</v>
      </c>
      <c r="H21141" s="5" t="s">
        <v>58</v>
      </c>
      <c r="I21141" s="74">
        <v>0</v>
      </c>
      <c r="J21141" s="15">
        <v>0</v>
      </c>
      <c r="K21141" s="15">
        <v>0</v>
      </c>
      <c r="L21141" s="15">
        <v>0</v>
      </c>
      <c r="M21141" s="15">
        <v>0</v>
      </c>
      <c r="N21141" s="15">
        <v>0</v>
      </c>
      <c r="O21141" s="15">
        <v>0</v>
      </c>
      <c r="P21141" s="15">
        <v>-0.20534472961591133</v>
      </c>
      <c r="Q21141" s="15">
        <v>0.20534472961591133</v>
      </c>
      <c r="R21141" s="67">
        <v>0</v>
      </c>
    </row>
    <row r="21142" spans="1:18" x14ac:dyDescent="0.2">
      <c r="A21142" s="70">
        <v>43503</v>
      </c>
      <c r="B21142" s="66" t="s">
        <v>476</v>
      </c>
      <c r="C21142" s="66" t="s">
        <v>537</v>
      </c>
      <c r="D21142" s="5" t="s">
        <v>221</v>
      </c>
      <c r="E21142" s="66" t="s">
        <v>481</v>
      </c>
      <c r="F21142" s="66" t="s">
        <v>486</v>
      </c>
      <c r="G21142" s="5" t="s">
        <v>440</v>
      </c>
      <c r="H21142" s="5" t="s">
        <v>57</v>
      </c>
      <c r="I21142" s="74">
        <v>2200.6144294127444</v>
      </c>
      <c r="J21142" s="15">
        <f t="shared" si="479"/>
        <v>1.842166121759109</v>
      </c>
      <c r="K21142" s="15">
        <v>5803.1462851882734</v>
      </c>
      <c r="L21142" s="15">
        <v>1749.2489362698639</v>
      </c>
      <c r="M21142" s="15">
        <v>1366.6713841050757</v>
      </c>
      <c r="N21142" s="15">
        <v>246.87783950645806</v>
      </c>
      <c r="O21142" s="15">
        <v>4053.8973489184095</v>
      </c>
      <c r="P21142" s="15">
        <v>1460.9284349267268</v>
      </c>
      <c r="Q21142" s="15">
        <v>2592.9689139916827</v>
      </c>
      <c r="R21142" s="67">
        <v>0.63962372275743329</v>
      </c>
    </row>
    <row r="21143" spans="1:18" x14ac:dyDescent="0.2">
      <c r="A21143" s="70">
        <v>43503</v>
      </c>
      <c r="B21143" s="66" t="s">
        <v>476</v>
      </c>
      <c r="C21143" s="66" t="s">
        <v>537</v>
      </c>
      <c r="D21143" s="5" t="s">
        <v>221</v>
      </c>
      <c r="E21143" s="66" t="s">
        <v>481</v>
      </c>
      <c r="F21143" s="66" t="s">
        <v>487</v>
      </c>
      <c r="G21143" s="5" t="s">
        <v>440</v>
      </c>
      <c r="H21143" s="5" t="s">
        <v>42</v>
      </c>
      <c r="I21143" s="74">
        <v>0</v>
      </c>
      <c r="J21143" s="15">
        <v>0</v>
      </c>
      <c r="K21143" s="15">
        <v>0</v>
      </c>
      <c r="L21143" s="15">
        <v>0</v>
      </c>
      <c r="M21143" s="15">
        <v>0</v>
      </c>
      <c r="N21143" s="15">
        <v>0</v>
      </c>
      <c r="O21143" s="15">
        <v>0</v>
      </c>
      <c r="P21143" s="15">
        <v>9.501363912501902E-2</v>
      </c>
      <c r="Q21143" s="15">
        <v>-9.501363912501902E-2</v>
      </c>
      <c r="R21143" s="67">
        <v>0</v>
      </c>
    </row>
    <row r="21144" spans="1:18" x14ac:dyDescent="0.2">
      <c r="A21144" s="70">
        <v>43503</v>
      </c>
      <c r="B21144" s="66" t="s">
        <v>476</v>
      </c>
      <c r="C21144" s="66" t="s">
        <v>537</v>
      </c>
      <c r="D21144" s="5" t="s">
        <v>221</v>
      </c>
      <c r="E21144" s="66" t="s">
        <v>481</v>
      </c>
      <c r="F21144" s="66" t="s">
        <v>487</v>
      </c>
      <c r="G21144" s="5" t="s">
        <v>440</v>
      </c>
      <c r="H21144" s="5" t="s">
        <v>138</v>
      </c>
      <c r="I21144" s="74">
        <v>1695.5693265264565</v>
      </c>
      <c r="J21144" s="15">
        <f t="shared" si="479"/>
        <v>1.908007784362195</v>
      </c>
      <c r="K21144" s="15">
        <v>4456.143016139411</v>
      </c>
      <c r="L21144" s="15">
        <v>1220.9835422011674</v>
      </c>
      <c r="M21144" s="15">
        <v>1358.5336209659861</v>
      </c>
      <c r="N21144" s="15">
        <v>362.43594811691185</v>
      </c>
      <c r="O21144" s="15">
        <v>3235.1594739382435</v>
      </c>
      <c r="P21144" s="15">
        <v>1163.2474345546007</v>
      </c>
      <c r="Q21144" s="15">
        <v>2071.9120393836429</v>
      </c>
      <c r="R21144" s="67">
        <v>0.64043582892111672</v>
      </c>
    </row>
    <row r="21145" spans="1:18" x14ac:dyDescent="0.2">
      <c r="A21145" s="70">
        <v>43503</v>
      </c>
      <c r="B21145" s="66" t="s">
        <v>476</v>
      </c>
      <c r="C21145" s="66" t="s">
        <v>537</v>
      </c>
      <c r="D21145" s="5" t="s">
        <v>221</v>
      </c>
      <c r="E21145" s="66" t="s">
        <v>481</v>
      </c>
      <c r="F21145" s="66" t="s">
        <v>487</v>
      </c>
      <c r="G21145" s="5" t="s">
        <v>440</v>
      </c>
      <c r="H21145" s="5" t="s">
        <v>45</v>
      </c>
      <c r="I21145" s="74">
        <v>2442.1789007964417</v>
      </c>
      <c r="J21145" s="15">
        <f t="shared" si="479"/>
        <v>1.4896178780527312</v>
      </c>
      <c r="K21145" s="15">
        <v>5860.3761549629735</v>
      </c>
      <c r="L21145" s="15">
        <v>2222.4628029334267</v>
      </c>
      <c r="M21145" s="15">
        <v>1279.2935185465246</v>
      </c>
      <c r="N21145" s="15">
        <v>360.88300161480652</v>
      </c>
      <c r="O21145" s="15">
        <v>3637.9133520295468</v>
      </c>
      <c r="P21145" s="15">
        <v>992.2992303864786</v>
      </c>
      <c r="Q21145" s="15">
        <v>2645.6141216430683</v>
      </c>
      <c r="R21145" s="67">
        <v>0.72723395684152647</v>
      </c>
    </row>
    <row r="21146" spans="1:18" x14ac:dyDescent="0.2">
      <c r="A21146" s="70">
        <v>43503</v>
      </c>
      <c r="B21146" s="66" t="s">
        <v>476</v>
      </c>
      <c r="C21146" s="66" t="s">
        <v>537</v>
      </c>
      <c r="D21146" s="5" t="s">
        <v>221</v>
      </c>
      <c r="E21146" s="66" t="s">
        <v>481</v>
      </c>
      <c r="F21146" s="66" t="s">
        <v>487</v>
      </c>
      <c r="G21146" s="5" t="s">
        <v>440</v>
      </c>
      <c r="H21146" s="5" t="s">
        <v>48</v>
      </c>
      <c r="I21146" s="74">
        <v>2562.7783214996016</v>
      </c>
      <c r="J21146" s="15">
        <f t="shared" si="479"/>
        <v>0.8145654214772815</v>
      </c>
      <c r="K21146" s="15">
        <v>3563.8342707612956</v>
      </c>
      <c r="L21146" s="15">
        <v>1476.2836671561327</v>
      </c>
      <c r="M21146" s="15">
        <v>1337.4236281910432</v>
      </c>
      <c r="N21146" s="15">
        <v>265.8676446185562</v>
      </c>
      <c r="O21146" s="15">
        <v>2087.5506036051629</v>
      </c>
      <c r="P21146" s="15">
        <v>1111.0365550603199</v>
      </c>
      <c r="Q21146" s="15">
        <v>976.51404854484304</v>
      </c>
      <c r="R21146" s="67">
        <v>0.46777982141291358</v>
      </c>
    </row>
    <row r="21147" spans="1:18" x14ac:dyDescent="0.2">
      <c r="A21147" s="70">
        <v>43503</v>
      </c>
      <c r="B21147" s="66" t="s">
        <v>476</v>
      </c>
      <c r="C21147" s="66" t="s">
        <v>537</v>
      </c>
      <c r="D21147" s="5" t="s">
        <v>221</v>
      </c>
      <c r="E21147" s="66" t="s">
        <v>481</v>
      </c>
      <c r="F21147" s="66" t="s">
        <v>489</v>
      </c>
      <c r="G21147" s="5" t="s">
        <v>440</v>
      </c>
      <c r="H21147" s="5" t="s">
        <v>113</v>
      </c>
      <c r="I21147" s="74">
        <v>2235.7624455581431</v>
      </c>
      <c r="J21147" s="15">
        <f t="shared" si="479"/>
        <v>1.5752175476498191</v>
      </c>
      <c r="K21147" s="15">
        <v>5245.7619269695906</v>
      </c>
      <c r="L21147" s="15">
        <v>1723.9496903499301</v>
      </c>
      <c r="M21147" s="15">
        <v>701.50305500151546</v>
      </c>
      <c r="N21147" s="15">
        <v>348.90933383909817</v>
      </c>
      <c r="O21147" s="15">
        <v>3521.8122366196603</v>
      </c>
      <c r="P21147" s="15">
        <v>871.93216831977804</v>
      </c>
      <c r="Q21147" s="15">
        <v>2649.8800682998822</v>
      </c>
      <c r="R21147" s="67">
        <v>0.75241946198793253</v>
      </c>
    </row>
    <row r="21148" spans="1:18" x14ac:dyDescent="0.2">
      <c r="A21148" s="70">
        <v>43503</v>
      </c>
      <c r="B21148" s="66" t="s">
        <v>476</v>
      </c>
      <c r="C21148" s="66" t="s">
        <v>537</v>
      </c>
      <c r="D21148" s="5" t="s">
        <v>221</v>
      </c>
      <c r="E21148" s="66" t="s">
        <v>481</v>
      </c>
      <c r="F21148" s="66" t="s">
        <v>487</v>
      </c>
      <c r="G21148" s="5" t="s">
        <v>440</v>
      </c>
      <c r="H21148" s="5" t="s">
        <v>46</v>
      </c>
      <c r="I21148" s="74">
        <v>0</v>
      </c>
      <c r="J21148" s="15">
        <v>0</v>
      </c>
      <c r="K21148" s="15">
        <v>0</v>
      </c>
      <c r="L21148" s="15">
        <v>0</v>
      </c>
      <c r="M21148" s="15">
        <v>0</v>
      </c>
      <c r="N21148" s="15">
        <v>0</v>
      </c>
      <c r="O21148" s="15">
        <v>0</v>
      </c>
      <c r="P21148" s="15">
        <v>0.15220790597972123</v>
      </c>
      <c r="Q21148" s="15">
        <v>-0.15220790597972123</v>
      </c>
      <c r="R21148" s="67">
        <v>0</v>
      </c>
    </row>
    <row r="21149" spans="1:18" x14ac:dyDescent="0.2">
      <c r="A21149" s="70">
        <v>43503</v>
      </c>
      <c r="B21149" s="66" t="s">
        <v>476</v>
      </c>
      <c r="C21149" s="66" t="s">
        <v>537</v>
      </c>
      <c r="D21149" s="5" t="s">
        <v>221</v>
      </c>
      <c r="E21149" s="66" t="s">
        <v>481</v>
      </c>
      <c r="F21149" s="66" t="s">
        <v>487</v>
      </c>
      <c r="G21149" s="5" t="s">
        <v>440</v>
      </c>
      <c r="H21149" s="5" t="s">
        <v>49</v>
      </c>
      <c r="I21149" s="74">
        <v>2989.755017231259</v>
      </c>
      <c r="J21149" s="15">
        <f t="shared" si="479"/>
        <v>3.0330097988639682</v>
      </c>
      <c r="K21149" s="15">
        <v>11581.08535042051</v>
      </c>
      <c r="L21149" s="15">
        <v>2513.1290869553882</v>
      </c>
      <c r="M21149" s="15">
        <v>1322.1637589213483</v>
      </c>
      <c r="N21149" s="15">
        <v>382.36648115685722</v>
      </c>
      <c r="O21149" s="15">
        <v>9067.9562634651211</v>
      </c>
      <c r="P21149" s="15">
        <v>1307.5377158682627</v>
      </c>
      <c r="Q21149" s="15">
        <v>7760.4185475968588</v>
      </c>
      <c r="R21149" s="67">
        <v>0.85580679065068455</v>
      </c>
    </row>
    <row r="21150" spans="1:18" x14ac:dyDescent="0.2">
      <c r="A21150" s="70">
        <v>43503</v>
      </c>
      <c r="B21150" s="66" t="s">
        <v>476</v>
      </c>
      <c r="C21150" s="66" t="s">
        <v>537</v>
      </c>
      <c r="D21150" s="5" t="s">
        <v>221</v>
      </c>
      <c r="E21150" s="66" t="s">
        <v>481</v>
      </c>
      <c r="F21150" s="66" t="s">
        <v>486</v>
      </c>
      <c r="G21150" s="5" t="s">
        <v>443</v>
      </c>
      <c r="H21150" s="5" t="s">
        <v>54</v>
      </c>
      <c r="I21150" s="74">
        <v>0</v>
      </c>
      <c r="J21150" s="15">
        <v>0</v>
      </c>
      <c r="K21150" s="15">
        <v>0</v>
      </c>
      <c r="L21150" s="15">
        <v>0</v>
      </c>
      <c r="M21150" s="15">
        <v>0</v>
      </c>
      <c r="N21150" s="15">
        <v>0</v>
      </c>
      <c r="O21150" s="15">
        <v>0</v>
      </c>
      <c r="P21150" s="15">
        <v>5.8321957153435043E-2</v>
      </c>
      <c r="Q21150" s="15">
        <v>-5.8321957153435043E-2</v>
      </c>
      <c r="R21150" s="67">
        <v>0</v>
      </c>
    </row>
    <row r="21151" spans="1:18" x14ac:dyDescent="0.2">
      <c r="A21151" s="70">
        <v>43503</v>
      </c>
      <c r="B21151" s="66" t="s">
        <v>476</v>
      </c>
      <c r="C21151" s="66" t="s">
        <v>537</v>
      </c>
      <c r="D21151" s="5" t="s">
        <v>221</v>
      </c>
      <c r="E21151" s="66" t="s">
        <v>481</v>
      </c>
      <c r="F21151" s="66" t="s">
        <v>486</v>
      </c>
      <c r="G21151" s="5" t="s">
        <v>443</v>
      </c>
      <c r="H21151" s="5" t="s">
        <v>55</v>
      </c>
      <c r="I21151" s="74">
        <v>0</v>
      </c>
      <c r="J21151" s="15">
        <v>0</v>
      </c>
      <c r="K21151" s="15">
        <v>0</v>
      </c>
      <c r="L21151" s="15">
        <v>9.6811245939750386E-3</v>
      </c>
      <c r="M21151" s="15">
        <v>5.0769730200330588E-3</v>
      </c>
      <c r="N21151" s="15">
        <v>0</v>
      </c>
      <c r="O21151" s="15">
        <v>-9.6811245939750386E-3</v>
      </c>
      <c r="P21151" s="15">
        <v>5.786176120211213E-3</v>
      </c>
      <c r="Q21151" s="15">
        <v>-1.5467300714186252E-2</v>
      </c>
      <c r="R21151" s="67">
        <v>1.5976760307177731</v>
      </c>
    </row>
    <row r="21152" spans="1:18" x14ac:dyDescent="0.2">
      <c r="A21152" s="70">
        <v>43503</v>
      </c>
      <c r="B21152" s="66" t="s">
        <v>476</v>
      </c>
      <c r="C21152" s="66" t="s">
        <v>537</v>
      </c>
      <c r="D21152" s="5" t="s">
        <v>221</v>
      </c>
      <c r="E21152" s="66" t="s">
        <v>481</v>
      </c>
      <c r="F21152" s="66" t="s">
        <v>491</v>
      </c>
      <c r="G21152" s="5" t="s">
        <v>440</v>
      </c>
      <c r="H21152" s="5" t="s">
        <v>15</v>
      </c>
      <c r="I21152" s="74">
        <v>2623.7551748479632</v>
      </c>
      <c r="J21152" s="15">
        <f t="shared" si="479"/>
        <v>0.5304836805408073</v>
      </c>
      <c r="K21152" s="15">
        <v>4524.7217171826223</v>
      </c>
      <c r="L21152" s="15">
        <v>3132.8624151912854</v>
      </c>
      <c r="M21152" s="15">
        <v>711.56146194984751</v>
      </c>
      <c r="N21152" s="15">
        <v>1065.7604426108342</v>
      </c>
      <c r="O21152" s="15">
        <v>1391.8593019913369</v>
      </c>
      <c r="P21152" s="15">
        <v>1882.2092648317316</v>
      </c>
      <c r="Q21152" s="15">
        <v>-490.34996284039471</v>
      </c>
      <c r="R21152" s="67">
        <v>-0.35229851331873108</v>
      </c>
    </row>
    <row r="21153" spans="1:18" x14ac:dyDescent="0.2">
      <c r="A21153" s="70">
        <v>43503</v>
      </c>
      <c r="B21153" s="66" t="s">
        <v>476</v>
      </c>
      <c r="C21153" s="66" t="s">
        <v>537</v>
      </c>
      <c r="D21153" s="5" t="s">
        <v>221</v>
      </c>
      <c r="E21153" s="66" t="s">
        <v>481</v>
      </c>
      <c r="F21153" s="66" t="s">
        <v>492</v>
      </c>
      <c r="G21153" s="5" t="s">
        <v>440</v>
      </c>
      <c r="H21153" s="5" t="s">
        <v>129</v>
      </c>
      <c r="I21153" s="74">
        <v>9376.2269059159753</v>
      </c>
      <c r="J21153" s="15">
        <f t="shared" si="479"/>
        <v>0.87807089341982913</v>
      </c>
      <c r="K21153" s="15">
        <v>13334.965570753928</v>
      </c>
      <c r="L21153" s="15">
        <v>5101.9736345692463</v>
      </c>
      <c r="M21153" s="15">
        <v>4826.9709113280769</v>
      </c>
      <c r="N21153" s="15">
        <v>1309.085412050332</v>
      </c>
      <c r="O21153" s="15">
        <v>8232.9919361846805</v>
      </c>
      <c r="P21153" s="15">
        <v>7504.2396097744386</v>
      </c>
      <c r="Q21153" s="15">
        <v>728.75232641024195</v>
      </c>
      <c r="R21153" s="67">
        <v>8.851609865027503E-2</v>
      </c>
    </row>
    <row r="21154" spans="1:18" x14ac:dyDescent="0.2">
      <c r="A21154" s="70">
        <v>43503</v>
      </c>
      <c r="B21154" s="66" t="s">
        <v>476</v>
      </c>
      <c r="C21154" s="66" t="s">
        <v>537</v>
      </c>
      <c r="D21154" s="5" t="s">
        <v>221</v>
      </c>
      <c r="E21154" s="66" t="s">
        <v>481</v>
      </c>
      <c r="F21154" s="66" t="s">
        <v>491</v>
      </c>
      <c r="G21154" s="5" t="s">
        <v>440</v>
      </c>
      <c r="H21154" s="5" t="s">
        <v>16</v>
      </c>
      <c r="I21154" s="74">
        <v>1206.3537300549265</v>
      </c>
      <c r="J21154" s="15">
        <f t="shared" si="479"/>
        <v>0.92052577968709159</v>
      </c>
      <c r="K21154" s="15">
        <v>1672.7590025425809</v>
      </c>
      <c r="L21154" s="15">
        <v>562.27929460533846</v>
      </c>
      <c r="M21154" s="15">
        <v>315.87496159449086</v>
      </c>
      <c r="N21154" s="15">
        <v>366.37960630580625</v>
      </c>
      <c r="O21154" s="15">
        <v>1110.4797079372424</v>
      </c>
      <c r="P21154" s="15">
        <v>459.85848210027643</v>
      </c>
      <c r="Q21154" s="15">
        <v>650.621225836966</v>
      </c>
      <c r="R21154" s="67">
        <v>0.58589204393974859</v>
      </c>
    </row>
    <row r="21155" spans="1:18" x14ac:dyDescent="0.2">
      <c r="A21155" s="70">
        <v>43503</v>
      </c>
      <c r="B21155" s="66" t="s">
        <v>476</v>
      </c>
      <c r="C21155" s="66" t="s">
        <v>537</v>
      </c>
      <c r="D21155" s="5" t="s">
        <v>221</v>
      </c>
      <c r="E21155" s="66" t="s">
        <v>481</v>
      </c>
      <c r="F21155" s="66" t="s">
        <v>491</v>
      </c>
      <c r="G21155" s="5" t="s">
        <v>440</v>
      </c>
      <c r="H21155" s="5" t="s">
        <v>173</v>
      </c>
      <c r="I21155" s="74">
        <v>2173.2918130070771</v>
      </c>
      <c r="J21155" s="15">
        <f t="shared" si="479"/>
        <v>2.6659875707937553</v>
      </c>
      <c r="K21155" s="15">
        <v>7893.3436260874696</v>
      </c>
      <c r="L21155" s="15">
        <v>2099.3746649027762</v>
      </c>
      <c r="M21155" s="15">
        <v>1361.097092388035</v>
      </c>
      <c r="N21155" s="15">
        <v>1562.3297455641564</v>
      </c>
      <c r="O21155" s="15">
        <v>5793.9689611846934</v>
      </c>
      <c r="P21155" s="15">
        <v>1477.9175464447826</v>
      </c>
      <c r="Q21155" s="15">
        <v>4316.0514147399108</v>
      </c>
      <c r="R21155" s="67">
        <v>0.74492139044138184</v>
      </c>
    </row>
    <row r="21156" spans="1:18" x14ac:dyDescent="0.2">
      <c r="A21156" s="70">
        <v>43503</v>
      </c>
      <c r="B21156" s="66" t="s">
        <v>476</v>
      </c>
      <c r="C21156" s="66" t="s">
        <v>537</v>
      </c>
      <c r="D21156" s="5" t="s">
        <v>221</v>
      </c>
      <c r="E21156" s="66" t="s">
        <v>481</v>
      </c>
      <c r="F21156" s="66" t="s">
        <v>491</v>
      </c>
      <c r="G21156" s="5" t="s">
        <v>440</v>
      </c>
      <c r="H21156" s="5" t="s">
        <v>8</v>
      </c>
      <c r="I21156" s="74">
        <v>0</v>
      </c>
      <c r="J21156" s="15">
        <v>0</v>
      </c>
      <c r="K21156" s="15">
        <v>0</v>
      </c>
      <c r="L21156" s="15">
        <v>0</v>
      </c>
      <c r="M21156" s="15">
        <v>0</v>
      </c>
      <c r="N21156" s="15">
        <v>0</v>
      </c>
      <c r="O21156" s="15">
        <v>0</v>
      </c>
      <c r="P21156" s="15">
        <v>4.1395416280093249</v>
      </c>
      <c r="Q21156" s="15">
        <v>-4.1395416280093249</v>
      </c>
      <c r="R21156" s="67">
        <v>0</v>
      </c>
    </row>
    <row r="21157" spans="1:18" x14ac:dyDescent="0.2">
      <c r="A21157" s="70">
        <v>43503</v>
      </c>
      <c r="B21157" s="66" t="s">
        <v>476</v>
      </c>
      <c r="C21157" s="66" t="s">
        <v>537</v>
      </c>
      <c r="D21157" s="5" t="s">
        <v>221</v>
      </c>
      <c r="E21157" s="66" t="s">
        <v>481</v>
      </c>
      <c r="F21157" s="66" t="s">
        <v>491</v>
      </c>
      <c r="G21157" s="5" t="s">
        <v>440</v>
      </c>
      <c r="H21157" s="5" t="s">
        <v>10</v>
      </c>
      <c r="I21157" s="74">
        <v>8844.9874603794651</v>
      </c>
      <c r="J21157" s="15">
        <f t="shared" si="479"/>
        <v>0.99791120208047679</v>
      </c>
      <c r="K21157" s="15">
        <v>15872.454260895342</v>
      </c>
      <c r="L21157" s="15">
        <v>7045.9421919213255</v>
      </c>
      <c r="M21157" s="15">
        <v>2041.5995385237916</v>
      </c>
      <c r="N21157" s="15">
        <v>5038.6153263157566</v>
      </c>
      <c r="O21157" s="15">
        <v>8826.5120689740161</v>
      </c>
      <c r="P21157" s="15">
        <v>2852.0029503587407</v>
      </c>
      <c r="Q21157" s="15">
        <v>5974.5091186152749</v>
      </c>
      <c r="R21157" s="67">
        <v>0.67688222390996455</v>
      </c>
    </row>
    <row r="21158" spans="1:18" x14ac:dyDescent="0.2">
      <c r="A21158" s="70">
        <v>43503</v>
      </c>
      <c r="B21158" s="66" t="s">
        <v>476</v>
      </c>
      <c r="C21158" s="66" t="s">
        <v>537</v>
      </c>
      <c r="D21158" s="5" t="s">
        <v>221</v>
      </c>
      <c r="E21158" s="66" t="s">
        <v>481</v>
      </c>
      <c r="F21158" s="66" t="s">
        <v>494</v>
      </c>
      <c r="G21158" s="5" t="s">
        <v>440</v>
      </c>
      <c r="H21158" s="5" t="s">
        <v>65</v>
      </c>
      <c r="I21158" s="74">
        <v>827.68988424191843</v>
      </c>
      <c r="J21158" s="15">
        <f t="shared" si="479"/>
        <v>-0.33463117888191141</v>
      </c>
      <c r="K21158" s="15">
        <v>947.30999094803042</v>
      </c>
      <c r="L21158" s="15">
        <v>1224.2808326605364</v>
      </c>
      <c r="M21158" s="15">
        <v>289.35382489513722</v>
      </c>
      <c r="N21158" s="15">
        <v>407.51887076559768</v>
      </c>
      <c r="O21158" s="15">
        <v>-276.97084171250594</v>
      </c>
      <c r="P21158" s="15">
        <v>779.66646664424013</v>
      </c>
      <c r="Q21158" s="15">
        <v>-1056.637308356746</v>
      </c>
      <c r="R21158" s="67">
        <v>3.8149767023256875</v>
      </c>
    </row>
    <row r="21159" spans="1:18" x14ac:dyDescent="0.2">
      <c r="A21159" s="70">
        <v>43503</v>
      </c>
      <c r="B21159" s="66" t="s">
        <v>476</v>
      </c>
      <c r="C21159" s="66" t="s">
        <v>537</v>
      </c>
      <c r="D21159" s="5" t="s">
        <v>221</v>
      </c>
      <c r="E21159" s="66" t="s">
        <v>481</v>
      </c>
      <c r="F21159" s="66" t="s">
        <v>495</v>
      </c>
      <c r="G21159" s="5" t="s">
        <v>440</v>
      </c>
      <c r="H21159" s="5" t="s">
        <v>195</v>
      </c>
      <c r="I21159" s="74">
        <v>15415.302291488822</v>
      </c>
      <c r="J21159" s="15">
        <f t="shared" ref="J21159:J21222" si="480">O21159/I21159</f>
        <v>0.70820255805526711</v>
      </c>
      <c r="K21159" s="15">
        <v>15994.849860439681</v>
      </c>
      <c r="L21159" s="15">
        <v>5077.6933444120759</v>
      </c>
      <c r="M21159" s="15">
        <v>1990.2830625887314</v>
      </c>
      <c r="N21159" s="15">
        <v>3823.899860531028</v>
      </c>
      <c r="O21159" s="15">
        <v>10917.156516027604</v>
      </c>
      <c r="P21159" s="15">
        <v>3849.9014249444485</v>
      </c>
      <c r="Q21159" s="15">
        <v>7067.255091083156</v>
      </c>
      <c r="R21159" s="67">
        <v>0.64735309791589379</v>
      </c>
    </row>
    <row r="21160" spans="1:18" x14ac:dyDescent="0.2">
      <c r="A21160" s="70">
        <v>43503</v>
      </c>
      <c r="B21160" s="66" t="s">
        <v>476</v>
      </c>
      <c r="C21160" s="66" t="s">
        <v>537</v>
      </c>
      <c r="D21160" s="5" t="s">
        <v>221</v>
      </c>
      <c r="E21160" s="66" t="s">
        <v>481</v>
      </c>
      <c r="F21160" s="66" t="s">
        <v>491</v>
      </c>
      <c r="G21160" s="5" t="s">
        <v>440</v>
      </c>
      <c r="H21160" s="5" t="s">
        <v>17</v>
      </c>
      <c r="I21160" s="74">
        <v>7105.1695018162072</v>
      </c>
      <c r="J21160" s="15">
        <f t="shared" si="480"/>
        <v>0.21455432449644807</v>
      </c>
      <c r="K21160" s="15">
        <v>6923.5987839584459</v>
      </c>
      <c r="L21160" s="15">
        <v>5399.153941063505</v>
      </c>
      <c r="M21160" s="15">
        <v>851.77226250899878</v>
      </c>
      <c r="N21160" s="15">
        <v>1449.7333045677235</v>
      </c>
      <c r="O21160" s="15">
        <v>1524.4448428949408</v>
      </c>
      <c r="P21160" s="15">
        <v>2692.6964409700431</v>
      </c>
      <c r="Q21160" s="15">
        <v>-1168.2515980751023</v>
      </c>
      <c r="R21160" s="67">
        <v>-0.76634560018359021</v>
      </c>
    </row>
    <row r="21161" spans="1:18" x14ac:dyDescent="0.2">
      <c r="A21161" s="70">
        <v>43503</v>
      </c>
      <c r="B21161" s="66" t="s">
        <v>476</v>
      </c>
      <c r="C21161" s="66" t="s">
        <v>537</v>
      </c>
      <c r="D21161" s="5" t="s">
        <v>221</v>
      </c>
      <c r="E21161" s="66" t="s">
        <v>481</v>
      </c>
      <c r="F21161" s="66" t="s">
        <v>491</v>
      </c>
      <c r="G21161" s="5" t="s">
        <v>440</v>
      </c>
      <c r="H21161" s="5" t="s">
        <v>13</v>
      </c>
      <c r="I21161" s="74">
        <v>0</v>
      </c>
      <c r="J21161" s="15">
        <v>0</v>
      </c>
      <c r="K21161" s="15">
        <v>0</v>
      </c>
      <c r="L21161" s="15">
        <v>0</v>
      </c>
      <c r="M21161" s="15">
        <v>0</v>
      </c>
      <c r="N21161" s="15">
        <v>0</v>
      </c>
      <c r="O21161" s="15">
        <v>0</v>
      </c>
      <c r="P21161" s="15">
        <v>-0.20512271889138758</v>
      </c>
      <c r="Q21161" s="15">
        <v>0.20512271889138758</v>
      </c>
      <c r="R21161" s="67">
        <v>0</v>
      </c>
    </row>
    <row r="21162" spans="1:18" x14ac:dyDescent="0.2">
      <c r="A21162" s="70">
        <v>43503</v>
      </c>
      <c r="B21162" s="66" t="s">
        <v>476</v>
      </c>
      <c r="C21162" s="66" t="s">
        <v>537</v>
      </c>
      <c r="D21162" s="5" t="s">
        <v>221</v>
      </c>
      <c r="E21162" s="66" t="s">
        <v>481</v>
      </c>
      <c r="F21162" s="66" t="s">
        <v>496</v>
      </c>
      <c r="G21162" s="5" t="s">
        <v>440</v>
      </c>
      <c r="H21162" s="5" t="s">
        <v>77</v>
      </c>
      <c r="I21162" s="74">
        <v>0</v>
      </c>
      <c r="J21162" s="15">
        <v>0</v>
      </c>
      <c r="K21162" s="15">
        <v>0</v>
      </c>
      <c r="L21162" s="15">
        <v>0</v>
      </c>
      <c r="M21162" s="15">
        <v>0</v>
      </c>
      <c r="N21162" s="15">
        <v>0</v>
      </c>
      <c r="O21162" s="15">
        <v>0</v>
      </c>
      <c r="P21162" s="15">
        <v>2.7136367481669779</v>
      </c>
      <c r="Q21162" s="15">
        <v>-2.7136367481669779</v>
      </c>
      <c r="R21162" s="67">
        <v>0</v>
      </c>
    </row>
    <row r="21163" spans="1:18" x14ac:dyDescent="0.2">
      <c r="A21163" s="70">
        <v>43503</v>
      </c>
      <c r="B21163" s="66" t="s">
        <v>476</v>
      </c>
      <c r="C21163" s="66" t="s">
        <v>537</v>
      </c>
      <c r="D21163" s="5" t="s">
        <v>221</v>
      </c>
      <c r="E21163" s="66" t="s">
        <v>481</v>
      </c>
      <c r="F21163" s="66" t="s">
        <v>491</v>
      </c>
      <c r="G21163" s="5" t="s">
        <v>440</v>
      </c>
      <c r="H21163" s="5" t="s">
        <v>12</v>
      </c>
      <c r="I21163" s="74">
        <v>2467.8083852403252</v>
      </c>
      <c r="J21163" s="15">
        <f t="shared" si="480"/>
        <v>0.4515841628682053</v>
      </c>
      <c r="K21163" s="15">
        <v>2154.2227349607274</v>
      </c>
      <c r="L21163" s="15">
        <v>1039.7995511928377</v>
      </c>
      <c r="M21163" s="15">
        <v>649.99605422841398</v>
      </c>
      <c r="N21163" s="15">
        <v>1359.1070981515691</v>
      </c>
      <c r="O21163" s="15">
        <v>1114.4231837678897</v>
      </c>
      <c r="P21163" s="15">
        <v>1686.2031084465577</v>
      </c>
      <c r="Q21163" s="15">
        <v>-571.77992467866807</v>
      </c>
      <c r="R21163" s="67">
        <v>-0.51307253205686854</v>
      </c>
    </row>
    <row r="21164" spans="1:18" x14ac:dyDescent="0.2">
      <c r="A21164" s="70">
        <v>43503</v>
      </c>
      <c r="B21164" s="66" t="s">
        <v>476</v>
      </c>
      <c r="C21164" s="66" t="s">
        <v>537</v>
      </c>
      <c r="D21164" s="5" t="s">
        <v>221</v>
      </c>
      <c r="E21164" s="66" t="s">
        <v>481</v>
      </c>
      <c r="F21164" s="66" t="s">
        <v>491</v>
      </c>
      <c r="G21164" s="5" t="s">
        <v>440</v>
      </c>
      <c r="H21164" s="5" t="s">
        <v>11</v>
      </c>
      <c r="I21164" s="74">
        <v>5459.6047781379875</v>
      </c>
      <c r="J21164" s="15">
        <f t="shared" si="480"/>
        <v>0.11789870166077045</v>
      </c>
      <c r="K21164" s="15">
        <v>4129.9467145982462</v>
      </c>
      <c r="L21164" s="15">
        <v>3486.2663996748388</v>
      </c>
      <c r="M21164" s="15">
        <v>666.0169004784849</v>
      </c>
      <c r="N21164" s="15">
        <v>1867.9717355610944</v>
      </c>
      <c r="O21164" s="15">
        <v>643.68031492340742</v>
      </c>
      <c r="P21164" s="15">
        <v>1340.6079115481286</v>
      </c>
      <c r="Q21164" s="15">
        <v>-696.92759662472122</v>
      </c>
      <c r="R21164" s="67">
        <v>-1.082723178675504</v>
      </c>
    </row>
    <row r="21165" spans="1:18" x14ac:dyDescent="0.2">
      <c r="A21165" s="70">
        <v>43503</v>
      </c>
      <c r="B21165" s="66" t="s">
        <v>476</v>
      </c>
      <c r="C21165" s="66" t="s">
        <v>537</v>
      </c>
      <c r="D21165" s="5" t="s">
        <v>221</v>
      </c>
      <c r="E21165" s="66" t="s">
        <v>481</v>
      </c>
      <c r="F21165" s="66" t="s">
        <v>491</v>
      </c>
      <c r="G21165" s="5" t="s">
        <v>440</v>
      </c>
      <c r="H21165" s="5" t="s">
        <v>9</v>
      </c>
      <c r="I21165" s="74">
        <v>0</v>
      </c>
      <c r="J21165" s="15">
        <v>0</v>
      </c>
      <c r="K21165" s="15">
        <v>0</v>
      </c>
      <c r="L21165" s="15">
        <v>0</v>
      </c>
      <c r="M21165" s="15">
        <v>0</v>
      </c>
      <c r="N21165" s="15">
        <v>0</v>
      </c>
      <c r="O21165" s="15">
        <v>0</v>
      </c>
      <c r="P21165" s="15">
        <v>3.6289859349245002</v>
      </c>
      <c r="Q21165" s="15">
        <v>-3.6289859349245002</v>
      </c>
      <c r="R21165" s="67">
        <v>0</v>
      </c>
    </row>
    <row r="21166" spans="1:18" x14ac:dyDescent="0.2">
      <c r="A21166" s="70">
        <v>43503</v>
      </c>
      <c r="B21166" s="66" t="s">
        <v>476</v>
      </c>
      <c r="C21166" s="66" t="s">
        <v>537</v>
      </c>
      <c r="D21166" s="5" t="s">
        <v>221</v>
      </c>
      <c r="E21166" s="66" t="s">
        <v>481</v>
      </c>
      <c r="F21166" s="66" t="s">
        <v>493</v>
      </c>
      <c r="G21166" s="5" t="s">
        <v>440</v>
      </c>
      <c r="H21166" s="5" t="s">
        <v>123</v>
      </c>
      <c r="I21166" s="74">
        <v>7020.5198729493277</v>
      </c>
      <c r="J21166" s="15">
        <f t="shared" si="480"/>
        <v>3.0562616251858841</v>
      </c>
      <c r="K21166" s="15">
        <v>25919.550158037593</v>
      </c>
      <c r="L21166" s="15">
        <v>4463.0046814876841</v>
      </c>
      <c r="M21166" s="15">
        <v>3660.0734601556896</v>
      </c>
      <c r="N21166" s="15">
        <v>811.61585981160238</v>
      </c>
      <c r="O21166" s="15">
        <v>21456.545476549909</v>
      </c>
      <c r="P21166" s="15">
        <v>9450.7743424330456</v>
      </c>
      <c r="Q21166" s="15">
        <v>12005.771134116863</v>
      </c>
      <c r="R21166" s="67">
        <v>0.55953886646096418</v>
      </c>
    </row>
    <row r="21167" spans="1:18" x14ac:dyDescent="0.2">
      <c r="A21167" s="70">
        <v>43503</v>
      </c>
      <c r="B21167" s="66" t="s">
        <v>476</v>
      </c>
      <c r="C21167" s="66" t="s">
        <v>537</v>
      </c>
      <c r="D21167" s="5" t="s">
        <v>221</v>
      </c>
      <c r="E21167" s="66" t="s">
        <v>481</v>
      </c>
      <c r="F21167" s="66" t="s">
        <v>491</v>
      </c>
      <c r="G21167" s="5" t="s">
        <v>440</v>
      </c>
      <c r="H21167" s="5" t="s">
        <v>172</v>
      </c>
      <c r="I21167" s="74">
        <v>6949.9432839758838</v>
      </c>
      <c r="J21167" s="15">
        <f t="shared" si="480"/>
        <v>0.29605522025135739</v>
      </c>
      <c r="K21167" s="15">
        <v>4643.4180414064422</v>
      </c>
      <c r="L21167" s="15">
        <v>2585.8510517345198</v>
      </c>
      <c r="M21167" s="15">
        <v>1707.9153547938513</v>
      </c>
      <c r="N21167" s="15">
        <v>1116.1661377777714</v>
      </c>
      <c r="O21167" s="15">
        <v>2057.5669896719223</v>
      </c>
      <c r="P21167" s="15">
        <v>1638.2268438466358</v>
      </c>
      <c r="Q21167" s="15">
        <v>419.34014582528653</v>
      </c>
      <c r="R21167" s="67">
        <v>0.20380388484563997</v>
      </c>
    </row>
    <row r="21168" spans="1:18" x14ac:dyDescent="0.2">
      <c r="A21168" s="70">
        <v>43503</v>
      </c>
      <c r="B21168" s="66" t="s">
        <v>476</v>
      </c>
      <c r="C21168" s="66" t="s">
        <v>537</v>
      </c>
      <c r="D21168" s="5" t="s">
        <v>221</v>
      </c>
      <c r="E21168" s="66" t="s">
        <v>481</v>
      </c>
      <c r="F21168" s="66" t="s">
        <v>495</v>
      </c>
      <c r="G21168" s="5" t="s">
        <v>441</v>
      </c>
      <c r="H21168" s="5" t="s">
        <v>85</v>
      </c>
      <c r="I21168" s="74">
        <v>1629.3571362896264</v>
      </c>
      <c r="J21168" s="15">
        <f t="shared" si="480"/>
        <v>0.22136407876987538</v>
      </c>
      <c r="K21168" s="15">
        <v>920.18671507380986</v>
      </c>
      <c r="L21168" s="15">
        <v>559.50557361193444</v>
      </c>
      <c r="M21168" s="15">
        <v>115.49527718273025</v>
      </c>
      <c r="N21168" s="15">
        <v>378.9321428930985</v>
      </c>
      <c r="O21168" s="15">
        <v>360.68114146187543</v>
      </c>
      <c r="P21168" s="15">
        <v>165.21574571641932</v>
      </c>
      <c r="Q21168" s="15">
        <v>195.46539574545611</v>
      </c>
      <c r="R21168" s="67">
        <v>0.54193406107459907</v>
      </c>
    </row>
    <row r="21169" spans="1:18" x14ac:dyDescent="0.2">
      <c r="A21169" s="70">
        <v>43503</v>
      </c>
      <c r="B21169" s="66" t="s">
        <v>476</v>
      </c>
      <c r="C21169" s="66" t="s">
        <v>537</v>
      </c>
      <c r="D21169" s="5" t="s">
        <v>221</v>
      </c>
      <c r="E21169" s="66" t="s">
        <v>481</v>
      </c>
      <c r="F21169" s="66" t="s">
        <v>498</v>
      </c>
      <c r="G21169" s="5" t="s">
        <v>441</v>
      </c>
      <c r="H21169" s="5" t="s">
        <v>168</v>
      </c>
      <c r="I21169" s="74">
        <v>0</v>
      </c>
      <c r="J21169" s="15">
        <v>0</v>
      </c>
      <c r="K21169" s="15">
        <v>0</v>
      </c>
      <c r="L21169" s="15">
        <v>0</v>
      </c>
      <c r="M21169" s="15">
        <v>0</v>
      </c>
      <c r="N21169" s="15">
        <v>0</v>
      </c>
      <c r="O21169" s="15">
        <v>0</v>
      </c>
      <c r="P21169" s="15">
        <v>-8.4956733273827342E-3</v>
      </c>
      <c r="Q21169" s="15">
        <v>8.4956733273827342E-3</v>
      </c>
      <c r="R21169" s="67">
        <v>0</v>
      </c>
    </row>
    <row r="21170" spans="1:18" x14ac:dyDescent="0.2">
      <c r="A21170" s="70">
        <v>43503</v>
      </c>
      <c r="B21170" s="66" t="s">
        <v>476</v>
      </c>
      <c r="C21170" s="66" t="s">
        <v>537</v>
      </c>
      <c r="D21170" s="5" t="s">
        <v>221</v>
      </c>
      <c r="E21170" s="66" t="s">
        <v>481</v>
      </c>
      <c r="F21170" s="66" t="s">
        <v>494</v>
      </c>
      <c r="G21170" s="5" t="s">
        <v>441</v>
      </c>
      <c r="H21170" s="5" t="s">
        <v>67</v>
      </c>
      <c r="I21170" s="74">
        <v>2141.4809765394511</v>
      </c>
      <c r="J21170" s="15">
        <f t="shared" si="480"/>
        <v>0.84191474563536295</v>
      </c>
      <c r="K21170" s="15">
        <v>3380.0574251851431</v>
      </c>
      <c r="L21170" s="15">
        <v>1577.1130135389624</v>
      </c>
      <c r="M21170" s="15">
        <v>367.16251658657592</v>
      </c>
      <c r="N21170" s="15">
        <v>629.27647435693757</v>
      </c>
      <c r="O21170" s="15">
        <v>1802.9444116461807</v>
      </c>
      <c r="P21170" s="15">
        <v>280.68531208820565</v>
      </c>
      <c r="Q21170" s="15">
        <v>1522.2590995579751</v>
      </c>
      <c r="R21170" s="67">
        <v>0.84431837705305313</v>
      </c>
    </row>
    <row r="21171" spans="1:18" x14ac:dyDescent="0.2">
      <c r="A21171" s="70">
        <v>43503</v>
      </c>
      <c r="B21171" s="66" t="s">
        <v>476</v>
      </c>
      <c r="C21171" s="66" t="s">
        <v>537</v>
      </c>
      <c r="D21171" s="5" t="s">
        <v>221</v>
      </c>
      <c r="E21171" s="66" t="s">
        <v>481</v>
      </c>
      <c r="F21171" s="66" t="s">
        <v>495</v>
      </c>
      <c r="G21171" s="5" t="s">
        <v>441</v>
      </c>
      <c r="H21171" s="5" t="s">
        <v>197</v>
      </c>
      <c r="I21171" s="74">
        <v>2427.4881560230292</v>
      </c>
      <c r="J21171" s="15">
        <f t="shared" si="480"/>
        <v>0.15307442756484341</v>
      </c>
      <c r="K21171" s="15">
        <v>1648.2875016199416</v>
      </c>
      <c r="L21171" s="15">
        <v>1276.7011417162792</v>
      </c>
      <c r="M21171" s="15">
        <v>424.97419417122785</v>
      </c>
      <c r="N21171" s="15">
        <v>597.12742197369357</v>
      </c>
      <c r="O21171" s="15">
        <v>371.58635990366247</v>
      </c>
      <c r="P21171" s="15">
        <v>274.53712814326258</v>
      </c>
      <c r="Q21171" s="15">
        <v>97.049231760399891</v>
      </c>
      <c r="R21171" s="67">
        <v>0.26117544192300518</v>
      </c>
    </row>
    <row r="21172" spans="1:18" x14ac:dyDescent="0.2">
      <c r="A21172" s="70">
        <v>43503</v>
      </c>
      <c r="B21172" s="66" t="s">
        <v>476</v>
      </c>
      <c r="C21172" s="66" t="s">
        <v>537</v>
      </c>
      <c r="D21172" s="5" t="s">
        <v>221</v>
      </c>
      <c r="E21172" s="66" t="s">
        <v>481</v>
      </c>
      <c r="F21172" s="66" t="s">
        <v>498</v>
      </c>
      <c r="G21172" s="5" t="s">
        <v>441</v>
      </c>
      <c r="H21172" s="5" t="s">
        <v>308</v>
      </c>
      <c r="I21172" s="74">
        <v>0</v>
      </c>
      <c r="J21172" s="15">
        <v>0</v>
      </c>
      <c r="K21172" s="15">
        <v>0</v>
      </c>
      <c r="L21172" s="15">
        <v>0</v>
      </c>
      <c r="M21172" s="15">
        <v>0</v>
      </c>
      <c r="N21172" s="15">
        <v>0</v>
      </c>
      <c r="O21172" s="15">
        <v>0</v>
      </c>
      <c r="P21172" s="15">
        <v>-2.8592901400494638E-2</v>
      </c>
      <c r="Q21172" s="15">
        <v>2.8592901400494638E-2</v>
      </c>
      <c r="R21172" s="67">
        <v>0</v>
      </c>
    </row>
    <row r="21173" spans="1:18" x14ac:dyDescent="0.2">
      <c r="A21173" s="70">
        <v>43503</v>
      </c>
      <c r="B21173" s="66" t="s">
        <v>476</v>
      </c>
      <c r="C21173" s="66" t="s">
        <v>537</v>
      </c>
      <c r="D21173" s="5" t="s">
        <v>221</v>
      </c>
      <c r="E21173" s="66" t="s">
        <v>481</v>
      </c>
      <c r="F21173" s="66" t="s">
        <v>495</v>
      </c>
      <c r="G21173" s="5" t="s">
        <v>441</v>
      </c>
      <c r="H21173" s="5" t="s">
        <v>84</v>
      </c>
      <c r="I21173" s="74">
        <v>1092.5980912131336</v>
      </c>
      <c r="J21173" s="15">
        <f t="shared" si="480"/>
        <v>1.3631678637057112</v>
      </c>
      <c r="K21173" s="15">
        <v>2565.7293734447453</v>
      </c>
      <c r="L21173" s="15">
        <v>1076.3347675568002</v>
      </c>
      <c r="M21173" s="15">
        <v>390.82742806508372</v>
      </c>
      <c r="N21173" s="15">
        <v>689.77382628295913</v>
      </c>
      <c r="O21173" s="15">
        <v>1489.3946058879451</v>
      </c>
      <c r="P21173" s="15">
        <v>304.84620287355165</v>
      </c>
      <c r="Q21173" s="15">
        <v>1184.5484030143934</v>
      </c>
      <c r="R21173" s="67">
        <v>0.79532207135139388</v>
      </c>
    </row>
    <row r="21174" spans="1:18" x14ac:dyDescent="0.2">
      <c r="A21174" s="70">
        <v>43503</v>
      </c>
      <c r="B21174" s="66" t="s">
        <v>476</v>
      </c>
      <c r="C21174" s="66" t="s">
        <v>537</v>
      </c>
      <c r="D21174" s="5" t="s">
        <v>221</v>
      </c>
      <c r="E21174" s="66" t="s">
        <v>481</v>
      </c>
      <c r="F21174" s="66" t="s">
        <v>498</v>
      </c>
      <c r="G21174" s="5" t="s">
        <v>441</v>
      </c>
      <c r="H21174" s="5" t="s">
        <v>167</v>
      </c>
      <c r="I21174" s="74">
        <v>0</v>
      </c>
      <c r="J21174" s="15">
        <v>0</v>
      </c>
      <c r="K21174" s="15">
        <v>0</v>
      </c>
      <c r="L21174" s="15">
        <v>0</v>
      </c>
      <c r="M21174" s="15">
        <v>0</v>
      </c>
      <c r="N21174" s="15">
        <v>0</v>
      </c>
      <c r="O21174" s="15">
        <v>0</v>
      </c>
      <c r="P21174" s="15">
        <v>-5.0693546331854321E-2</v>
      </c>
      <c r="Q21174" s="15">
        <v>5.0693546331854321E-2</v>
      </c>
      <c r="R21174" s="67">
        <v>0</v>
      </c>
    </row>
    <row r="21175" spans="1:18" x14ac:dyDescent="0.2">
      <c r="A21175" s="70">
        <v>43503</v>
      </c>
      <c r="B21175" s="66" t="s">
        <v>476</v>
      </c>
      <c r="C21175" s="66" t="s">
        <v>537</v>
      </c>
      <c r="D21175" s="5" t="s">
        <v>221</v>
      </c>
      <c r="E21175" s="66" t="s">
        <v>481</v>
      </c>
      <c r="F21175" s="66" t="s">
        <v>498</v>
      </c>
      <c r="G21175" s="5" t="s">
        <v>441</v>
      </c>
      <c r="H21175" s="5" t="s">
        <v>337</v>
      </c>
      <c r="I21175" s="74">
        <v>0</v>
      </c>
      <c r="J21175" s="15">
        <v>0</v>
      </c>
      <c r="K21175" s="15">
        <v>0</v>
      </c>
      <c r="L21175" s="15">
        <v>0</v>
      </c>
      <c r="M21175" s="15">
        <v>0</v>
      </c>
      <c r="N21175" s="15">
        <v>0</v>
      </c>
      <c r="O21175" s="15">
        <v>0</v>
      </c>
      <c r="P21175" s="15">
        <v>-3.5490708038707804E-2</v>
      </c>
      <c r="Q21175" s="15">
        <v>3.5490708038707804E-2</v>
      </c>
      <c r="R21175" s="67">
        <v>0</v>
      </c>
    </row>
    <row r="21176" spans="1:18" x14ac:dyDescent="0.2">
      <c r="A21176" s="70">
        <v>43503</v>
      </c>
      <c r="B21176" s="66" t="s">
        <v>476</v>
      </c>
      <c r="C21176" s="66" t="s">
        <v>537</v>
      </c>
      <c r="D21176" s="5" t="s">
        <v>221</v>
      </c>
      <c r="E21176" s="66" t="s">
        <v>481</v>
      </c>
      <c r="F21176" s="66" t="s">
        <v>495</v>
      </c>
      <c r="G21176" s="5" t="s">
        <v>441</v>
      </c>
      <c r="H21176" s="5" t="s">
        <v>83</v>
      </c>
      <c r="I21176" s="74">
        <v>0</v>
      </c>
      <c r="J21176" s="15">
        <v>0</v>
      </c>
      <c r="K21176" s="15">
        <v>0</v>
      </c>
      <c r="L21176" s="15">
        <v>0</v>
      </c>
      <c r="M21176" s="15">
        <v>0</v>
      </c>
      <c r="N21176" s="15">
        <v>0</v>
      </c>
      <c r="O21176" s="15">
        <v>0</v>
      </c>
      <c r="P21176" s="15">
        <v>0.15945286851196472</v>
      </c>
      <c r="Q21176" s="15">
        <v>-0.15945286851196472</v>
      </c>
      <c r="R21176" s="67">
        <v>0</v>
      </c>
    </row>
    <row r="21177" spans="1:18" x14ac:dyDescent="0.2">
      <c r="A21177" s="70">
        <v>43503</v>
      </c>
      <c r="B21177" s="66" t="s">
        <v>476</v>
      </c>
      <c r="C21177" s="66" t="s">
        <v>537</v>
      </c>
      <c r="D21177" s="5" t="s">
        <v>221</v>
      </c>
      <c r="E21177" s="66" t="s">
        <v>481</v>
      </c>
      <c r="F21177" s="66" t="s">
        <v>495</v>
      </c>
      <c r="G21177" s="5" t="s">
        <v>441</v>
      </c>
      <c r="H21177" s="5" t="s">
        <v>81</v>
      </c>
      <c r="I21177" s="74">
        <v>0</v>
      </c>
      <c r="J21177" s="15">
        <v>0</v>
      </c>
      <c r="K21177" s="15">
        <v>0</v>
      </c>
      <c r="L21177" s="15">
        <v>0</v>
      </c>
      <c r="M21177" s="15">
        <v>0</v>
      </c>
      <c r="N21177" s="15">
        <v>0</v>
      </c>
      <c r="O21177" s="15">
        <v>0</v>
      </c>
      <c r="P21177" s="15">
        <v>3.7013507240511063</v>
      </c>
      <c r="Q21177" s="15">
        <v>-3.7013507240511063</v>
      </c>
      <c r="R21177" s="67">
        <v>0</v>
      </c>
    </row>
    <row r="21178" spans="1:18" x14ac:dyDescent="0.2">
      <c r="A21178" s="70">
        <v>43503</v>
      </c>
      <c r="B21178" s="66" t="s">
        <v>476</v>
      </c>
      <c r="C21178" s="66" t="s">
        <v>537</v>
      </c>
      <c r="D21178" s="5" t="s">
        <v>221</v>
      </c>
      <c r="E21178" s="66" t="s">
        <v>481</v>
      </c>
      <c r="F21178" s="66" t="s">
        <v>498</v>
      </c>
      <c r="G21178" s="5" t="s">
        <v>441</v>
      </c>
      <c r="H21178" s="5" t="s">
        <v>335</v>
      </c>
      <c r="I21178" s="74">
        <v>0</v>
      </c>
      <c r="J21178" s="15">
        <v>0</v>
      </c>
      <c r="K21178" s="15">
        <v>0</v>
      </c>
      <c r="L21178" s="15">
        <v>0</v>
      </c>
      <c r="M21178" s="15">
        <v>0</v>
      </c>
      <c r="N21178" s="15">
        <v>0</v>
      </c>
      <c r="O21178" s="15">
        <v>0</v>
      </c>
      <c r="P21178" s="15">
        <v>-5.8734608003181803E-2</v>
      </c>
      <c r="Q21178" s="15">
        <v>5.8734608003181803E-2</v>
      </c>
      <c r="R21178" s="67">
        <v>0</v>
      </c>
    </row>
    <row r="21179" spans="1:18" x14ac:dyDescent="0.2">
      <c r="A21179" s="70">
        <v>43503</v>
      </c>
      <c r="B21179" s="66" t="s">
        <v>476</v>
      </c>
      <c r="C21179" s="66" t="s">
        <v>537</v>
      </c>
      <c r="D21179" s="5" t="s">
        <v>221</v>
      </c>
      <c r="E21179" s="66" t="s">
        <v>481</v>
      </c>
      <c r="F21179" s="66" t="s">
        <v>495</v>
      </c>
      <c r="G21179" s="5" t="s">
        <v>441</v>
      </c>
      <c r="H21179" s="5" t="s">
        <v>194</v>
      </c>
      <c r="I21179" s="74">
        <v>1854.4401129083612</v>
      </c>
      <c r="J21179" s="15">
        <f t="shared" si="480"/>
        <v>1.2469320408409956E-2</v>
      </c>
      <c r="K21179" s="15">
        <v>1318.6026284874938</v>
      </c>
      <c r="L21179" s="15">
        <v>1295.4790205414315</v>
      </c>
      <c r="M21179" s="15">
        <v>451.7824248791344</v>
      </c>
      <c r="N21179" s="15">
        <v>673.95580215758025</v>
      </c>
      <c r="O21179" s="15">
        <v>23.123607946062293</v>
      </c>
      <c r="P21179" s="15">
        <v>478.64148606525259</v>
      </c>
      <c r="Q21179" s="15">
        <v>-455.5178781191903</v>
      </c>
      <c r="R21179" s="67">
        <v>-19.699256239844708</v>
      </c>
    </row>
    <row r="21180" spans="1:18" x14ac:dyDescent="0.2">
      <c r="A21180" s="70">
        <v>43503</v>
      </c>
      <c r="B21180" s="66" t="s">
        <v>476</v>
      </c>
      <c r="C21180" s="66" t="s">
        <v>537</v>
      </c>
      <c r="D21180" s="5" t="s">
        <v>221</v>
      </c>
      <c r="E21180" s="66" t="s">
        <v>481</v>
      </c>
      <c r="F21180" s="66" t="s">
        <v>498</v>
      </c>
      <c r="G21180" s="5" t="s">
        <v>441</v>
      </c>
      <c r="H21180" s="5" t="s">
        <v>345</v>
      </c>
      <c r="I21180" s="74">
        <v>0</v>
      </c>
      <c r="J21180" s="15">
        <v>0</v>
      </c>
      <c r="K21180" s="15">
        <v>0</v>
      </c>
      <c r="L21180" s="15">
        <v>0</v>
      </c>
      <c r="M21180" s="15">
        <v>0</v>
      </c>
      <c r="N21180" s="15">
        <v>0</v>
      </c>
      <c r="O21180" s="15">
        <v>0</v>
      </c>
      <c r="P21180" s="15">
        <v>-4.2788057547564151E-2</v>
      </c>
      <c r="Q21180" s="15">
        <v>4.2788057547564151E-2</v>
      </c>
      <c r="R21180" s="67">
        <v>0</v>
      </c>
    </row>
    <row r="21181" spans="1:18" x14ac:dyDescent="0.2">
      <c r="A21181" s="70">
        <v>43503</v>
      </c>
      <c r="B21181" s="66" t="s">
        <v>476</v>
      </c>
      <c r="C21181" s="66" t="s">
        <v>537</v>
      </c>
      <c r="D21181" s="5" t="s">
        <v>221</v>
      </c>
      <c r="E21181" s="66" t="s">
        <v>481</v>
      </c>
      <c r="F21181" s="66" t="s">
        <v>495</v>
      </c>
      <c r="G21181" s="5" t="s">
        <v>441</v>
      </c>
      <c r="H21181" s="5" t="s">
        <v>192</v>
      </c>
      <c r="I21181" s="74">
        <v>0</v>
      </c>
      <c r="J21181" s="15">
        <v>0</v>
      </c>
      <c r="K21181" s="15">
        <v>0</v>
      </c>
      <c r="L21181" s="15">
        <v>0</v>
      </c>
      <c r="M21181" s="15">
        <v>0</v>
      </c>
      <c r="N21181" s="15">
        <v>0</v>
      </c>
      <c r="O21181" s="15">
        <v>0</v>
      </c>
      <c r="P21181" s="15">
        <v>0.10270223228792051</v>
      </c>
      <c r="Q21181" s="15">
        <v>-0.10270223228792051</v>
      </c>
      <c r="R21181" s="67">
        <v>0</v>
      </c>
    </row>
    <row r="21182" spans="1:18" x14ac:dyDescent="0.2">
      <c r="A21182" s="70">
        <v>43503</v>
      </c>
      <c r="B21182" s="66" t="s">
        <v>476</v>
      </c>
      <c r="C21182" s="66" t="s">
        <v>537</v>
      </c>
      <c r="D21182" s="5" t="s">
        <v>221</v>
      </c>
      <c r="E21182" s="66" t="s">
        <v>482</v>
      </c>
      <c r="F21182" s="66" t="s">
        <v>500</v>
      </c>
      <c r="G21182" s="5" t="s">
        <v>441</v>
      </c>
      <c r="H21182" s="5" t="s">
        <v>122</v>
      </c>
      <c r="I21182" s="74">
        <v>3390.5916690670801</v>
      </c>
      <c r="J21182" s="15">
        <f t="shared" si="480"/>
        <v>0.32699428762029747</v>
      </c>
      <c r="K21182" s="15">
        <v>3620.4197066371435</v>
      </c>
      <c r="L21182" s="15">
        <v>2511.7155991992381</v>
      </c>
      <c r="M21182" s="15">
        <v>1116.975376479551</v>
      </c>
      <c r="N21182" s="15">
        <v>1359.6805913429573</v>
      </c>
      <c r="O21182" s="15">
        <v>1108.7041074379053</v>
      </c>
      <c r="P21182" s="15">
        <v>513.29005478210922</v>
      </c>
      <c r="Q21182" s="15">
        <v>595.41405265579613</v>
      </c>
      <c r="R21182" s="67">
        <v>0.53703603031807401</v>
      </c>
    </row>
    <row r="21183" spans="1:18" x14ac:dyDescent="0.2">
      <c r="A21183" s="70">
        <v>43503</v>
      </c>
      <c r="B21183" s="66" t="s">
        <v>476</v>
      </c>
      <c r="C21183" s="66" t="s">
        <v>537</v>
      </c>
      <c r="D21183" s="5" t="s">
        <v>221</v>
      </c>
      <c r="E21183" s="66" t="s">
        <v>482</v>
      </c>
      <c r="F21183" s="66" t="s">
        <v>501</v>
      </c>
      <c r="G21183" s="5" t="s">
        <v>443</v>
      </c>
      <c r="H21183" s="5" t="s">
        <v>107</v>
      </c>
      <c r="I21183" s="74">
        <v>2958.3822237338245</v>
      </c>
      <c r="J21183" s="15">
        <f t="shared" si="480"/>
        <v>1.0664383288974226</v>
      </c>
      <c r="K21183" s="15">
        <v>4247.1288733766614</v>
      </c>
      <c r="L21183" s="15">
        <v>1092.1966784581205</v>
      </c>
      <c r="M21183" s="15">
        <v>649.46101013798364</v>
      </c>
      <c r="N21183" s="15">
        <v>1042.9970763072345</v>
      </c>
      <c r="O21183" s="15">
        <v>3154.932194918541</v>
      </c>
      <c r="P21183" s="15">
        <v>624.52496653907031</v>
      </c>
      <c r="Q21183" s="15">
        <v>2530.4072283794708</v>
      </c>
      <c r="R21183" s="67">
        <v>0.80204805429893078</v>
      </c>
    </row>
    <row r="21184" spans="1:18" x14ac:dyDescent="0.2">
      <c r="A21184" s="70">
        <v>43503</v>
      </c>
      <c r="B21184" s="66" t="s">
        <v>476</v>
      </c>
      <c r="C21184" s="66" t="s">
        <v>537</v>
      </c>
      <c r="D21184" s="5" t="s">
        <v>221</v>
      </c>
      <c r="E21184" s="66" t="s">
        <v>481</v>
      </c>
      <c r="F21184" s="66" t="s">
        <v>498</v>
      </c>
      <c r="G21184" s="5" t="s">
        <v>443</v>
      </c>
      <c r="H21184" s="5" t="s">
        <v>336</v>
      </c>
      <c r="I21184" s="74">
        <v>0</v>
      </c>
      <c r="J21184" s="15">
        <v>0</v>
      </c>
      <c r="K21184" s="15">
        <v>0</v>
      </c>
      <c r="L21184" s="15">
        <v>0</v>
      </c>
      <c r="M21184" s="15">
        <v>0</v>
      </c>
      <c r="N21184" s="15">
        <v>0</v>
      </c>
      <c r="O21184" s="15">
        <v>0</v>
      </c>
      <c r="P21184" s="15">
        <v>-7.146414984088599E-2</v>
      </c>
      <c r="Q21184" s="15">
        <v>7.146414984088599E-2</v>
      </c>
      <c r="R21184" s="67">
        <v>0</v>
      </c>
    </row>
    <row r="21185" spans="1:18" x14ac:dyDescent="0.2">
      <c r="A21185" s="70">
        <v>43503</v>
      </c>
      <c r="B21185" s="66" t="s">
        <v>476</v>
      </c>
      <c r="C21185" s="66" t="s">
        <v>537</v>
      </c>
      <c r="D21185" s="5" t="s">
        <v>221</v>
      </c>
      <c r="E21185" s="66" t="s">
        <v>482</v>
      </c>
      <c r="F21185" s="66" t="s">
        <v>501</v>
      </c>
      <c r="G21185" s="5" t="s">
        <v>443</v>
      </c>
      <c r="H21185" s="5" t="s">
        <v>204</v>
      </c>
      <c r="I21185" s="74">
        <v>3569.0695786984729</v>
      </c>
      <c r="J21185" s="15">
        <f t="shared" si="480"/>
        <v>0.19574443146253481</v>
      </c>
      <c r="K21185" s="15">
        <v>3691.945192118143</v>
      </c>
      <c r="L21185" s="15">
        <v>2993.3196965855818</v>
      </c>
      <c r="M21185" s="15">
        <v>408.54412816712318</v>
      </c>
      <c r="N21185" s="15">
        <v>905.40983390287147</v>
      </c>
      <c r="O21185" s="15">
        <v>698.62549553256122</v>
      </c>
      <c r="P21185" s="15">
        <v>1208.4990204830069</v>
      </c>
      <c r="Q21185" s="15">
        <v>-509.8735249504457</v>
      </c>
      <c r="R21185" s="67">
        <v>-0.72982381577953981</v>
      </c>
    </row>
    <row r="21186" spans="1:18" x14ac:dyDescent="0.2">
      <c r="A21186" s="70">
        <v>43503</v>
      </c>
      <c r="B21186" s="66" t="s">
        <v>476</v>
      </c>
      <c r="C21186" s="66" t="s">
        <v>537</v>
      </c>
      <c r="D21186" s="5" t="s">
        <v>221</v>
      </c>
      <c r="E21186" s="66" t="s">
        <v>482</v>
      </c>
      <c r="F21186" s="66" t="s">
        <v>502</v>
      </c>
      <c r="G21186" s="5" t="s">
        <v>443</v>
      </c>
      <c r="H21186" s="5" t="s">
        <v>322</v>
      </c>
      <c r="I21186" s="74">
        <v>0</v>
      </c>
      <c r="J21186" s="15">
        <v>0</v>
      </c>
      <c r="K21186" s="15">
        <v>0</v>
      </c>
      <c r="L21186" s="15">
        <v>0</v>
      </c>
      <c r="M21186" s="15">
        <v>0</v>
      </c>
      <c r="N21186" s="15">
        <v>0</v>
      </c>
      <c r="O21186" s="15">
        <v>0</v>
      </c>
      <c r="P21186" s="15">
        <v>-1.5232782031261752E-2</v>
      </c>
      <c r="Q21186" s="15">
        <v>1.5232782031261752E-2</v>
      </c>
      <c r="R21186" s="67">
        <v>0</v>
      </c>
    </row>
    <row r="21187" spans="1:18" x14ac:dyDescent="0.2">
      <c r="A21187" s="70">
        <v>43503</v>
      </c>
      <c r="B21187" s="66" t="s">
        <v>476</v>
      </c>
      <c r="C21187" s="66" t="s">
        <v>537</v>
      </c>
      <c r="D21187" s="5" t="s">
        <v>221</v>
      </c>
      <c r="E21187" s="66" t="s">
        <v>482</v>
      </c>
      <c r="F21187" s="66" t="s">
        <v>502</v>
      </c>
      <c r="G21187" s="5" t="s">
        <v>443</v>
      </c>
      <c r="H21187" s="5" t="s">
        <v>155</v>
      </c>
      <c r="I21187" s="74">
        <v>0</v>
      </c>
      <c r="J21187" s="15">
        <v>0</v>
      </c>
      <c r="K21187" s="15">
        <v>0</v>
      </c>
      <c r="L21187" s="15">
        <v>0</v>
      </c>
      <c r="M21187" s="15">
        <v>0</v>
      </c>
      <c r="N21187" s="15">
        <v>0</v>
      </c>
      <c r="O21187" s="15">
        <v>0</v>
      </c>
      <c r="P21187" s="15">
        <v>-4.0414442518312728E-2</v>
      </c>
      <c r="Q21187" s="15">
        <v>4.0414442518312728E-2</v>
      </c>
      <c r="R21187" s="67">
        <v>0</v>
      </c>
    </row>
    <row r="21188" spans="1:18" x14ac:dyDescent="0.2">
      <c r="A21188" s="70">
        <v>43503</v>
      </c>
      <c r="B21188" s="66" t="s">
        <v>476</v>
      </c>
      <c r="C21188" s="66" t="s">
        <v>537</v>
      </c>
      <c r="D21188" s="5" t="s">
        <v>221</v>
      </c>
      <c r="E21188" s="66" t="s">
        <v>481</v>
      </c>
      <c r="F21188" s="66" t="s">
        <v>494</v>
      </c>
      <c r="G21188" s="5" t="s">
        <v>443</v>
      </c>
      <c r="H21188" s="5" t="s">
        <v>64</v>
      </c>
      <c r="I21188" s="74">
        <v>1762.6063023092931</v>
      </c>
      <c r="J21188" s="15">
        <f t="shared" si="480"/>
        <v>1.5669578040254961</v>
      </c>
      <c r="K21188" s="15">
        <v>5170.8996786556208</v>
      </c>
      <c r="L21188" s="15">
        <v>2408.9699778275512</v>
      </c>
      <c r="M21188" s="15">
        <v>950.40861147322619</v>
      </c>
      <c r="N21188" s="15">
        <v>829.02173646302219</v>
      </c>
      <c r="O21188" s="15">
        <v>2761.9297008280696</v>
      </c>
      <c r="P21188" s="15">
        <v>501.44863546565614</v>
      </c>
      <c r="Q21188" s="15">
        <v>2260.4810653624136</v>
      </c>
      <c r="R21188" s="67">
        <v>0.81844265068900413</v>
      </c>
    </row>
    <row r="21189" spans="1:18" x14ac:dyDescent="0.2">
      <c r="A21189" s="70">
        <v>43503</v>
      </c>
      <c r="B21189" s="66" t="s">
        <v>476</v>
      </c>
      <c r="C21189" s="66" t="s">
        <v>537</v>
      </c>
      <c r="D21189" s="5" t="s">
        <v>221</v>
      </c>
      <c r="E21189" s="66" t="s">
        <v>482</v>
      </c>
      <c r="F21189" s="66" t="s">
        <v>502</v>
      </c>
      <c r="G21189" s="5" t="s">
        <v>443</v>
      </c>
      <c r="H21189" s="5" t="s">
        <v>323</v>
      </c>
      <c r="I21189" s="74">
        <v>0</v>
      </c>
      <c r="J21189" s="15">
        <v>0</v>
      </c>
      <c r="K21189" s="15">
        <v>0</v>
      </c>
      <c r="L21189" s="15">
        <v>0</v>
      </c>
      <c r="M21189" s="15">
        <v>0</v>
      </c>
      <c r="N21189" s="15">
        <v>0</v>
      </c>
      <c r="O21189" s="15">
        <v>0</v>
      </c>
      <c r="P21189" s="15">
        <v>-2.7564795162401318E-2</v>
      </c>
      <c r="Q21189" s="15">
        <v>2.7564795162401318E-2</v>
      </c>
      <c r="R21189" s="67">
        <v>0</v>
      </c>
    </row>
    <row r="21190" spans="1:18" x14ac:dyDescent="0.2">
      <c r="A21190" s="70">
        <v>43503</v>
      </c>
      <c r="B21190" s="66" t="s">
        <v>476</v>
      </c>
      <c r="C21190" s="66" t="s">
        <v>537</v>
      </c>
      <c r="D21190" s="5" t="s">
        <v>221</v>
      </c>
      <c r="E21190" s="66" t="s">
        <v>482</v>
      </c>
      <c r="F21190" s="66" t="s">
        <v>501</v>
      </c>
      <c r="G21190" s="5" t="s">
        <v>443</v>
      </c>
      <c r="H21190" s="5" t="s">
        <v>104</v>
      </c>
      <c r="I21190" s="74">
        <v>1832.796020666894</v>
      </c>
      <c r="J21190" s="15">
        <f t="shared" si="480"/>
        <v>0.84294012709124633</v>
      </c>
      <c r="K21190" s="15">
        <v>2326.8217003126333</v>
      </c>
      <c r="L21190" s="15">
        <v>781.88438971935102</v>
      </c>
      <c r="M21190" s="15">
        <v>402.21518445358925</v>
      </c>
      <c r="N21190" s="15">
        <v>773.28066081551208</v>
      </c>
      <c r="O21190" s="15">
        <v>1544.9373105932823</v>
      </c>
      <c r="P21190" s="15">
        <v>529.16643656507767</v>
      </c>
      <c r="Q21190" s="15">
        <v>1015.7708740282046</v>
      </c>
      <c r="R21190" s="67">
        <v>0.65748355422792615</v>
      </c>
    </row>
    <row r="21191" spans="1:18" x14ac:dyDescent="0.2">
      <c r="A21191" s="70">
        <v>43503</v>
      </c>
      <c r="B21191" s="66" t="s">
        <v>476</v>
      </c>
      <c r="C21191" s="66" t="s">
        <v>537</v>
      </c>
      <c r="D21191" s="5" t="s">
        <v>221</v>
      </c>
      <c r="E21191" s="66" t="s">
        <v>482</v>
      </c>
      <c r="F21191" s="66" t="s">
        <v>501</v>
      </c>
      <c r="G21191" s="5" t="s">
        <v>443</v>
      </c>
      <c r="H21191" s="5" t="s">
        <v>105</v>
      </c>
      <c r="I21191" s="74">
        <v>4610.614806707471</v>
      </c>
      <c r="J21191" s="15">
        <f t="shared" si="480"/>
        <v>0.78730839139451203</v>
      </c>
      <c r="K21191" s="15">
        <v>5951.4752480089282</v>
      </c>
      <c r="L21191" s="15">
        <v>2321.49952120035</v>
      </c>
      <c r="M21191" s="15">
        <v>1301.5280054398752</v>
      </c>
      <c r="N21191" s="15">
        <v>1771.5939717117667</v>
      </c>
      <c r="O21191" s="15">
        <v>3629.9757268085782</v>
      </c>
      <c r="P21191" s="15">
        <v>1203.4070683093109</v>
      </c>
      <c r="Q21191" s="15">
        <v>2426.5686584992673</v>
      </c>
      <c r="R21191" s="67">
        <v>0.6684806844790312</v>
      </c>
    </row>
    <row r="21192" spans="1:18" x14ac:dyDescent="0.2">
      <c r="A21192" s="70">
        <v>43503</v>
      </c>
      <c r="B21192" s="66" t="s">
        <v>476</v>
      </c>
      <c r="C21192" s="66" t="s">
        <v>537</v>
      </c>
      <c r="D21192" s="5" t="s">
        <v>221</v>
      </c>
      <c r="E21192" s="66" t="s">
        <v>482</v>
      </c>
      <c r="F21192" s="66" t="s">
        <v>502</v>
      </c>
      <c r="G21192" s="5" t="s">
        <v>443</v>
      </c>
      <c r="H21192" s="5" t="s">
        <v>341</v>
      </c>
      <c r="I21192" s="74">
        <v>0</v>
      </c>
      <c r="J21192" s="15">
        <v>0</v>
      </c>
      <c r="K21192" s="15">
        <v>0</v>
      </c>
      <c r="L21192" s="15">
        <v>0</v>
      </c>
      <c r="M21192" s="15">
        <v>0</v>
      </c>
      <c r="N21192" s="15">
        <v>0</v>
      </c>
      <c r="O21192" s="15">
        <v>0</v>
      </c>
      <c r="P21192" s="15">
        <v>-4.3383462452423131E-2</v>
      </c>
      <c r="Q21192" s="15">
        <v>4.3383462452423131E-2</v>
      </c>
      <c r="R21192" s="67">
        <v>0</v>
      </c>
    </row>
    <row r="21193" spans="1:18" x14ac:dyDescent="0.2">
      <c r="A21193" s="70">
        <v>43503</v>
      </c>
      <c r="B21193" s="66" t="s">
        <v>476</v>
      </c>
      <c r="C21193" s="66" t="s">
        <v>537</v>
      </c>
      <c r="D21193" s="5" t="s">
        <v>221</v>
      </c>
      <c r="E21193" s="66" t="s">
        <v>482</v>
      </c>
      <c r="F21193" s="66" t="s">
        <v>501</v>
      </c>
      <c r="G21193" s="5" t="s">
        <v>443</v>
      </c>
      <c r="H21193" s="5" t="s">
        <v>106</v>
      </c>
      <c r="I21193" s="74">
        <v>2563.6106919760718</v>
      </c>
      <c r="J21193" s="15">
        <f t="shared" si="480"/>
        <v>0.66982279374457587</v>
      </c>
      <c r="K21193" s="15">
        <v>3527.6254274726484</v>
      </c>
      <c r="L21193" s="15">
        <v>1810.4605516997706</v>
      </c>
      <c r="M21193" s="15">
        <v>484.06070535460572</v>
      </c>
      <c r="N21193" s="15">
        <v>1630.7499779285863</v>
      </c>
      <c r="O21193" s="15">
        <v>1717.1648757728778</v>
      </c>
      <c r="P21193" s="15">
        <v>822.11516153602531</v>
      </c>
      <c r="Q21193" s="15">
        <v>895.04971423685254</v>
      </c>
      <c r="R21193" s="67">
        <v>0.52123691024951813</v>
      </c>
    </row>
    <row r="21194" spans="1:18" x14ac:dyDescent="0.2">
      <c r="A21194" s="70">
        <v>43503</v>
      </c>
      <c r="B21194" s="66" t="s">
        <v>476</v>
      </c>
      <c r="C21194" s="66" t="s">
        <v>537</v>
      </c>
      <c r="D21194" s="5" t="s">
        <v>221</v>
      </c>
      <c r="E21194" s="66" t="s">
        <v>482</v>
      </c>
      <c r="F21194" s="66" t="s">
        <v>501</v>
      </c>
      <c r="G21194" s="5" t="s">
        <v>443</v>
      </c>
      <c r="H21194" s="5" t="s">
        <v>108</v>
      </c>
      <c r="I21194" s="74">
        <v>0</v>
      </c>
      <c r="J21194" s="15">
        <v>0</v>
      </c>
      <c r="K21194" s="15">
        <v>0</v>
      </c>
      <c r="L21194" s="15">
        <v>0</v>
      </c>
      <c r="M21194" s="15">
        <v>0</v>
      </c>
      <c r="N21194" s="15">
        <v>0</v>
      </c>
      <c r="O21194" s="15">
        <v>0</v>
      </c>
      <c r="P21194" s="15">
        <v>2.1965760314122847E-2</v>
      </c>
      <c r="Q21194" s="15">
        <v>-2.1965760314122847E-2</v>
      </c>
      <c r="R21194" s="67">
        <v>0</v>
      </c>
    </row>
    <row r="21195" spans="1:18" x14ac:dyDescent="0.2">
      <c r="A21195" s="70">
        <v>43503</v>
      </c>
      <c r="B21195" s="66" t="s">
        <v>476</v>
      </c>
      <c r="C21195" s="66" t="s">
        <v>537</v>
      </c>
      <c r="D21195" s="5" t="s">
        <v>221</v>
      </c>
      <c r="E21195" s="66" t="s">
        <v>482</v>
      </c>
      <c r="F21195" s="66" t="s">
        <v>501</v>
      </c>
      <c r="G21195" s="5" t="s">
        <v>443</v>
      </c>
      <c r="H21195" s="5" t="s">
        <v>206</v>
      </c>
      <c r="I21195" s="74">
        <v>0</v>
      </c>
      <c r="J21195" s="15">
        <v>0</v>
      </c>
      <c r="K21195" s="15">
        <v>0</v>
      </c>
      <c r="L21195" s="15">
        <v>0</v>
      </c>
      <c r="M21195" s="15">
        <v>0</v>
      </c>
      <c r="N21195" s="15">
        <v>0</v>
      </c>
      <c r="O21195" s="15">
        <v>0</v>
      </c>
      <c r="P21195" s="15">
        <v>8.7641867111015556E-2</v>
      </c>
      <c r="Q21195" s="15">
        <v>-8.7641867111015556E-2</v>
      </c>
      <c r="R21195" s="67">
        <v>0</v>
      </c>
    </row>
    <row r="21196" spans="1:18" x14ac:dyDescent="0.2">
      <c r="A21196" s="70">
        <v>43503</v>
      </c>
      <c r="B21196" s="66" t="s">
        <v>476</v>
      </c>
      <c r="C21196" s="66" t="s">
        <v>537</v>
      </c>
      <c r="D21196" s="5" t="s">
        <v>221</v>
      </c>
      <c r="E21196" s="66" t="s">
        <v>481</v>
      </c>
      <c r="F21196" s="66" t="s">
        <v>492</v>
      </c>
      <c r="G21196" s="5" t="s">
        <v>443</v>
      </c>
      <c r="H21196" s="5" t="s">
        <v>128</v>
      </c>
      <c r="I21196" s="74">
        <v>1607.4151766247787</v>
      </c>
      <c r="J21196" s="15">
        <f t="shared" si="480"/>
        <v>0.94539846502505809</v>
      </c>
      <c r="K21196" s="15">
        <v>2364.417053408396</v>
      </c>
      <c r="L21196" s="15">
        <v>844.76921276934763</v>
      </c>
      <c r="M21196" s="15">
        <v>262.05309838030576</v>
      </c>
      <c r="N21196" s="15">
        <v>1103.5255588926134</v>
      </c>
      <c r="O21196" s="15">
        <v>1519.6478406390484</v>
      </c>
      <c r="P21196" s="15">
        <v>981.13284838719187</v>
      </c>
      <c r="Q21196" s="15">
        <v>538.51499225185648</v>
      </c>
      <c r="R21196" s="67">
        <v>0.35436828049938068</v>
      </c>
    </row>
    <row r="21197" spans="1:18" x14ac:dyDescent="0.2">
      <c r="A21197" s="70">
        <v>43503</v>
      </c>
      <c r="B21197" s="66" t="s">
        <v>476</v>
      </c>
      <c r="C21197" s="66" t="s">
        <v>537</v>
      </c>
      <c r="D21197" s="5" t="s">
        <v>221</v>
      </c>
      <c r="E21197" s="66" t="s">
        <v>481</v>
      </c>
      <c r="F21197" s="66" t="s">
        <v>495</v>
      </c>
      <c r="G21197" s="5" t="s">
        <v>443</v>
      </c>
      <c r="H21197" s="5" t="s">
        <v>198</v>
      </c>
      <c r="I21197" s="74">
        <v>5850.8680143042402</v>
      </c>
      <c r="J21197" s="15">
        <f t="shared" si="480"/>
        <v>2.9102949129221214</v>
      </c>
      <c r="K21197" s="15">
        <v>24652.076620781681</v>
      </c>
      <c r="L21197" s="15">
        <v>7624.3252025732963</v>
      </c>
      <c r="M21197" s="15">
        <v>2703.7869245315323</v>
      </c>
      <c r="N21197" s="15">
        <v>3762.2713383380192</v>
      </c>
      <c r="O21197" s="15">
        <v>17027.751418208383</v>
      </c>
      <c r="P21197" s="15">
        <v>5889.7388533869253</v>
      </c>
      <c r="Q21197" s="15">
        <v>11138.012564821458</v>
      </c>
      <c r="R21197" s="67">
        <v>0.65410941769511521</v>
      </c>
    </row>
    <row r="21198" spans="1:18" x14ac:dyDescent="0.2">
      <c r="A21198" s="70">
        <v>43503</v>
      </c>
      <c r="B21198" s="66" t="s">
        <v>476</v>
      </c>
      <c r="C21198" s="66" t="s">
        <v>537</v>
      </c>
      <c r="D21198" s="5" t="s">
        <v>221</v>
      </c>
      <c r="E21198" s="66" t="s">
        <v>482</v>
      </c>
      <c r="F21198" s="66" t="s">
        <v>503</v>
      </c>
      <c r="G21198" s="5" t="s">
        <v>442</v>
      </c>
      <c r="H21198" s="5" t="s">
        <v>69</v>
      </c>
      <c r="I21198" s="74">
        <v>369.87681614578662</v>
      </c>
      <c r="J21198" s="15">
        <f t="shared" si="480"/>
        <v>1.9162961822341222</v>
      </c>
      <c r="K21198" s="15">
        <v>1177.9298375083736</v>
      </c>
      <c r="L21198" s="15">
        <v>469.13630683129037</v>
      </c>
      <c r="M21198" s="15">
        <v>241.92070472646526</v>
      </c>
      <c r="N21198" s="15">
        <v>222.16866518202792</v>
      </c>
      <c r="O21198" s="15">
        <v>708.79353067708325</v>
      </c>
      <c r="P21198" s="15">
        <v>141.81248460506973</v>
      </c>
      <c r="Q21198" s="15">
        <v>566.98104607201356</v>
      </c>
      <c r="R21198" s="67">
        <v>0.79992412674872793</v>
      </c>
    </row>
    <row r="21199" spans="1:18" x14ac:dyDescent="0.2">
      <c r="A21199" s="70">
        <v>43503</v>
      </c>
      <c r="B21199" s="66" t="s">
        <v>476</v>
      </c>
      <c r="C21199" s="66" t="s">
        <v>537</v>
      </c>
      <c r="D21199" s="5" t="s">
        <v>221</v>
      </c>
      <c r="E21199" s="66" t="s">
        <v>482</v>
      </c>
      <c r="F21199" s="66" t="s">
        <v>504</v>
      </c>
      <c r="G21199" s="5" t="s">
        <v>445</v>
      </c>
      <c r="H21199" s="5" t="s">
        <v>18</v>
      </c>
      <c r="I21199" s="74">
        <v>1150.7768256095087</v>
      </c>
      <c r="J21199" s="15">
        <f t="shared" si="480"/>
        <v>1.4867348799908999</v>
      </c>
      <c r="K21199" s="15">
        <v>2398.5852640436342</v>
      </c>
      <c r="L21199" s="15">
        <v>687.68521832477256</v>
      </c>
      <c r="M21199" s="15">
        <v>718.50617763460616</v>
      </c>
      <c r="N21199" s="15">
        <v>138.45800563240519</v>
      </c>
      <c r="O21199" s="15">
        <v>1710.9000457188617</v>
      </c>
      <c r="P21199" s="15">
        <v>1093.9668013460978</v>
      </c>
      <c r="Q21199" s="15">
        <v>616.93324437276397</v>
      </c>
      <c r="R21199" s="67">
        <v>0.36058988128295344</v>
      </c>
    </row>
    <row r="21200" spans="1:18" x14ac:dyDescent="0.2">
      <c r="A21200" s="70">
        <v>43503</v>
      </c>
      <c r="B21200" s="66" t="s">
        <v>476</v>
      </c>
      <c r="C21200" s="66" t="s">
        <v>537</v>
      </c>
      <c r="D21200" s="5" t="s">
        <v>221</v>
      </c>
      <c r="E21200" s="66" t="s">
        <v>482</v>
      </c>
      <c r="F21200" s="66" t="s">
        <v>513</v>
      </c>
      <c r="G21200" s="5" t="s">
        <v>440</v>
      </c>
      <c r="H21200" s="5" t="s">
        <v>350</v>
      </c>
      <c r="I21200" s="74">
        <v>0</v>
      </c>
      <c r="J21200" s="15">
        <v>0</v>
      </c>
      <c r="K21200" s="15">
        <v>0</v>
      </c>
      <c r="L21200" s="15">
        <v>0</v>
      </c>
      <c r="M21200" s="15">
        <v>0</v>
      </c>
      <c r="N21200" s="15">
        <v>0</v>
      </c>
      <c r="O21200" s="15">
        <v>0</v>
      </c>
      <c r="P21200" s="15">
        <v>-0.25016696863823396</v>
      </c>
      <c r="Q21200" s="15">
        <v>0.25016696863823396</v>
      </c>
      <c r="R21200" s="67">
        <v>0</v>
      </c>
    </row>
    <row r="21201" spans="1:18" x14ac:dyDescent="0.2">
      <c r="A21201" s="70">
        <v>43503</v>
      </c>
      <c r="B21201" s="66" t="s">
        <v>476</v>
      </c>
      <c r="C21201" s="66" t="s">
        <v>537</v>
      </c>
      <c r="D21201" s="5" t="s">
        <v>221</v>
      </c>
      <c r="E21201" s="66" t="s">
        <v>481</v>
      </c>
      <c r="F21201" s="66" t="s">
        <v>484</v>
      </c>
      <c r="G21201" s="5" t="s">
        <v>440</v>
      </c>
      <c r="H21201" s="5" t="s">
        <v>35</v>
      </c>
      <c r="I21201" s="74">
        <v>2197.6728746901331</v>
      </c>
      <c r="J21201" s="15">
        <f t="shared" si="480"/>
        <v>1.3328009888390644</v>
      </c>
      <c r="K21201" s="15">
        <v>3469.13803102049</v>
      </c>
      <c r="L21201" s="15">
        <v>540.07745048869117</v>
      </c>
      <c r="M21201" s="15">
        <v>1017.5395174884982</v>
      </c>
      <c r="N21201" s="15">
        <v>211.66947320469234</v>
      </c>
      <c r="O21201" s="15">
        <v>2929.0605805317987</v>
      </c>
      <c r="P21201" s="15">
        <v>557.6056917851314</v>
      </c>
      <c r="Q21201" s="15">
        <v>2371.4548887466672</v>
      </c>
      <c r="R21201" s="67">
        <v>0.80962985351300143</v>
      </c>
    </row>
    <row r="21202" spans="1:18" x14ac:dyDescent="0.2">
      <c r="A21202" s="70">
        <v>43503</v>
      </c>
      <c r="B21202" s="66" t="s">
        <v>476</v>
      </c>
      <c r="C21202" s="66" t="s">
        <v>537</v>
      </c>
      <c r="D21202" s="5" t="s">
        <v>221</v>
      </c>
      <c r="E21202" s="66" t="s">
        <v>481</v>
      </c>
      <c r="F21202" s="66" t="s">
        <v>494</v>
      </c>
      <c r="G21202" s="5" t="s">
        <v>440</v>
      </c>
      <c r="H21202" s="5" t="s">
        <v>63</v>
      </c>
      <c r="I21202" s="74">
        <v>0</v>
      </c>
      <c r="J21202" s="15">
        <v>0</v>
      </c>
      <c r="K21202" s="15">
        <v>0</v>
      </c>
      <c r="L21202" s="15">
        <v>0</v>
      </c>
      <c r="M21202" s="15">
        <v>0</v>
      </c>
      <c r="N21202" s="15">
        <v>0</v>
      </c>
      <c r="O21202" s="15">
        <v>0</v>
      </c>
      <c r="P21202" s="15">
        <v>0.40294015097143376</v>
      </c>
      <c r="Q21202" s="15">
        <v>-0.40294015097143376</v>
      </c>
      <c r="R21202" s="67">
        <v>0</v>
      </c>
    </row>
    <row r="21203" spans="1:18" x14ac:dyDescent="0.2">
      <c r="A21203" s="70">
        <v>43503</v>
      </c>
      <c r="B21203" s="66" t="s">
        <v>476</v>
      </c>
      <c r="C21203" s="66" t="s">
        <v>537</v>
      </c>
      <c r="D21203" s="5" t="s">
        <v>221</v>
      </c>
      <c r="E21203" s="66" t="s">
        <v>481</v>
      </c>
      <c r="F21203" s="66" t="s">
        <v>487</v>
      </c>
      <c r="G21203" s="5" t="s">
        <v>443</v>
      </c>
      <c r="H21203" s="5" t="s">
        <v>182</v>
      </c>
      <c r="I21203" s="74">
        <v>1533.5058055249585</v>
      </c>
      <c r="J21203" s="15">
        <f t="shared" si="480"/>
        <v>0.62166306055986698</v>
      </c>
      <c r="K21203" s="15">
        <v>1506.9314269888016</v>
      </c>
      <c r="L21203" s="15">
        <v>553.60751453983164</v>
      </c>
      <c r="M21203" s="15">
        <v>666.75712246317426</v>
      </c>
      <c r="N21203" s="15">
        <v>198.7833913868956</v>
      </c>
      <c r="O21203" s="15">
        <v>953.32391244896996</v>
      </c>
      <c r="P21203" s="15">
        <v>278.79508140707367</v>
      </c>
      <c r="Q21203" s="15">
        <v>674.5288310418963</v>
      </c>
      <c r="R21203" s="67">
        <v>0.70755471695776107</v>
      </c>
    </row>
    <row r="21204" spans="1:18" x14ac:dyDescent="0.2">
      <c r="A21204" s="70">
        <v>43503</v>
      </c>
      <c r="B21204" s="66" t="s">
        <v>476</v>
      </c>
      <c r="C21204" s="66" t="s">
        <v>537</v>
      </c>
      <c r="D21204" s="5" t="s">
        <v>221</v>
      </c>
      <c r="E21204" s="66" t="s">
        <v>481</v>
      </c>
      <c r="F21204" s="66" t="s">
        <v>498</v>
      </c>
      <c r="G21204" s="5" t="s">
        <v>440</v>
      </c>
      <c r="H21204" s="5" t="s">
        <v>165</v>
      </c>
      <c r="I21204" s="74">
        <v>0</v>
      </c>
      <c r="J21204" s="15">
        <v>0</v>
      </c>
      <c r="K21204" s="15">
        <v>0</v>
      </c>
      <c r="L21204" s="15">
        <v>0</v>
      </c>
      <c r="M21204" s="15">
        <v>0</v>
      </c>
      <c r="N21204" s="15">
        <v>0</v>
      </c>
      <c r="O21204" s="15">
        <v>0</v>
      </c>
      <c r="P21204" s="15">
        <v>-0.18800945121860044</v>
      </c>
      <c r="Q21204" s="15">
        <v>0.18800945121860044</v>
      </c>
      <c r="R21204" s="67">
        <v>0</v>
      </c>
    </row>
    <row r="21205" spans="1:18" x14ac:dyDescent="0.2">
      <c r="A21205" s="70">
        <v>43503</v>
      </c>
      <c r="B21205" s="66" t="s">
        <v>476</v>
      </c>
      <c r="C21205" s="66" t="s">
        <v>537</v>
      </c>
      <c r="D21205" s="5" t="s">
        <v>221</v>
      </c>
      <c r="E21205" s="66" t="s">
        <v>482</v>
      </c>
      <c r="F21205" s="66" t="s">
        <v>505</v>
      </c>
      <c r="G21205" s="5" t="s">
        <v>440</v>
      </c>
      <c r="H21205" s="5" t="s">
        <v>186</v>
      </c>
      <c r="I21205" s="74">
        <v>0</v>
      </c>
      <c r="J21205" s="15">
        <v>0</v>
      </c>
      <c r="K21205" s="15">
        <v>0</v>
      </c>
      <c r="L21205" s="15">
        <v>0</v>
      </c>
      <c r="M21205" s="15">
        <v>0</v>
      </c>
      <c r="N21205" s="15">
        <v>0</v>
      </c>
      <c r="O21205" s="15">
        <v>0</v>
      </c>
      <c r="P21205" s="15">
        <v>0.14860172026694024</v>
      </c>
      <c r="Q21205" s="15">
        <v>-0.14860172026694024</v>
      </c>
      <c r="R21205" s="67">
        <v>0</v>
      </c>
    </row>
    <row r="21206" spans="1:18" x14ac:dyDescent="0.2">
      <c r="A21206" s="70">
        <v>43503</v>
      </c>
      <c r="B21206" s="66" t="s">
        <v>476</v>
      </c>
      <c r="C21206" s="66" t="s">
        <v>537</v>
      </c>
      <c r="D21206" s="5" t="s">
        <v>221</v>
      </c>
      <c r="E21206" s="66" t="s">
        <v>482</v>
      </c>
      <c r="F21206" s="66" t="s">
        <v>505</v>
      </c>
      <c r="G21206" s="5" t="s">
        <v>440</v>
      </c>
      <c r="H21206" s="5" t="s">
        <v>144</v>
      </c>
      <c r="I21206" s="74">
        <v>0</v>
      </c>
      <c r="J21206" s="15">
        <v>0</v>
      </c>
      <c r="K21206" s="15">
        <v>0</v>
      </c>
      <c r="L21206" s="15">
        <v>5.3609857554818494E-3</v>
      </c>
      <c r="M21206" s="15">
        <v>1.3765537593673268E-2</v>
      </c>
      <c r="N21206" s="15">
        <v>0</v>
      </c>
      <c r="O21206" s="15">
        <v>-5.3609857554818494E-3</v>
      </c>
      <c r="P21206" s="15">
        <v>0</v>
      </c>
      <c r="Q21206" s="15">
        <v>-5.3609857554818494E-3</v>
      </c>
      <c r="R21206" s="67">
        <v>1</v>
      </c>
    </row>
    <row r="21207" spans="1:18" x14ac:dyDescent="0.2">
      <c r="A21207" s="70">
        <v>43503</v>
      </c>
      <c r="B21207" s="66" t="s">
        <v>476</v>
      </c>
      <c r="C21207" s="66" t="s">
        <v>537</v>
      </c>
      <c r="D21207" s="5" t="s">
        <v>221</v>
      </c>
      <c r="E21207" s="66" t="s">
        <v>481</v>
      </c>
      <c r="F21207" s="66" t="s">
        <v>494</v>
      </c>
      <c r="G21207" s="5" t="s">
        <v>440</v>
      </c>
      <c r="H21207" s="5" t="s">
        <v>66</v>
      </c>
      <c r="I21207" s="74">
        <v>0</v>
      </c>
      <c r="J21207" s="15">
        <v>0</v>
      </c>
      <c r="K21207" s="15">
        <v>0</v>
      </c>
      <c r="L21207" s="15">
        <v>1.3473887749553413E-2</v>
      </c>
      <c r="M21207" s="15">
        <v>1.3067293608701411E-2</v>
      </c>
      <c r="N21207" s="15">
        <v>0</v>
      </c>
      <c r="O21207" s="15">
        <v>-1.3473887749553413E-2</v>
      </c>
      <c r="P21207" s="15">
        <v>0</v>
      </c>
      <c r="Q21207" s="15">
        <v>-1.3473887749553413E-2</v>
      </c>
      <c r="R21207" s="67">
        <v>1</v>
      </c>
    </row>
    <row r="21208" spans="1:18" x14ac:dyDescent="0.2">
      <c r="A21208" s="70">
        <v>43503</v>
      </c>
      <c r="B21208" s="66" t="s">
        <v>476</v>
      </c>
      <c r="C21208" s="66" t="s">
        <v>537</v>
      </c>
      <c r="D21208" s="5" t="s">
        <v>221</v>
      </c>
      <c r="E21208" s="66" t="s">
        <v>482</v>
      </c>
      <c r="F21208" s="66" t="s">
        <v>500</v>
      </c>
      <c r="G21208" s="5" t="s">
        <v>440</v>
      </c>
      <c r="H21208" s="5" t="s">
        <v>120</v>
      </c>
      <c r="I21208" s="74">
        <v>2000.251244908914</v>
      </c>
      <c r="J21208" s="15">
        <f t="shared" si="480"/>
        <v>1.5359363639281951</v>
      </c>
      <c r="K21208" s="15">
        <v>4670.0061416344906</v>
      </c>
      <c r="L21208" s="15">
        <v>1597.7475175862476</v>
      </c>
      <c r="M21208" s="15">
        <v>1016.9814333382714</v>
      </c>
      <c r="N21208" s="15">
        <v>1360.024210897323</v>
      </c>
      <c r="O21208" s="15">
        <v>3072.2586240482433</v>
      </c>
      <c r="P21208" s="15">
        <v>1293.1394884626739</v>
      </c>
      <c r="Q21208" s="15">
        <v>1779.1191355855694</v>
      </c>
      <c r="R21208" s="67">
        <v>0.57909159133265475</v>
      </c>
    </row>
    <row r="21209" spans="1:18" x14ac:dyDescent="0.2">
      <c r="A21209" s="70">
        <v>43503</v>
      </c>
      <c r="B21209" s="66" t="s">
        <v>476</v>
      </c>
      <c r="C21209" s="66" t="s">
        <v>537</v>
      </c>
      <c r="D21209" s="5" t="s">
        <v>221</v>
      </c>
      <c r="E21209" s="66" t="s">
        <v>482</v>
      </c>
      <c r="F21209" s="66" t="s">
        <v>506</v>
      </c>
      <c r="G21209" s="5" t="s">
        <v>440</v>
      </c>
      <c r="H21209" s="5" t="s">
        <v>78</v>
      </c>
      <c r="I21209" s="74">
        <v>0</v>
      </c>
      <c r="J21209" s="15">
        <v>0</v>
      </c>
      <c r="K21209" s="15">
        <v>0</v>
      </c>
      <c r="L21209" s="15">
        <v>0</v>
      </c>
      <c r="M21209" s="15">
        <v>0</v>
      </c>
      <c r="N21209" s="15">
        <v>0</v>
      </c>
      <c r="O21209" s="15">
        <v>0</v>
      </c>
      <c r="P21209" s="15">
        <v>5.7530703054751761E-2</v>
      </c>
      <c r="Q21209" s="15">
        <v>-5.7530703054751761E-2</v>
      </c>
      <c r="R21209" s="67">
        <v>0</v>
      </c>
    </row>
    <row r="21210" spans="1:18" x14ac:dyDescent="0.2">
      <c r="A21210" s="70">
        <v>43503</v>
      </c>
      <c r="B21210" s="66" t="s">
        <v>476</v>
      </c>
      <c r="C21210" s="66" t="s">
        <v>537</v>
      </c>
      <c r="D21210" s="5" t="s">
        <v>221</v>
      </c>
      <c r="E21210" s="66" t="s">
        <v>482</v>
      </c>
      <c r="F21210" s="66" t="s">
        <v>500</v>
      </c>
      <c r="G21210" s="5" t="s">
        <v>440</v>
      </c>
      <c r="H21210" s="5" t="s">
        <v>121</v>
      </c>
      <c r="I21210" s="74">
        <v>12115.201755389877</v>
      </c>
      <c r="J21210" s="15">
        <f t="shared" si="480"/>
        <v>0.37407698518471982</v>
      </c>
      <c r="K21210" s="15">
        <v>11001.758077000803</v>
      </c>
      <c r="L21210" s="15">
        <v>6469.739929439932</v>
      </c>
      <c r="M21210" s="15">
        <v>2018.8120140622839</v>
      </c>
      <c r="N21210" s="15">
        <v>3591.1079434520939</v>
      </c>
      <c r="O21210" s="15">
        <v>4532.0181475608706</v>
      </c>
      <c r="P21210" s="15">
        <v>2484.0593621643238</v>
      </c>
      <c r="Q21210" s="15">
        <v>2047.9587853965468</v>
      </c>
      <c r="R21210" s="67">
        <v>0.45188671331750008</v>
      </c>
    </row>
    <row r="21211" spans="1:18" x14ac:dyDescent="0.2">
      <c r="A21211" s="70">
        <v>43503</v>
      </c>
      <c r="B21211" s="66" t="s">
        <v>476</v>
      </c>
      <c r="C21211" s="66" t="s">
        <v>537</v>
      </c>
      <c r="D21211" s="5" t="s">
        <v>221</v>
      </c>
      <c r="E21211" s="66" t="s">
        <v>481</v>
      </c>
      <c r="F21211" s="66" t="s">
        <v>495</v>
      </c>
      <c r="G21211" s="5" t="s">
        <v>440</v>
      </c>
      <c r="H21211" s="5" t="s">
        <v>196</v>
      </c>
      <c r="I21211" s="74">
        <v>2605.8804070246129</v>
      </c>
      <c r="J21211" s="15">
        <f t="shared" si="480"/>
        <v>0.85673355672091045</v>
      </c>
      <c r="K21211" s="15">
        <v>6358.5701917955539</v>
      </c>
      <c r="L21211" s="15">
        <v>4126.0250022960236</v>
      </c>
      <c r="M21211" s="15">
        <v>1053.0580060678103</v>
      </c>
      <c r="N21211" s="15">
        <v>1237.7797169657686</v>
      </c>
      <c r="O21211" s="15">
        <v>2232.5451894995304</v>
      </c>
      <c r="P21211" s="15">
        <v>1277.6779930068456</v>
      </c>
      <c r="Q21211" s="15">
        <v>954.8671964926848</v>
      </c>
      <c r="R21211" s="67">
        <v>0.42770341267167694</v>
      </c>
    </row>
    <row r="21212" spans="1:18" x14ac:dyDescent="0.2">
      <c r="A21212" s="70">
        <v>43503</v>
      </c>
      <c r="B21212" s="66" t="s">
        <v>476</v>
      </c>
      <c r="C21212" s="66" t="s">
        <v>537</v>
      </c>
      <c r="D21212" s="5" t="s">
        <v>221</v>
      </c>
      <c r="E21212" s="66" t="s">
        <v>481</v>
      </c>
      <c r="F21212" s="66" t="s">
        <v>498</v>
      </c>
      <c r="G21212" s="5" t="s">
        <v>440</v>
      </c>
      <c r="H21212" s="5" t="s">
        <v>331</v>
      </c>
      <c r="I21212" s="74">
        <v>0</v>
      </c>
      <c r="J21212" s="15">
        <v>0</v>
      </c>
      <c r="K21212" s="15">
        <v>0</v>
      </c>
      <c r="L21212" s="15">
        <v>0</v>
      </c>
      <c r="M21212" s="15">
        <v>0</v>
      </c>
      <c r="N21212" s="15">
        <v>0</v>
      </c>
      <c r="O21212" s="15">
        <v>0</v>
      </c>
      <c r="P21212" s="15">
        <v>-0.14055049967267302</v>
      </c>
      <c r="Q21212" s="15">
        <v>0.14055049967267302</v>
      </c>
      <c r="R21212" s="67">
        <v>0</v>
      </c>
    </row>
    <row r="21213" spans="1:18" x14ac:dyDescent="0.2">
      <c r="A21213" s="70">
        <v>43503</v>
      </c>
      <c r="B21213" s="66" t="s">
        <v>476</v>
      </c>
      <c r="C21213" s="66" t="s">
        <v>537</v>
      </c>
      <c r="D21213" s="5" t="s">
        <v>221</v>
      </c>
      <c r="E21213" s="66" t="s">
        <v>482</v>
      </c>
      <c r="F21213" s="66" t="s">
        <v>505</v>
      </c>
      <c r="G21213" s="5" t="s">
        <v>440</v>
      </c>
      <c r="H21213" s="5" t="s">
        <v>73</v>
      </c>
      <c r="I21213" s="74">
        <v>431.14352725908066</v>
      </c>
      <c r="J21213" s="15">
        <f t="shared" si="480"/>
        <v>2.0487748732801117</v>
      </c>
      <c r="K21213" s="15">
        <v>1369.0721336755676</v>
      </c>
      <c r="L21213" s="15">
        <v>485.75610824980424</v>
      </c>
      <c r="M21213" s="15">
        <v>233.23543898135426</v>
      </c>
      <c r="N21213" s="15">
        <v>409.99507615311376</v>
      </c>
      <c r="O21213" s="15">
        <v>883.31602542576331</v>
      </c>
      <c r="P21213" s="15">
        <v>369.22930851089859</v>
      </c>
      <c r="Q21213" s="15">
        <v>514.08671691486472</v>
      </c>
      <c r="R21213" s="67">
        <v>0.58199636609906635</v>
      </c>
    </row>
    <row r="21214" spans="1:18" x14ac:dyDescent="0.2">
      <c r="A21214" s="70">
        <v>43503</v>
      </c>
      <c r="B21214" s="66" t="s">
        <v>476</v>
      </c>
      <c r="C21214" s="66" t="s">
        <v>537</v>
      </c>
      <c r="D21214" s="5" t="s">
        <v>221</v>
      </c>
      <c r="E21214" s="66" t="s">
        <v>482</v>
      </c>
      <c r="F21214" s="66" t="s">
        <v>499</v>
      </c>
      <c r="G21214" s="5" t="s">
        <v>441</v>
      </c>
      <c r="H21214" s="5" t="s">
        <v>201</v>
      </c>
      <c r="I21214" s="74">
        <v>0</v>
      </c>
      <c r="J21214" s="15">
        <v>0</v>
      </c>
      <c r="K21214" s="15">
        <v>0</v>
      </c>
      <c r="L21214" s="15">
        <v>1.1614036237911475E-2</v>
      </c>
      <c r="M21214" s="15">
        <v>1.4062402204366414E-2</v>
      </c>
      <c r="N21214" s="15">
        <v>0</v>
      </c>
      <c r="O21214" s="15">
        <v>-1.1614036237911475E-2</v>
      </c>
      <c r="P21214" s="15">
        <v>0</v>
      </c>
      <c r="Q21214" s="15">
        <v>-1.1614036237911475E-2</v>
      </c>
      <c r="R21214" s="67">
        <v>1</v>
      </c>
    </row>
    <row r="21215" spans="1:18" x14ac:dyDescent="0.2">
      <c r="A21215" s="70">
        <v>43503</v>
      </c>
      <c r="B21215" s="66" t="s">
        <v>476</v>
      </c>
      <c r="C21215" s="66" t="s">
        <v>537</v>
      </c>
      <c r="D21215" s="5" t="s">
        <v>221</v>
      </c>
      <c r="E21215" s="66" t="s">
        <v>481</v>
      </c>
      <c r="F21215" s="66" t="s">
        <v>495</v>
      </c>
      <c r="G21215" s="5" t="s">
        <v>441</v>
      </c>
      <c r="H21215" s="5" t="s">
        <v>88</v>
      </c>
      <c r="I21215" s="74">
        <v>14.957395743556784</v>
      </c>
      <c r="J21215" s="15">
        <f t="shared" si="480"/>
        <v>0.24488588775869247</v>
      </c>
      <c r="K21215" s="15">
        <v>9.5551723910961321</v>
      </c>
      <c r="L21215" s="15">
        <v>5.8923172558771411</v>
      </c>
      <c r="M21215" s="15">
        <v>3.785119257250654</v>
      </c>
      <c r="N21215" s="15">
        <v>7.9651852206200324</v>
      </c>
      <c r="O21215" s="15">
        <v>3.6628551352189911</v>
      </c>
      <c r="P21215" s="15">
        <v>1.3960170397675478</v>
      </c>
      <c r="Q21215" s="15">
        <v>2.2668380954514431</v>
      </c>
      <c r="R21215" s="67">
        <v>0.61887189412854449</v>
      </c>
    </row>
    <row r="21216" spans="1:18" x14ac:dyDescent="0.2">
      <c r="A21216" s="70">
        <v>43503</v>
      </c>
      <c r="B21216" s="66" t="s">
        <v>476</v>
      </c>
      <c r="C21216" s="66" t="s">
        <v>537</v>
      </c>
      <c r="D21216" s="5" t="s">
        <v>221</v>
      </c>
      <c r="E21216" s="66" t="s">
        <v>482</v>
      </c>
      <c r="F21216" s="66" t="s">
        <v>501</v>
      </c>
      <c r="G21216" s="5" t="s">
        <v>443</v>
      </c>
      <c r="H21216" s="5" t="s">
        <v>145</v>
      </c>
      <c r="I21216" s="74">
        <v>487.21979994274699</v>
      </c>
      <c r="J21216" s="15">
        <f t="shared" si="480"/>
        <v>1.2200421768696936</v>
      </c>
      <c r="K21216" s="15">
        <v>1030.6408066467104</v>
      </c>
      <c r="L21216" s="15">
        <v>436.21210131054477</v>
      </c>
      <c r="M21216" s="15">
        <v>115.90686813815316</v>
      </c>
      <c r="N21216" s="15">
        <v>191.80535328897145</v>
      </c>
      <c r="O21216" s="15">
        <v>594.42870533616565</v>
      </c>
      <c r="P21216" s="15">
        <v>332.77432080616381</v>
      </c>
      <c r="Q21216" s="15">
        <v>261.65438453000183</v>
      </c>
      <c r="R21216" s="67">
        <v>0.44017790894204739</v>
      </c>
    </row>
    <row r="21217" spans="1:18" x14ac:dyDescent="0.2">
      <c r="A21217" s="70">
        <v>43503</v>
      </c>
      <c r="B21217" s="66" t="s">
        <v>476</v>
      </c>
      <c r="C21217" s="66" t="s">
        <v>537</v>
      </c>
      <c r="D21217" s="5" t="s">
        <v>221</v>
      </c>
      <c r="E21217" s="66" t="s">
        <v>482</v>
      </c>
      <c r="F21217" s="66" t="s">
        <v>501</v>
      </c>
      <c r="G21217" s="5" t="s">
        <v>443</v>
      </c>
      <c r="H21217" s="5" t="s">
        <v>112</v>
      </c>
      <c r="I21217" s="74">
        <v>0</v>
      </c>
      <c r="J21217" s="15">
        <v>0</v>
      </c>
      <c r="K21217" s="15">
        <v>0</v>
      </c>
      <c r="L21217" s="15">
        <v>0</v>
      </c>
      <c r="M21217" s="15">
        <v>0</v>
      </c>
      <c r="N21217" s="15">
        <v>0</v>
      </c>
      <c r="O21217" s="15">
        <v>0</v>
      </c>
      <c r="P21217" s="15">
        <v>0.18548380878672974</v>
      </c>
      <c r="Q21217" s="15">
        <v>-0.18548380878672974</v>
      </c>
      <c r="R21217" s="67">
        <v>0</v>
      </c>
    </row>
    <row r="21218" spans="1:18" x14ac:dyDescent="0.2">
      <c r="A21218" s="70">
        <v>43503</v>
      </c>
      <c r="B21218" s="66" t="s">
        <v>476</v>
      </c>
      <c r="C21218" s="66" t="s">
        <v>537</v>
      </c>
      <c r="D21218" s="5" t="s">
        <v>221</v>
      </c>
      <c r="E21218" s="66" t="s">
        <v>481</v>
      </c>
      <c r="F21218" s="66" t="s">
        <v>494</v>
      </c>
      <c r="G21218" s="5" t="s">
        <v>443</v>
      </c>
      <c r="H21218" s="5" t="s">
        <v>68</v>
      </c>
      <c r="I21218" s="74">
        <v>1484.8841351294491</v>
      </c>
      <c r="J21218" s="15">
        <f t="shared" si="480"/>
        <v>0.71564394287926736</v>
      </c>
      <c r="K21218" s="15">
        <v>2417.3305716357522</v>
      </c>
      <c r="L21218" s="15">
        <v>1354.6822344528425</v>
      </c>
      <c r="M21218" s="15">
        <v>379.98810443991738</v>
      </c>
      <c r="N21218" s="15">
        <v>1154.6280911745737</v>
      </c>
      <c r="O21218" s="15">
        <v>1062.6483371829097</v>
      </c>
      <c r="P21218" s="15">
        <v>1029.7146502572084</v>
      </c>
      <c r="Q21218" s="15">
        <v>32.933686925701295</v>
      </c>
      <c r="R21218" s="67">
        <v>3.0992084373847321E-2</v>
      </c>
    </row>
    <row r="21219" spans="1:18" x14ac:dyDescent="0.2">
      <c r="A21219" s="70">
        <v>43503</v>
      </c>
      <c r="B21219" s="66" t="s">
        <v>476</v>
      </c>
      <c r="C21219" s="66" t="s">
        <v>537</v>
      </c>
      <c r="D21219" s="5" t="s">
        <v>221</v>
      </c>
      <c r="E21219" s="66" t="s">
        <v>481</v>
      </c>
      <c r="F21219" s="66" t="s">
        <v>495</v>
      </c>
      <c r="G21219" s="5" t="s">
        <v>443</v>
      </c>
      <c r="H21219" s="5" t="s">
        <v>199</v>
      </c>
      <c r="I21219" s="74">
        <v>801.89230642200289</v>
      </c>
      <c r="J21219" s="15">
        <f t="shared" si="480"/>
        <v>1.0938881775024307</v>
      </c>
      <c r="K21219" s="15">
        <v>1464.8050187294875</v>
      </c>
      <c r="L21219" s="15">
        <v>587.6245051043021</v>
      </c>
      <c r="M21219" s="15">
        <v>92.376834070829915</v>
      </c>
      <c r="N21219" s="15">
        <v>456.38963150820337</v>
      </c>
      <c r="O21219" s="15">
        <v>877.18051362518543</v>
      </c>
      <c r="P21219" s="15">
        <v>378.98601516486843</v>
      </c>
      <c r="Q21219" s="15">
        <v>498.19449846031699</v>
      </c>
      <c r="R21219" s="67">
        <v>0.56794980134863426</v>
      </c>
    </row>
    <row r="21220" spans="1:18" x14ac:dyDescent="0.2">
      <c r="A21220" s="70">
        <v>43503</v>
      </c>
      <c r="B21220" s="66" t="s">
        <v>476</v>
      </c>
      <c r="C21220" s="66" t="s">
        <v>537</v>
      </c>
      <c r="D21220" s="5" t="s">
        <v>221</v>
      </c>
      <c r="E21220" s="66" t="s">
        <v>482</v>
      </c>
      <c r="F21220" s="66" t="s">
        <v>510</v>
      </c>
      <c r="G21220" s="5" t="s">
        <v>444</v>
      </c>
      <c r="H21220" s="5" t="s">
        <v>2</v>
      </c>
      <c r="I21220" s="74">
        <v>0</v>
      </c>
      <c r="J21220" s="15">
        <v>0</v>
      </c>
      <c r="K21220" s="15">
        <v>0</v>
      </c>
      <c r="L21220" s="15">
        <v>0</v>
      </c>
      <c r="M21220" s="15">
        <v>0</v>
      </c>
      <c r="N21220" s="15">
        <v>0</v>
      </c>
      <c r="O21220" s="15">
        <v>0</v>
      </c>
      <c r="P21220" s="15">
        <v>6.3816648145172017E-2</v>
      </c>
      <c r="Q21220" s="15">
        <v>-6.3816648145172017E-2</v>
      </c>
      <c r="R21220" s="67">
        <v>0</v>
      </c>
    </row>
    <row r="21221" spans="1:18" x14ac:dyDescent="0.2">
      <c r="A21221" s="70">
        <v>43503</v>
      </c>
      <c r="B21221" s="66" t="s">
        <v>474</v>
      </c>
      <c r="C21221" s="66" t="s">
        <v>537</v>
      </c>
      <c r="D21221" s="5" t="s">
        <v>222</v>
      </c>
      <c r="E21221" s="66" t="s">
        <v>481</v>
      </c>
      <c r="F21221" s="66" t="s">
        <v>484</v>
      </c>
      <c r="G21221" s="5" t="s">
        <v>440</v>
      </c>
      <c r="H21221" s="5" t="s">
        <v>23</v>
      </c>
      <c r="I21221" s="74">
        <v>218.91409311535648</v>
      </c>
      <c r="J21221" s="15">
        <f t="shared" si="480"/>
        <v>0</v>
      </c>
      <c r="K21221" s="15">
        <v>0</v>
      </c>
      <c r="L21221" s="15">
        <v>0</v>
      </c>
      <c r="M21221" s="15">
        <v>0</v>
      </c>
      <c r="N21221" s="15">
        <v>0</v>
      </c>
      <c r="O21221" s="15">
        <v>0</v>
      </c>
      <c r="P21221" s="15">
        <v>-6.6455692712681751</v>
      </c>
      <c r="Q21221" s="15">
        <v>6.6455692712681751</v>
      </c>
      <c r="R21221" s="67">
        <v>0</v>
      </c>
    </row>
    <row r="21222" spans="1:18" x14ac:dyDescent="0.2">
      <c r="A21222" s="70">
        <v>43503</v>
      </c>
      <c r="B21222" s="66" t="s">
        <v>474</v>
      </c>
      <c r="C21222" s="66" t="s">
        <v>537</v>
      </c>
      <c r="D21222" s="5" t="s">
        <v>222</v>
      </c>
      <c r="E21222" s="66" t="s">
        <v>481</v>
      </c>
      <c r="F21222" s="66" t="s">
        <v>484</v>
      </c>
      <c r="G21222" s="5" t="s">
        <v>440</v>
      </c>
      <c r="H21222" s="5" t="s">
        <v>21</v>
      </c>
      <c r="I21222" s="74">
        <v>1071.1577621800966</v>
      </c>
      <c r="J21222" s="15">
        <f t="shared" si="480"/>
        <v>0</v>
      </c>
      <c r="K21222" s="15">
        <v>0</v>
      </c>
      <c r="L21222" s="15">
        <v>0</v>
      </c>
      <c r="M21222" s="15">
        <v>0</v>
      </c>
      <c r="N21222" s="15">
        <v>0</v>
      </c>
      <c r="O21222" s="15">
        <v>0</v>
      </c>
      <c r="P21222" s="15">
        <v>-6.6727307673679723</v>
      </c>
      <c r="Q21222" s="15">
        <v>6.6727307673679723</v>
      </c>
      <c r="R21222" s="67">
        <v>0</v>
      </c>
    </row>
    <row r="21223" spans="1:18" x14ac:dyDescent="0.2">
      <c r="A21223" s="70">
        <v>43503</v>
      </c>
      <c r="B21223" s="66" t="s">
        <v>474</v>
      </c>
      <c r="C21223" s="66" t="s">
        <v>537</v>
      </c>
      <c r="D21223" s="5" t="s">
        <v>222</v>
      </c>
      <c r="E21223" s="66" t="s">
        <v>481</v>
      </c>
      <c r="F21223" s="66" t="s">
        <v>486</v>
      </c>
      <c r="G21223" s="5" t="s">
        <v>440</v>
      </c>
      <c r="H21223" s="5" t="s">
        <v>50</v>
      </c>
      <c r="I21223" s="74">
        <v>597.95393174243077</v>
      </c>
      <c r="J21223" s="15">
        <f t="shared" ref="J21223:J21286" si="481">O21223/I21223</f>
        <v>0</v>
      </c>
      <c r="K21223" s="15">
        <v>0</v>
      </c>
      <c r="L21223" s="15">
        <v>0</v>
      </c>
      <c r="M21223" s="15">
        <v>0</v>
      </c>
      <c r="N21223" s="15">
        <v>0</v>
      </c>
      <c r="O21223" s="15">
        <v>0</v>
      </c>
      <c r="P21223" s="15">
        <v>-36.374979295565709</v>
      </c>
      <c r="Q21223" s="15">
        <v>36.374979295565709</v>
      </c>
      <c r="R21223" s="67">
        <v>0</v>
      </c>
    </row>
    <row r="21224" spans="1:18" x14ac:dyDescent="0.2">
      <c r="A21224" s="70">
        <v>43503</v>
      </c>
      <c r="B21224" s="66" t="s">
        <v>474</v>
      </c>
      <c r="C21224" s="66" t="s">
        <v>537</v>
      </c>
      <c r="D21224" s="5" t="s">
        <v>222</v>
      </c>
      <c r="E21224" s="66" t="s">
        <v>481</v>
      </c>
      <c r="F21224" s="66" t="s">
        <v>486</v>
      </c>
      <c r="G21224" s="5" t="s">
        <v>441</v>
      </c>
      <c r="H21224" s="5" t="s">
        <v>51</v>
      </c>
      <c r="I21224" s="74">
        <v>157.7306184857751</v>
      </c>
      <c r="J21224" s="15">
        <f t="shared" si="481"/>
        <v>0</v>
      </c>
      <c r="K21224" s="15">
        <v>0</v>
      </c>
      <c r="L21224" s="15">
        <v>0</v>
      </c>
      <c r="M21224" s="15">
        <v>0</v>
      </c>
      <c r="N21224" s="15">
        <v>0</v>
      </c>
      <c r="O21224" s="15">
        <v>0</v>
      </c>
      <c r="P21224" s="15">
        <v>-3.0389547255569669</v>
      </c>
      <c r="Q21224" s="15">
        <v>3.0389547255569669</v>
      </c>
      <c r="R21224" s="67">
        <v>0</v>
      </c>
    </row>
    <row r="21225" spans="1:18" x14ac:dyDescent="0.2">
      <c r="A21225" s="70">
        <v>43503</v>
      </c>
      <c r="B21225" s="66" t="s">
        <v>474</v>
      </c>
      <c r="C21225" s="66" t="s">
        <v>537</v>
      </c>
      <c r="D21225" s="5" t="s">
        <v>222</v>
      </c>
      <c r="E21225" s="66" t="s">
        <v>481</v>
      </c>
      <c r="F21225" s="66" t="s">
        <v>484</v>
      </c>
      <c r="G21225" s="5" t="s">
        <v>441</v>
      </c>
      <c r="H21225" s="5" t="s">
        <v>27</v>
      </c>
      <c r="I21225" s="74">
        <v>240.86529542564941</v>
      </c>
      <c r="J21225" s="15">
        <f t="shared" si="481"/>
        <v>0</v>
      </c>
      <c r="K21225" s="15">
        <v>0</v>
      </c>
      <c r="L21225" s="15">
        <v>0</v>
      </c>
      <c r="M21225" s="15">
        <v>0</v>
      </c>
      <c r="N21225" s="15">
        <v>0</v>
      </c>
      <c r="O21225" s="15">
        <v>0</v>
      </c>
      <c r="P21225" s="15">
        <v>-4.2761729703062352</v>
      </c>
      <c r="Q21225" s="15">
        <v>4.2761729703062352</v>
      </c>
      <c r="R21225" s="67">
        <v>0</v>
      </c>
    </row>
    <row r="21226" spans="1:18" x14ac:dyDescent="0.2">
      <c r="A21226" s="70">
        <v>43503</v>
      </c>
      <c r="B21226" s="66" t="s">
        <v>474</v>
      </c>
      <c r="C21226" s="66" t="s">
        <v>537</v>
      </c>
      <c r="D21226" s="5" t="s">
        <v>222</v>
      </c>
      <c r="E21226" s="66" t="s">
        <v>483</v>
      </c>
      <c r="F21226" s="66" t="s">
        <v>526</v>
      </c>
      <c r="G21226" s="5" t="s">
        <v>443</v>
      </c>
      <c r="H21226" s="5" t="s">
        <v>251</v>
      </c>
      <c r="I21226" s="74">
        <v>10787.723110486808</v>
      </c>
      <c r="J21226" s="15">
        <f t="shared" si="481"/>
        <v>0</v>
      </c>
      <c r="K21226" s="15">
        <v>0</v>
      </c>
      <c r="L21226" s="15">
        <v>0</v>
      </c>
      <c r="M21226" s="15">
        <v>0</v>
      </c>
      <c r="N21226" s="15">
        <v>0</v>
      </c>
      <c r="O21226" s="15">
        <v>0</v>
      </c>
      <c r="P21226" s="15">
        <v>-43.402647778916354</v>
      </c>
      <c r="Q21226" s="15">
        <v>43.402647778916354</v>
      </c>
      <c r="R21226" s="67">
        <v>0</v>
      </c>
    </row>
    <row r="21227" spans="1:18" x14ac:dyDescent="0.2">
      <c r="A21227" s="70">
        <v>43503</v>
      </c>
      <c r="B21227" s="66" t="s">
        <v>474</v>
      </c>
      <c r="C21227" s="66" t="s">
        <v>537</v>
      </c>
      <c r="D21227" s="5" t="s">
        <v>222</v>
      </c>
      <c r="E21227" s="66" t="s">
        <v>483</v>
      </c>
      <c r="F21227" s="66" t="s">
        <v>526</v>
      </c>
      <c r="G21227" s="5" t="s">
        <v>443</v>
      </c>
      <c r="H21227" s="5" t="s">
        <v>252</v>
      </c>
      <c r="I21227" s="74">
        <v>42662.354435779132</v>
      </c>
      <c r="J21227" s="15">
        <f t="shared" si="481"/>
        <v>0</v>
      </c>
      <c r="K21227" s="15">
        <v>0</v>
      </c>
      <c r="L21227" s="15">
        <v>0</v>
      </c>
      <c r="M21227" s="15">
        <v>0</v>
      </c>
      <c r="N21227" s="15">
        <v>0</v>
      </c>
      <c r="O21227" s="15">
        <v>0</v>
      </c>
      <c r="P21227" s="15">
        <v>-576.72787050686418</v>
      </c>
      <c r="Q21227" s="15">
        <v>576.72787050686418</v>
      </c>
      <c r="R21227" s="67">
        <v>0</v>
      </c>
    </row>
    <row r="21228" spans="1:18" x14ac:dyDescent="0.2">
      <c r="A21228" s="70">
        <v>43503</v>
      </c>
      <c r="B21228" s="66" t="s">
        <v>474</v>
      </c>
      <c r="C21228" s="66" t="s">
        <v>537</v>
      </c>
      <c r="D21228" s="5" t="s">
        <v>222</v>
      </c>
      <c r="E21228" s="66" t="s">
        <v>483</v>
      </c>
      <c r="F21228" s="66" t="s">
        <v>526</v>
      </c>
      <c r="G21228" s="5" t="s">
        <v>443</v>
      </c>
      <c r="H21228" s="5" t="s">
        <v>255</v>
      </c>
      <c r="I21228" s="74">
        <v>15023.278045509574</v>
      </c>
      <c r="J21228" s="15">
        <f t="shared" si="481"/>
        <v>0</v>
      </c>
      <c r="K21228" s="15">
        <v>0</v>
      </c>
      <c r="L21228" s="15">
        <v>0</v>
      </c>
      <c r="M21228" s="15">
        <v>0</v>
      </c>
      <c r="N21228" s="15">
        <v>0</v>
      </c>
      <c r="O21228" s="15">
        <v>0</v>
      </c>
      <c r="P21228" s="15">
        <v>-233.63746534668394</v>
      </c>
      <c r="Q21228" s="15">
        <v>233.63746534668394</v>
      </c>
      <c r="R21228" s="67">
        <v>0</v>
      </c>
    </row>
    <row r="21229" spans="1:18" x14ac:dyDescent="0.2">
      <c r="A21229" s="70">
        <v>43503</v>
      </c>
      <c r="B21229" s="66" t="s">
        <v>474</v>
      </c>
      <c r="C21229" s="66" t="s">
        <v>537</v>
      </c>
      <c r="D21229" s="5" t="s">
        <v>222</v>
      </c>
      <c r="E21229" s="66" t="s">
        <v>481</v>
      </c>
      <c r="F21229" s="66" t="s">
        <v>487</v>
      </c>
      <c r="G21229" s="5" t="s">
        <v>443</v>
      </c>
      <c r="H21229" s="5" t="s">
        <v>391</v>
      </c>
      <c r="I21229" s="74">
        <v>78440.060398322588</v>
      </c>
      <c r="J21229" s="15">
        <f t="shared" si="481"/>
        <v>0</v>
      </c>
      <c r="K21229" s="15">
        <v>0</v>
      </c>
      <c r="L21229" s="15">
        <v>0</v>
      </c>
      <c r="M21229" s="15">
        <v>0</v>
      </c>
      <c r="N21229" s="15">
        <v>0</v>
      </c>
      <c r="O21229" s="15">
        <v>0</v>
      </c>
      <c r="P21229" s="15">
        <v>-947.60484138844197</v>
      </c>
      <c r="Q21229" s="15">
        <v>947.60484138844197</v>
      </c>
      <c r="R21229" s="67">
        <v>0</v>
      </c>
    </row>
    <row r="21230" spans="1:18" x14ac:dyDescent="0.2">
      <c r="A21230" s="70">
        <v>43503</v>
      </c>
      <c r="B21230" s="66" t="s">
        <v>474</v>
      </c>
      <c r="C21230" s="66" t="s">
        <v>537</v>
      </c>
      <c r="D21230" s="5" t="s">
        <v>222</v>
      </c>
      <c r="E21230" s="66" t="s">
        <v>481</v>
      </c>
      <c r="F21230" s="66" t="s">
        <v>487</v>
      </c>
      <c r="G21230" s="5" t="s">
        <v>443</v>
      </c>
      <c r="H21230" s="5" t="s">
        <v>262</v>
      </c>
      <c r="I21230" s="74">
        <v>67117.620864175507</v>
      </c>
      <c r="J21230" s="15">
        <f t="shared" si="481"/>
        <v>0</v>
      </c>
      <c r="K21230" s="15">
        <v>0</v>
      </c>
      <c r="L21230" s="15">
        <v>0</v>
      </c>
      <c r="M21230" s="15">
        <v>0</v>
      </c>
      <c r="N21230" s="15">
        <v>0</v>
      </c>
      <c r="O21230" s="15">
        <v>0</v>
      </c>
      <c r="P21230" s="15">
        <v>-1019.2746974070587</v>
      </c>
      <c r="Q21230" s="15">
        <v>1019.2746974070587</v>
      </c>
      <c r="R21230" s="67">
        <v>0</v>
      </c>
    </row>
    <row r="21231" spans="1:18" x14ac:dyDescent="0.2">
      <c r="A21231" s="70">
        <v>43503</v>
      </c>
      <c r="B21231" s="66" t="s">
        <v>474</v>
      </c>
      <c r="C21231" s="66" t="s">
        <v>537</v>
      </c>
      <c r="D21231" s="5" t="s">
        <v>222</v>
      </c>
      <c r="E21231" s="66" t="s">
        <v>483</v>
      </c>
      <c r="F21231" s="66" t="s">
        <v>526</v>
      </c>
      <c r="G21231" s="5" t="s">
        <v>443</v>
      </c>
      <c r="H21231" s="5" t="s">
        <v>250</v>
      </c>
      <c r="I21231" s="74">
        <v>7044.672793711652</v>
      </c>
      <c r="J21231" s="15">
        <f t="shared" si="481"/>
        <v>0</v>
      </c>
      <c r="K21231" s="15">
        <v>0</v>
      </c>
      <c r="L21231" s="15">
        <v>0</v>
      </c>
      <c r="M21231" s="15">
        <v>0</v>
      </c>
      <c r="N21231" s="15">
        <v>0</v>
      </c>
      <c r="O21231" s="15">
        <v>0</v>
      </c>
      <c r="P21231" s="15">
        <v>-195.50767470700535</v>
      </c>
      <c r="Q21231" s="15">
        <v>195.50767470700535</v>
      </c>
      <c r="R21231" s="67">
        <v>0</v>
      </c>
    </row>
    <row r="21232" spans="1:18" x14ac:dyDescent="0.2">
      <c r="A21232" s="70">
        <v>43503</v>
      </c>
      <c r="B21232" s="66" t="s">
        <v>474</v>
      </c>
      <c r="C21232" s="66" t="s">
        <v>537</v>
      </c>
      <c r="D21232" s="5" t="s">
        <v>222</v>
      </c>
      <c r="E21232" s="66" t="s">
        <v>481</v>
      </c>
      <c r="F21232" s="66" t="s">
        <v>489</v>
      </c>
      <c r="G21232" s="5" t="s">
        <v>443</v>
      </c>
      <c r="H21232" s="5" t="s">
        <v>394</v>
      </c>
      <c r="I21232" s="74">
        <v>58564.917401156323</v>
      </c>
      <c r="J21232" s="15">
        <f t="shared" si="481"/>
        <v>0</v>
      </c>
      <c r="K21232" s="15">
        <v>0</v>
      </c>
      <c r="L21232" s="15">
        <v>0</v>
      </c>
      <c r="M21232" s="15">
        <v>0</v>
      </c>
      <c r="N21232" s="15">
        <v>0</v>
      </c>
      <c r="O21232" s="15">
        <v>0</v>
      </c>
      <c r="P21232" s="15">
        <v>-425.54012623938462</v>
      </c>
      <c r="Q21232" s="15">
        <v>425.54012623938462</v>
      </c>
      <c r="R21232" s="67">
        <v>0</v>
      </c>
    </row>
    <row r="21233" spans="1:18" x14ac:dyDescent="0.2">
      <c r="A21233" s="70">
        <v>43503</v>
      </c>
      <c r="B21233" s="66" t="s">
        <v>474</v>
      </c>
      <c r="C21233" s="66" t="s">
        <v>537</v>
      </c>
      <c r="D21233" s="5" t="s">
        <v>222</v>
      </c>
      <c r="E21233" s="66" t="s">
        <v>481</v>
      </c>
      <c r="F21233" s="66" t="s">
        <v>489</v>
      </c>
      <c r="G21233" s="5" t="s">
        <v>443</v>
      </c>
      <c r="H21233" s="5" t="s">
        <v>271</v>
      </c>
      <c r="I21233" s="74">
        <v>39017.235865650269</v>
      </c>
      <c r="J21233" s="15">
        <f t="shared" si="481"/>
        <v>0</v>
      </c>
      <c r="K21233" s="15">
        <v>0</v>
      </c>
      <c r="L21233" s="15">
        <v>0</v>
      </c>
      <c r="M21233" s="15">
        <v>0</v>
      </c>
      <c r="N21233" s="15">
        <v>0</v>
      </c>
      <c r="O21233" s="15">
        <v>0</v>
      </c>
      <c r="P21233" s="15">
        <v>-1456.89777928583</v>
      </c>
      <c r="Q21233" s="15">
        <v>1456.89777928583</v>
      </c>
      <c r="R21233" s="67">
        <v>0</v>
      </c>
    </row>
    <row r="21234" spans="1:18" x14ac:dyDescent="0.2">
      <c r="A21234" s="70">
        <v>43503</v>
      </c>
      <c r="B21234" s="66" t="s">
        <v>474</v>
      </c>
      <c r="C21234" s="66" t="s">
        <v>537</v>
      </c>
      <c r="D21234" s="5" t="s">
        <v>222</v>
      </c>
      <c r="E21234" s="66" t="s">
        <v>483</v>
      </c>
      <c r="F21234" s="66" t="s">
        <v>527</v>
      </c>
      <c r="G21234" s="5" t="s">
        <v>443</v>
      </c>
      <c r="H21234" s="5" t="s">
        <v>273</v>
      </c>
      <c r="I21234" s="74">
        <v>23403.641837871921</v>
      </c>
      <c r="J21234" s="15">
        <f t="shared" si="481"/>
        <v>0</v>
      </c>
      <c r="K21234" s="15">
        <v>0</v>
      </c>
      <c r="L21234" s="15">
        <v>0</v>
      </c>
      <c r="M21234" s="15">
        <v>0</v>
      </c>
      <c r="N21234" s="15">
        <v>0</v>
      </c>
      <c r="O21234" s="15">
        <v>0</v>
      </c>
      <c r="P21234" s="15">
        <v>-192.45131898743111</v>
      </c>
      <c r="Q21234" s="15">
        <v>192.45131898743111</v>
      </c>
      <c r="R21234" s="67">
        <v>0</v>
      </c>
    </row>
    <row r="21235" spans="1:18" x14ac:dyDescent="0.2">
      <c r="A21235" s="70">
        <v>43503</v>
      </c>
      <c r="B21235" s="66" t="s">
        <v>474</v>
      </c>
      <c r="C21235" s="66" t="s">
        <v>537</v>
      </c>
      <c r="D21235" s="5" t="s">
        <v>222</v>
      </c>
      <c r="E21235" s="66" t="s">
        <v>483</v>
      </c>
      <c r="F21235" s="66" t="s">
        <v>526</v>
      </c>
      <c r="G21235" s="5" t="s">
        <v>443</v>
      </c>
      <c r="H21235" s="5" t="s">
        <v>254</v>
      </c>
      <c r="I21235" s="74">
        <v>63966.597968289432</v>
      </c>
      <c r="J21235" s="15">
        <f t="shared" si="481"/>
        <v>0</v>
      </c>
      <c r="K21235" s="15">
        <v>0</v>
      </c>
      <c r="L21235" s="15">
        <v>0</v>
      </c>
      <c r="M21235" s="15">
        <v>0</v>
      </c>
      <c r="N21235" s="15">
        <v>0</v>
      </c>
      <c r="O21235" s="15">
        <v>0</v>
      </c>
      <c r="P21235" s="15">
        <v>99.36508881837112</v>
      </c>
      <c r="Q21235" s="15">
        <v>-99.36508881837112</v>
      </c>
      <c r="R21235" s="67">
        <v>0</v>
      </c>
    </row>
    <row r="21236" spans="1:18" x14ac:dyDescent="0.2">
      <c r="A21236" s="70">
        <v>43503</v>
      </c>
      <c r="B21236" s="66" t="s">
        <v>474</v>
      </c>
      <c r="C21236" s="66" t="s">
        <v>537</v>
      </c>
      <c r="D21236" s="5" t="s">
        <v>222</v>
      </c>
      <c r="E21236" s="66" t="s">
        <v>483</v>
      </c>
      <c r="F21236" s="66" t="s">
        <v>526</v>
      </c>
      <c r="G21236" s="5" t="s">
        <v>443</v>
      </c>
      <c r="H21236" s="5" t="s">
        <v>248</v>
      </c>
      <c r="I21236" s="74">
        <v>55187.257483105735</v>
      </c>
      <c r="J21236" s="15">
        <f t="shared" si="481"/>
        <v>0</v>
      </c>
      <c r="K21236" s="15">
        <v>0</v>
      </c>
      <c r="L21236" s="15">
        <v>0</v>
      </c>
      <c r="M21236" s="15">
        <v>0</v>
      </c>
      <c r="N21236" s="15">
        <v>0</v>
      </c>
      <c r="O21236" s="15">
        <v>0</v>
      </c>
      <c r="P21236" s="15">
        <v>-1318.3033748847961</v>
      </c>
      <c r="Q21236" s="15">
        <v>1318.3033748847961</v>
      </c>
      <c r="R21236" s="67">
        <v>0</v>
      </c>
    </row>
    <row r="21237" spans="1:18" x14ac:dyDescent="0.2">
      <c r="A21237" s="70">
        <v>43503</v>
      </c>
      <c r="B21237" s="66" t="s">
        <v>474</v>
      </c>
      <c r="C21237" s="66" t="s">
        <v>537</v>
      </c>
      <c r="D21237" s="5" t="s">
        <v>222</v>
      </c>
      <c r="E21237" s="66" t="s">
        <v>483</v>
      </c>
      <c r="F21237" s="66" t="s">
        <v>526</v>
      </c>
      <c r="G21237" s="5" t="s">
        <v>443</v>
      </c>
      <c r="H21237" s="5" t="s">
        <v>249</v>
      </c>
      <c r="I21237" s="74">
        <v>36474.527336178304</v>
      </c>
      <c r="J21237" s="15">
        <f t="shared" si="481"/>
        <v>0</v>
      </c>
      <c r="K21237" s="15">
        <v>0</v>
      </c>
      <c r="L21237" s="15">
        <v>0</v>
      </c>
      <c r="M21237" s="15">
        <v>0</v>
      </c>
      <c r="N21237" s="15">
        <v>0</v>
      </c>
      <c r="O21237" s="15">
        <v>0</v>
      </c>
      <c r="P21237" s="15">
        <v>-1397.9395807026212</v>
      </c>
      <c r="Q21237" s="15">
        <v>1397.9395807026212</v>
      </c>
      <c r="R21237" s="67">
        <v>0</v>
      </c>
    </row>
    <row r="21238" spans="1:18" x14ac:dyDescent="0.2">
      <c r="A21238" s="70">
        <v>43503</v>
      </c>
      <c r="B21238" s="66" t="s">
        <v>474</v>
      </c>
      <c r="C21238" s="66" t="s">
        <v>537</v>
      </c>
      <c r="D21238" s="5" t="s">
        <v>222</v>
      </c>
      <c r="E21238" s="66" t="s">
        <v>481</v>
      </c>
      <c r="F21238" s="66" t="s">
        <v>489</v>
      </c>
      <c r="G21238" s="5" t="s">
        <v>443</v>
      </c>
      <c r="H21238" s="5" t="s">
        <v>393</v>
      </c>
      <c r="I21238" s="74">
        <v>113955.27352169299</v>
      </c>
      <c r="J21238" s="15">
        <f t="shared" si="481"/>
        <v>0</v>
      </c>
      <c r="K21238" s="15">
        <v>0</v>
      </c>
      <c r="L21238" s="15">
        <v>0</v>
      </c>
      <c r="M21238" s="15">
        <v>0</v>
      </c>
      <c r="N21238" s="15">
        <v>0</v>
      </c>
      <c r="O21238" s="15">
        <v>0</v>
      </c>
      <c r="P21238" s="15">
        <v>-1699.9615335052181</v>
      </c>
      <c r="Q21238" s="15">
        <v>1699.9615335052181</v>
      </c>
      <c r="R21238" s="67">
        <v>0</v>
      </c>
    </row>
    <row r="21239" spans="1:18" x14ac:dyDescent="0.2">
      <c r="A21239" s="70">
        <v>43503</v>
      </c>
      <c r="B21239" s="66" t="s">
        <v>474</v>
      </c>
      <c r="C21239" s="66" t="s">
        <v>537</v>
      </c>
      <c r="D21239" s="5" t="s">
        <v>222</v>
      </c>
      <c r="E21239" s="66" t="s">
        <v>481</v>
      </c>
      <c r="F21239" s="66" t="s">
        <v>486</v>
      </c>
      <c r="G21239" s="5" t="s">
        <v>443</v>
      </c>
      <c r="H21239" s="5" t="s">
        <v>52</v>
      </c>
      <c r="I21239" s="74">
        <v>763.7271543536109</v>
      </c>
      <c r="J21239" s="15">
        <f t="shared" si="481"/>
        <v>0</v>
      </c>
      <c r="K21239" s="15">
        <v>0</v>
      </c>
      <c r="L21239" s="15">
        <v>0</v>
      </c>
      <c r="M21239" s="15">
        <v>0</v>
      </c>
      <c r="N21239" s="15">
        <v>0</v>
      </c>
      <c r="O21239" s="15">
        <v>0</v>
      </c>
      <c r="P21239" s="15">
        <v>-14.925164078315024</v>
      </c>
      <c r="Q21239" s="15">
        <v>14.925164078315024</v>
      </c>
      <c r="R21239" s="67">
        <v>0</v>
      </c>
    </row>
    <row r="21240" spans="1:18" x14ac:dyDescent="0.2">
      <c r="A21240" s="70">
        <v>43503</v>
      </c>
      <c r="B21240" s="66" t="s">
        <v>474</v>
      </c>
      <c r="C21240" s="66" t="s">
        <v>537</v>
      </c>
      <c r="D21240" s="5" t="s">
        <v>222</v>
      </c>
      <c r="E21240" s="66" t="s">
        <v>481</v>
      </c>
      <c r="F21240" s="66" t="s">
        <v>489</v>
      </c>
      <c r="G21240" s="5" t="s">
        <v>443</v>
      </c>
      <c r="H21240" s="5" t="s">
        <v>268</v>
      </c>
      <c r="I21240" s="74">
        <v>116845.17588208267</v>
      </c>
      <c r="J21240" s="15">
        <f t="shared" si="481"/>
        <v>0</v>
      </c>
      <c r="K21240" s="15">
        <v>0</v>
      </c>
      <c r="L21240" s="15">
        <v>0</v>
      </c>
      <c r="M21240" s="15">
        <v>0</v>
      </c>
      <c r="N21240" s="15">
        <v>0</v>
      </c>
      <c r="O21240" s="15">
        <v>0</v>
      </c>
      <c r="P21240" s="15">
        <v>-6518.4189025746246</v>
      </c>
      <c r="Q21240" s="15">
        <v>6518.4189025746246</v>
      </c>
      <c r="R21240" s="67">
        <v>0</v>
      </c>
    </row>
    <row r="21241" spans="1:18" x14ac:dyDescent="0.2">
      <c r="A21241" s="70">
        <v>43503</v>
      </c>
      <c r="B21241" s="66" t="s">
        <v>474</v>
      </c>
      <c r="C21241" s="66" t="s">
        <v>537</v>
      </c>
      <c r="D21241" s="5" t="s">
        <v>222</v>
      </c>
      <c r="E21241" s="66" t="s">
        <v>481</v>
      </c>
      <c r="F21241" s="66" t="s">
        <v>489</v>
      </c>
      <c r="G21241" s="5" t="s">
        <v>443</v>
      </c>
      <c r="H21241" s="5" t="s">
        <v>269</v>
      </c>
      <c r="I21241" s="74">
        <v>103125.12377697616</v>
      </c>
      <c r="J21241" s="15">
        <f t="shared" si="481"/>
        <v>0</v>
      </c>
      <c r="K21241" s="15">
        <v>0</v>
      </c>
      <c r="L21241" s="15">
        <v>0</v>
      </c>
      <c r="M21241" s="15">
        <v>0</v>
      </c>
      <c r="N21241" s="15">
        <v>0</v>
      </c>
      <c r="O21241" s="15">
        <v>0</v>
      </c>
      <c r="P21241" s="15">
        <v>-1217.5291400210101</v>
      </c>
      <c r="Q21241" s="15">
        <v>1217.5291400210101</v>
      </c>
      <c r="R21241" s="67">
        <v>0</v>
      </c>
    </row>
    <row r="21242" spans="1:18" x14ac:dyDescent="0.2">
      <c r="A21242" s="70">
        <v>43503</v>
      </c>
      <c r="B21242" s="66" t="s">
        <v>474</v>
      </c>
      <c r="C21242" s="66" t="s">
        <v>537</v>
      </c>
      <c r="D21242" s="5" t="s">
        <v>222</v>
      </c>
      <c r="E21242" s="66" t="s">
        <v>481</v>
      </c>
      <c r="F21242" s="66" t="s">
        <v>489</v>
      </c>
      <c r="G21242" s="5" t="s">
        <v>443</v>
      </c>
      <c r="H21242" s="5" t="s">
        <v>270</v>
      </c>
      <c r="I21242" s="74">
        <v>27154.02870685927</v>
      </c>
      <c r="J21242" s="15">
        <f t="shared" si="481"/>
        <v>0</v>
      </c>
      <c r="K21242" s="15">
        <v>0</v>
      </c>
      <c r="L21242" s="15">
        <v>0</v>
      </c>
      <c r="M21242" s="15">
        <v>0</v>
      </c>
      <c r="N21242" s="15">
        <v>0</v>
      </c>
      <c r="O21242" s="15">
        <v>0</v>
      </c>
      <c r="P21242" s="15">
        <v>-785.39914433899696</v>
      </c>
      <c r="Q21242" s="15">
        <v>785.39914433899696</v>
      </c>
      <c r="R21242" s="67">
        <v>0</v>
      </c>
    </row>
    <row r="21243" spans="1:18" x14ac:dyDescent="0.2">
      <c r="A21243" s="70">
        <v>43503</v>
      </c>
      <c r="B21243" s="66" t="s">
        <v>474</v>
      </c>
      <c r="C21243" s="66" t="s">
        <v>537</v>
      </c>
      <c r="D21243" s="5" t="s">
        <v>222</v>
      </c>
      <c r="E21243" s="66" t="s">
        <v>481</v>
      </c>
      <c r="F21243" s="66" t="s">
        <v>484</v>
      </c>
      <c r="G21243" s="5" t="s">
        <v>443</v>
      </c>
      <c r="H21243" s="5" t="s">
        <v>390</v>
      </c>
      <c r="I21243" s="74">
        <v>20425.377925021952</v>
      </c>
      <c r="J21243" s="15">
        <f t="shared" si="481"/>
        <v>0</v>
      </c>
      <c r="K21243" s="15">
        <v>0</v>
      </c>
      <c r="L21243" s="15">
        <v>0</v>
      </c>
      <c r="M21243" s="15">
        <v>0</v>
      </c>
      <c r="N21243" s="15">
        <v>0</v>
      </c>
      <c r="O21243" s="15">
        <v>0</v>
      </c>
      <c r="P21243" s="15">
        <v>86.838053968507054</v>
      </c>
      <c r="Q21243" s="15">
        <v>-86.838053968507054</v>
      </c>
      <c r="R21243" s="67">
        <v>0</v>
      </c>
    </row>
    <row r="21244" spans="1:18" x14ac:dyDescent="0.2">
      <c r="A21244" s="70">
        <v>43503</v>
      </c>
      <c r="B21244" s="66" t="s">
        <v>474</v>
      </c>
      <c r="C21244" s="66" t="s">
        <v>537</v>
      </c>
      <c r="D21244" s="5" t="s">
        <v>222</v>
      </c>
      <c r="E21244" s="66" t="s">
        <v>483</v>
      </c>
      <c r="F21244" s="66" t="s">
        <v>526</v>
      </c>
      <c r="G21244" s="5" t="s">
        <v>443</v>
      </c>
      <c r="H21244" s="5" t="s">
        <v>373</v>
      </c>
      <c r="I21244" s="74">
        <v>27124.720203127428</v>
      </c>
      <c r="J21244" s="15">
        <f t="shared" si="481"/>
        <v>0</v>
      </c>
      <c r="K21244" s="15">
        <v>0</v>
      </c>
      <c r="L21244" s="15">
        <v>0</v>
      </c>
      <c r="M21244" s="15">
        <v>0</v>
      </c>
      <c r="N21244" s="15">
        <v>0</v>
      </c>
      <c r="O21244" s="15">
        <v>0</v>
      </c>
      <c r="P21244" s="15">
        <v>-1267.5574144689269</v>
      </c>
      <c r="Q21244" s="15">
        <v>1267.5574144689269</v>
      </c>
      <c r="R21244" s="67">
        <v>0</v>
      </c>
    </row>
    <row r="21245" spans="1:18" x14ac:dyDescent="0.2">
      <c r="A21245" s="70">
        <v>43503</v>
      </c>
      <c r="B21245" s="66" t="s">
        <v>474</v>
      </c>
      <c r="C21245" s="66" t="s">
        <v>537</v>
      </c>
      <c r="D21245" s="5" t="s">
        <v>222</v>
      </c>
      <c r="E21245" s="66" t="s">
        <v>483</v>
      </c>
      <c r="F21245" s="66" t="s">
        <v>526</v>
      </c>
      <c r="G21245" s="5" t="s">
        <v>443</v>
      </c>
      <c r="H21245" s="5" t="s">
        <v>253</v>
      </c>
      <c r="I21245" s="74">
        <v>155066.05800724894</v>
      </c>
      <c r="J21245" s="15">
        <f t="shared" si="481"/>
        <v>0</v>
      </c>
      <c r="K21245" s="15">
        <v>0</v>
      </c>
      <c r="L21245" s="15">
        <v>0</v>
      </c>
      <c r="M21245" s="15">
        <v>0</v>
      </c>
      <c r="N21245" s="15">
        <v>0</v>
      </c>
      <c r="O21245" s="15">
        <v>0</v>
      </c>
      <c r="P21245" s="15">
        <v>-604.44888961836193</v>
      </c>
      <c r="Q21245" s="15">
        <v>604.44888961836193</v>
      </c>
      <c r="R21245" s="67">
        <v>0</v>
      </c>
    </row>
    <row r="21246" spans="1:18" x14ac:dyDescent="0.2">
      <c r="A21246" s="70">
        <v>43503</v>
      </c>
      <c r="B21246" s="66" t="s">
        <v>474</v>
      </c>
      <c r="C21246" s="66" t="s">
        <v>537</v>
      </c>
      <c r="D21246" s="5" t="s">
        <v>222</v>
      </c>
      <c r="E21246" s="66" t="s">
        <v>483</v>
      </c>
      <c r="F21246" s="66" t="s">
        <v>526</v>
      </c>
      <c r="G21246" s="5" t="s">
        <v>443</v>
      </c>
      <c r="H21246" s="5" t="s">
        <v>245</v>
      </c>
      <c r="I21246" s="74">
        <v>241108.6355648085</v>
      </c>
      <c r="J21246" s="15">
        <f t="shared" si="481"/>
        <v>0</v>
      </c>
      <c r="K21246" s="15">
        <v>0</v>
      </c>
      <c r="L21246" s="15">
        <v>0</v>
      </c>
      <c r="M21246" s="15">
        <v>0</v>
      </c>
      <c r="N21246" s="15">
        <v>0</v>
      </c>
      <c r="O21246" s="15">
        <v>0</v>
      </c>
      <c r="P21246" s="15">
        <v>12202.697264069919</v>
      </c>
      <c r="Q21246" s="15">
        <v>-12202.697264069919</v>
      </c>
      <c r="R21246" s="67">
        <v>0</v>
      </c>
    </row>
    <row r="21247" spans="1:18" x14ac:dyDescent="0.2">
      <c r="A21247" s="70">
        <v>43503</v>
      </c>
      <c r="B21247" s="66" t="s">
        <v>474</v>
      </c>
      <c r="C21247" s="66" t="s">
        <v>537</v>
      </c>
      <c r="D21247" s="5" t="s">
        <v>222</v>
      </c>
      <c r="E21247" s="66" t="s">
        <v>483</v>
      </c>
      <c r="F21247" s="66" t="s">
        <v>526</v>
      </c>
      <c r="G21247" s="5" t="s">
        <v>443</v>
      </c>
      <c r="H21247" s="5" t="s">
        <v>246</v>
      </c>
      <c r="I21247" s="74">
        <v>42468.807940646213</v>
      </c>
      <c r="J21247" s="15">
        <f t="shared" si="481"/>
        <v>0</v>
      </c>
      <c r="K21247" s="15">
        <v>0</v>
      </c>
      <c r="L21247" s="15">
        <v>0</v>
      </c>
      <c r="M21247" s="15">
        <v>0</v>
      </c>
      <c r="N21247" s="15">
        <v>0</v>
      </c>
      <c r="O21247" s="15">
        <v>0</v>
      </c>
      <c r="P21247" s="15">
        <v>-902.97960037328244</v>
      </c>
      <c r="Q21247" s="15">
        <v>902.97960037328244</v>
      </c>
      <c r="R21247" s="67">
        <v>0</v>
      </c>
    </row>
    <row r="21248" spans="1:18" x14ac:dyDescent="0.2">
      <c r="A21248" s="70">
        <v>43503</v>
      </c>
      <c r="B21248" s="66" t="s">
        <v>474</v>
      </c>
      <c r="C21248" s="66" t="s">
        <v>537</v>
      </c>
      <c r="D21248" s="5" t="s">
        <v>222</v>
      </c>
      <c r="E21248" s="66" t="s">
        <v>483</v>
      </c>
      <c r="F21248" s="66" t="s">
        <v>526</v>
      </c>
      <c r="G21248" s="5" t="s">
        <v>443</v>
      </c>
      <c r="H21248" s="5" t="s">
        <v>247</v>
      </c>
      <c r="I21248" s="74">
        <v>110777.21635013491</v>
      </c>
      <c r="J21248" s="15">
        <f t="shared" si="481"/>
        <v>0</v>
      </c>
      <c r="K21248" s="15">
        <v>0</v>
      </c>
      <c r="L21248" s="15">
        <v>0</v>
      </c>
      <c r="M21248" s="15">
        <v>0</v>
      </c>
      <c r="N21248" s="15">
        <v>0</v>
      </c>
      <c r="O21248" s="15">
        <v>0</v>
      </c>
      <c r="P21248" s="15">
        <v>3258.3996175452608</v>
      </c>
      <c r="Q21248" s="15">
        <v>-3258.3996175452608</v>
      </c>
      <c r="R21248" s="67">
        <v>0</v>
      </c>
    </row>
    <row r="21249" spans="1:18" x14ac:dyDescent="0.2">
      <c r="A21249" s="70">
        <v>43503</v>
      </c>
      <c r="B21249" s="66" t="s">
        <v>474</v>
      </c>
      <c r="C21249" s="66" t="s">
        <v>537</v>
      </c>
      <c r="D21249" s="5" t="s">
        <v>222</v>
      </c>
      <c r="E21249" s="66" t="s">
        <v>481</v>
      </c>
      <c r="F21249" s="66" t="s">
        <v>484</v>
      </c>
      <c r="G21249" s="5" t="s">
        <v>443</v>
      </c>
      <c r="H21249" s="5" t="s">
        <v>31</v>
      </c>
      <c r="I21249" s="74">
        <v>415.90847998252298</v>
      </c>
      <c r="J21249" s="15">
        <f t="shared" si="481"/>
        <v>0</v>
      </c>
      <c r="K21249" s="15">
        <v>0</v>
      </c>
      <c r="L21249" s="15">
        <v>0</v>
      </c>
      <c r="M21249" s="15">
        <v>0</v>
      </c>
      <c r="N21249" s="15">
        <v>0</v>
      </c>
      <c r="O21249" s="15">
        <v>0</v>
      </c>
      <c r="P21249" s="15">
        <v>-6.128195205113947</v>
      </c>
      <c r="Q21249" s="15">
        <v>6.128195205113947</v>
      </c>
      <c r="R21249" s="67">
        <v>0</v>
      </c>
    </row>
    <row r="21250" spans="1:18" x14ac:dyDescent="0.2">
      <c r="A21250" s="70">
        <v>43503</v>
      </c>
      <c r="B21250" s="66" t="s">
        <v>474</v>
      </c>
      <c r="C21250" s="66" t="s">
        <v>537</v>
      </c>
      <c r="D21250" s="5" t="s">
        <v>222</v>
      </c>
      <c r="E21250" s="66" t="s">
        <v>481</v>
      </c>
      <c r="F21250" s="66" t="s">
        <v>486</v>
      </c>
      <c r="G21250" s="5" t="s">
        <v>443</v>
      </c>
      <c r="H21250" s="5" t="s">
        <v>184</v>
      </c>
      <c r="I21250" s="74">
        <v>5414.2784005719177</v>
      </c>
      <c r="J21250" s="15">
        <f t="shared" si="481"/>
        <v>0</v>
      </c>
      <c r="K21250" s="15">
        <v>0</v>
      </c>
      <c r="L21250" s="15">
        <v>0</v>
      </c>
      <c r="M21250" s="15">
        <v>0</v>
      </c>
      <c r="N21250" s="15">
        <v>0</v>
      </c>
      <c r="O21250" s="15">
        <v>0</v>
      </c>
      <c r="P21250" s="15">
        <v>-227.5300608054134</v>
      </c>
      <c r="Q21250" s="15">
        <v>227.5300608054134</v>
      </c>
      <c r="R21250" s="67">
        <v>0</v>
      </c>
    </row>
    <row r="21251" spans="1:18" x14ac:dyDescent="0.2">
      <c r="A21251" s="70">
        <v>43503</v>
      </c>
      <c r="B21251" s="66" t="s">
        <v>474</v>
      </c>
      <c r="C21251" s="66" t="s">
        <v>537</v>
      </c>
      <c r="D21251" s="5" t="s">
        <v>222</v>
      </c>
      <c r="E21251" s="66" t="s">
        <v>481</v>
      </c>
      <c r="F21251" s="66" t="s">
        <v>486</v>
      </c>
      <c r="G21251" s="5" t="s">
        <v>443</v>
      </c>
      <c r="H21251" s="5" t="s">
        <v>142</v>
      </c>
      <c r="I21251" s="74">
        <v>34584.189238119936</v>
      </c>
      <c r="J21251" s="15">
        <f t="shared" si="481"/>
        <v>0</v>
      </c>
      <c r="K21251" s="15">
        <v>0</v>
      </c>
      <c r="L21251" s="15">
        <v>0</v>
      </c>
      <c r="M21251" s="15">
        <v>0</v>
      </c>
      <c r="N21251" s="15">
        <v>0</v>
      </c>
      <c r="O21251" s="15">
        <v>0</v>
      </c>
      <c r="P21251" s="15">
        <v>-935.14017939532607</v>
      </c>
      <c r="Q21251" s="15">
        <v>935.14017939532607</v>
      </c>
      <c r="R21251" s="67">
        <v>0</v>
      </c>
    </row>
    <row r="21252" spans="1:18" x14ac:dyDescent="0.2">
      <c r="A21252" s="70">
        <v>43503</v>
      </c>
      <c r="B21252" s="66" t="s">
        <v>474</v>
      </c>
      <c r="C21252" s="66" t="s">
        <v>537</v>
      </c>
      <c r="D21252" s="5" t="s">
        <v>222</v>
      </c>
      <c r="E21252" s="66" t="s">
        <v>482</v>
      </c>
      <c r="F21252" s="66" t="s">
        <v>507</v>
      </c>
      <c r="G21252" s="5" t="s">
        <v>443</v>
      </c>
      <c r="H21252" s="5" t="s">
        <v>434</v>
      </c>
      <c r="I21252" s="74">
        <v>27354.735103735115</v>
      </c>
      <c r="J21252" s="15">
        <f t="shared" si="481"/>
        <v>0</v>
      </c>
      <c r="K21252" s="15">
        <v>0</v>
      </c>
      <c r="L21252" s="15">
        <v>0</v>
      </c>
      <c r="M21252" s="15">
        <v>0</v>
      </c>
      <c r="N21252" s="15">
        <v>0</v>
      </c>
      <c r="O21252" s="15">
        <v>0</v>
      </c>
      <c r="P21252" s="15">
        <v>-1948.052675581851</v>
      </c>
      <c r="Q21252" s="15">
        <v>1948.052675581851</v>
      </c>
      <c r="R21252" s="67">
        <v>0</v>
      </c>
    </row>
    <row r="21253" spans="1:18" x14ac:dyDescent="0.2">
      <c r="A21253" s="70">
        <v>43503</v>
      </c>
      <c r="B21253" s="66" t="s">
        <v>474</v>
      </c>
      <c r="C21253" s="66" t="s">
        <v>537</v>
      </c>
      <c r="D21253" s="5" t="s">
        <v>222</v>
      </c>
      <c r="E21253" s="66" t="s">
        <v>482</v>
      </c>
      <c r="F21253" s="66" t="s">
        <v>507</v>
      </c>
      <c r="G21253" s="5" t="s">
        <v>443</v>
      </c>
      <c r="H21253" s="5" t="s">
        <v>397</v>
      </c>
      <c r="I21253" s="74">
        <v>18635.379807368245</v>
      </c>
      <c r="J21253" s="15">
        <f t="shared" si="481"/>
        <v>0</v>
      </c>
      <c r="K21253" s="15">
        <v>0</v>
      </c>
      <c r="L21253" s="15">
        <v>0</v>
      </c>
      <c r="M21253" s="15">
        <v>0</v>
      </c>
      <c r="N21253" s="15">
        <v>0</v>
      </c>
      <c r="O21253" s="15">
        <v>0</v>
      </c>
      <c r="P21253" s="15">
        <v>-1572.4241778924509</v>
      </c>
      <c r="Q21253" s="15">
        <v>1572.4241778924509</v>
      </c>
      <c r="R21253" s="67">
        <v>0</v>
      </c>
    </row>
    <row r="21254" spans="1:18" x14ac:dyDescent="0.2">
      <c r="A21254" s="70">
        <v>43503</v>
      </c>
      <c r="B21254" s="66" t="s">
        <v>474</v>
      </c>
      <c r="C21254" s="66" t="s">
        <v>537</v>
      </c>
      <c r="D21254" s="5" t="s">
        <v>222</v>
      </c>
      <c r="E21254" s="66" t="s">
        <v>481</v>
      </c>
      <c r="F21254" s="66" t="s">
        <v>490</v>
      </c>
      <c r="G21254" s="5" t="s">
        <v>443</v>
      </c>
      <c r="H21254" s="5" t="s">
        <v>396</v>
      </c>
      <c r="I21254" s="74">
        <v>23826.222779222746</v>
      </c>
      <c r="J21254" s="15">
        <f t="shared" si="481"/>
        <v>0</v>
      </c>
      <c r="K21254" s="15">
        <v>0</v>
      </c>
      <c r="L21254" s="15">
        <v>0</v>
      </c>
      <c r="M21254" s="15">
        <v>0</v>
      </c>
      <c r="N21254" s="15">
        <v>0</v>
      </c>
      <c r="O21254" s="15">
        <v>0</v>
      </c>
      <c r="P21254" s="15">
        <v>-1547.951408832271</v>
      </c>
      <c r="Q21254" s="15">
        <v>1547.951408832271</v>
      </c>
      <c r="R21254" s="67">
        <v>0</v>
      </c>
    </row>
    <row r="21255" spans="1:18" x14ac:dyDescent="0.2">
      <c r="A21255" s="70">
        <v>43503</v>
      </c>
      <c r="B21255" s="66" t="s">
        <v>474</v>
      </c>
      <c r="C21255" s="66" t="s">
        <v>537</v>
      </c>
      <c r="D21255" s="5" t="s">
        <v>222</v>
      </c>
      <c r="E21255" s="66" t="s">
        <v>483</v>
      </c>
      <c r="F21255" s="66" t="s">
        <v>519</v>
      </c>
      <c r="G21255" s="5" t="s">
        <v>443</v>
      </c>
      <c r="H21255" s="5" t="s">
        <v>435</v>
      </c>
      <c r="I21255" s="74">
        <v>22729.085142757322</v>
      </c>
      <c r="J21255" s="15">
        <f t="shared" si="481"/>
        <v>0</v>
      </c>
      <c r="K21255" s="15">
        <v>0</v>
      </c>
      <c r="L21255" s="15">
        <v>0</v>
      </c>
      <c r="M21255" s="15">
        <v>0</v>
      </c>
      <c r="N21255" s="15">
        <v>0</v>
      </c>
      <c r="O21255" s="15">
        <v>0</v>
      </c>
      <c r="P21255" s="15">
        <v>-285.76812846488747</v>
      </c>
      <c r="Q21255" s="15">
        <v>285.76812846488747</v>
      </c>
      <c r="R21255" s="67">
        <v>0</v>
      </c>
    </row>
    <row r="21256" spans="1:18" x14ac:dyDescent="0.2">
      <c r="A21256" s="70">
        <v>43503</v>
      </c>
      <c r="B21256" s="66" t="s">
        <v>474</v>
      </c>
      <c r="C21256" s="66" t="s">
        <v>537</v>
      </c>
      <c r="D21256" s="5" t="s">
        <v>222</v>
      </c>
      <c r="E21256" s="66" t="s">
        <v>481</v>
      </c>
      <c r="F21256" s="66" t="s">
        <v>486</v>
      </c>
      <c r="G21256" s="5" t="s">
        <v>443</v>
      </c>
      <c r="H21256" s="5" t="s">
        <v>392</v>
      </c>
      <c r="I21256" s="74">
        <v>26052.972359240655</v>
      </c>
      <c r="J21256" s="15">
        <f t="shared" si="481"/>
        <v>0</v>
      </c>
      <c r="K21256" s="15">
        <v>0</v>
      </c>
      <c r="L21256" s="15">
        <v>0</v>
      </c>
      <c r="M21256" s="15">
        <v>0</v>
      </c>
      <c r="N21256" s="15">
        <v>0</v>
      </c>
      <c r="O21256" s="15">
        <v>0</v>
      </c>
      <c r="P21256" s="15">
        <v>-901.46033185592955</v>
      </c>
      <c r="Q21256" s="15">
        <v>901.46033185592955</v>
      </c>
      <c r="R21256" s="67">
        <v>0</v>
      </c>
    </row>
    <row r="21257" spans="1:18" x14ac:dyDescent="0.2">
      <c r="A21257" s="70">
        <v>43503</v>
      </c>
      <c r="B21257" s="66" t="s">
        <v>474</v>
      </c>
      <c r="C21257" s="66" t="s">
        <v>537</v>
      </c>
      <c r="D21257" s="5" t="s">
        <v>222</v>
      </c>
      <c r="E21257" s="66" t="s">
        <v>482</v>
      </c>
      <c r="F21257" s="66" t="s">
        <v>512</v>
      </c>
      <c r="G21257" s="5" t="s">
        <v>443</v>
      </c>
      <c r="H21257" s="5" t="s">
        <v>436</v>
      </c>
      <c r="I21257" s="74">
        <v>27936.838405623079</v>
      </c>
      <c r="J21257" s="15">
        <f t="shared" si="481"/>
        <v>0</v>
      </c>
      <c r="K21257" s="15">
        <v>0</v>
      </c>
      <c r="L21257" s="15">
        <v>0</v>
      </c>
      <c r="M21257" s="15">
        <v>0</v>
      </c>
      <c r="N21257" s="15">
        <v>0</v>
      </c>
      <c r="O21257" s="15">
        <v>0</v>
      </c>
      <c r="P21257" s="15">
        <v>-595.85202696716328</v>
      </c>
      <c r="Q21257" s="15">
        <v>595.85202696716328</v>
      </c>
      <c r="R21257" s="67">
        <v>0</v>
      </c>
    </row>
    <row r="21258" spans="1:18" x14ac:dyDescent="0.2">
      <c r="A21258" s="70">
        <v>43503</v>
      </c>
      <c r="B21258" s="66" t="s">
        <v>474</v>
      </c>
      <c r="C21258" s="66" t="s">
        <v>537</v>
      </c>
      <c r="D21258" s="5" t="s">
        <v>222</v>
      </c>
      <c r="E21258" s="66" t="s">
        <v>481</v>
      </c>
      <c r="F21258" s="66" t="s">
        <v>498</v>
      </c>
      <c r="G21258" s="5" t="s">
        <v>441</v>
      </c>
      <c r="H21258" s="5" t="s">
        <v>168</v>
      </c>
      <c r="I21258" s="74">
        <v>981.59044420112457</v>
      </c>
      <c r="J21258" s="15">
        <f t="shared" si="481"/>
        <v>0</v>
      </c>
      <c r="K21258" s="15">
        <v>0</v>
      </c>
      <c r="L21258" s="15">
        <v>0</v>
      </c>
      <c r="M21258" s="15">
        <v>0</v>
      </c>
      <c r="N21258" s="15">
        <v>0</v>
      </c>
      <c r="O21258" s="15">
        <v>0</v>
      </c>
      <c r="P21258" s="15">
        <v>-23.762526876413268</v>
      </c>
      <c r="Q21258" s="15">
        <v>23.762526876413268</v>
      </c>
      <c r="R21258" s="67">
        <v>0</v>
      </c>
    </row>
    <row r="21259" spans="1:18" x14ac:dyDescent="0.2">
      <c r="A21259" s="70">
        <v>43503</v>
      </c>
      <c r="B21259" s="66" t="s">
        <v>474</v>
      </c>
      <c r="C21259" s="66" t="s">
        <v>537</v>
      </c>
      <c r="D21259" s="5" t="s">
        <v>222</v>
      </c>
      <c r="E21259" s="66" t="s">
        <v>482</v>
      </c>
      <c r="F21259" s="66" t="s">
        <v>499</v>
      </c>
      <c r="G21259" s="5" t="s">
        <v>441</v>
      </c>
      <c r="H21259" s="5" t="s">
        <v>89</v>
      </c>
      <c r="I21259" s="74">
        <v>1051.32436675597</v>
      </c>
      <c r="J21259" s="15">
        <f t="shared" si="481"/>
        <v>0</v>
      </c>
      <c r="K21259" s="15">
        <v>0</v>
      </c>
      <c r="L21259" s="15">
        <v>0</v>
      </c>
      <c r="M21259" s="15">
        <v>0</v>
      </c>
      <c r="N21259" s="15">
        <v>0</v>
      </c>
      <c r="O21259" s="15">
        <v>0</v>
      </c>
      <c r="P21259" s="15">
        <v>-45.046211416211129</v>
      </c>
      <c r="Q21259" s="15">
        <v>45.046211416211129</v>
      </c>
      <c r="R21259" s="67">
        <v>0</v>
      </c>
    </row>
    <row r="21260" spans="1:18" x14ac:dyDescent="0.2">
      <c r="A21260" s="70">
        <v>43503</v>
      </c>
      <c r="B21260" s="66" t="s">
        <v>474</v>
      </c>
      <c r="C21260" s="66" t="s">
        <v>537</v>
      </c>
      <c r="D21260" s="5" t="s">
        <v>222</v>
      </c>
      <c r="E21260" s="66" t="s">
        <v>481</v>
      </c>
      <c r="F21260" s="66" t="s">
        <v>495</v>
      </c>
      <c r="G21260" s="5" t="s">
        <v>441</v>
      </c>
      <c r="H21260" s="5" t="s">
        <v>197</v>
      </c>
      <c r="I21260" s="74">
        <v>4229.814151460514</v>
      </c>
      <c r="J21260" s="15">
        <f t="shared" si="481"/>
        <v>0</v>
      </c>
      <c r="K21260" s="15">
        <v>0</v>
      </c>
      <c r="L21260" s="15">
        <v>0</v>
      </c>
      <c r="M21260" s="15">
        <v>0</v>
      </c>
      <c r="N21260" s="15">
        <v>0</v>
      </c>
      <c r="O21260" s="15">
        <v>0</v>
      </c>
      <c r="P21260" s="15">
        <v>-135.02723550960533</v>
      </c>
      <c r="Q21260" s="15">
        <v>135.02723550960533</v>
      </c>
      <c r="R21260" s="67">
        <v>0</v>
      </c>
    </row>
    <row r="21261" spans="1:18" x14ac:dyDescent="0.2">
      <c r="A21261" s="70">
        <v>43503</v>
      </c>
      <c r="B21261" s="66" t="s">
        <v>474</v>
      </c>
      <c r="C21261" s="66" t="s">
        <v>537</v>
      </c>
      <c r="D21261" s="5" t="s">
        <v>222</v>
      </c>
      <c r="E21261" s="66" t="s">
        <v>481</v>
      </c>
      <c r="F21261" s="66" t="s">
        <v>495</v>
      </c>
      <c r="G21261" s="5" t="s">
        <v>441</v>
      </c>
      <c r="H21261" s="5" t="s">
        <v>84</v>
      </c>
      <c r="I21261" s="74">
        <v>3011.0946918285181</v>
      </c>
      <c r="J21261" s="15">
        <f t="shared" si="481"/>
        <v>0</v>
      </c>
      <c r="K21261" s="15">
        <v>0</v>
      </c>
      <c r="L21261" s="15">
        <v>0</v>
      </c>
      <c r="M21261" s="15">
        <v>0</v>
      </c>
      <c r="N21261" s="15">
        <v>0</v>
      </c>
      <c r="O21261" s="15">
        <v>0</v>
      </c>
      <c r="P21261" s="15">
        <v>-26.851273358038956</v>
      </c>
      <c r="Q21261" s="15">
        <v>26.851273358038956</v>
      </c>
      <c r="R21261" s="67">
        <v>0</v>
      </c>
    </row>
    <row r="21262" spans="1:18" x14ac:dyDescent="0.2">
      <c r="A21262" s="70">
        <v>43503</v>
      </c>
      <c r="B21262" s="66" t="s">
        <v>474</v>
      </c>
      <c r="C21262" s="66" t="s">
        <v>537</v>
      </c>
      <c r="D21262" s="5" t="s">
        <v>222</v>
      </c>
      <c r="E21262" s="66" t="s">
        <v>481</v>
      </c>
      <c r="F21262" s="66" t="s">
        <v>495</v>
      </c>
      <c r="G21262" s="5" t="s">
        <v>441</v>
      </c>
      <c r="H21262" s="5" t="s">
        <v>87</v>
      </c>
      <c r="I21262" s="74">
        <v>436.3811742798211</v>
      </c>
      <c r="J21262" s="15">
        <f t="shared" si="481"/>
        <v>0</v>
      </c>
      <c r="K21262" s="15">
        <v>0</v>
      </c>
      <c r="L21262" s="15">
        <v>0</v>
      </c>
      <c r="M21262" s="15">
        <v>0</v>
      </c>
      <c r="N21262" s="15">
        <v>0</v>
      </c>
      <c r="O21262" s="15">
        <v>0</v>
      </c>
      <c r="P21262" s="15">
        <v>-14.014219052955893</v>
      </c>
      <c r="Q21262" s="15">
        <v>14.014219052955893</v>
      </c>
      <c r="R21262" s="67">
        <v>0</v>
      </c>
    </row>
    <row r="21263" spans="1:18" x14ac:dyDescent="0.2">
      <c r="A21263" s="70">
        <v>43503</v>
      </c>
      <c r="B21263" s="66" t="s">
        <v>474</v>
      </c>
      <c r="C21263" s="66" t="s">
        <v>537</v>
      </c>
      <c r="D21263" s="5" t="s">
        <v>222</v>
      </c>
      <c r="E21263" s="66" t="s">
        <v>481</v>
      </c>
      <c r="F21263" s="66" t="s">
        <v>495</v>
      </c>
      <c r="G21263" s="5" t="s">
        <v>441</v>
      </c>
      <c r="H21263" s="5" t="s">
        <v>83</v>
      </c>
      <c r="I21263" s="74">
        <v>588.33467560530494</v>
      </c>
      <c r="J21263" s="15">
        <f t="shared" si="481"/>
        <v>0</v>
      </c>
      <c r="K21263" s="15">
        <v>0</v>
      </c>
      <c r="L21263" s="15">
        <v>0</v>
      </c>
      <c r="M21263" s="15">
        <v>0</v>
      </c>
      <c r="N21263" s="15">
        <v>0</v>
      </c>
      <c r="O21263" s="15">
        <v>0</v>
      </c>
      <c r="P21263" s="15">
        <v>-26.239228565482364</v>
      </c>
      <c r="Q21263" s="15">
        <v>26.239228565482364</v>
      </c>
      <c r="R21263" s="67">
        <v>0</v>
      </c>
    </row>
    <row r="21264" spans="1:18" x14ac:dyDescent="0.2">
      <c r="A21264" s="70">
        <v>43503</v>
      </c>
      <c r="B21264" s="66" t="s">
        <v>474</v>
      </c>
      <c r="C21264" s="66" t="s">
        <v>537</v>
      </c>
      <c r="D21264" s="5" t="s">
        <v>222</v>
      </c>
      <c r="E21264" s="66" t="s">
        <v>481</v>
      </c>
      <c r="F21264" s="66" t="s">
        <v>495</v>
      </c>
      <c r="G21264" s="5" t="s">
        <v>441</v>
      </c>
      <c r="H21264" s="5" t="s">
        <v>81</v>
      </c>
      <c r="I21264" s="74">
        <v>4807.2689404247494</v>
      </c>
      <c r="J21264" s="15">
        <f t="shared" si="481"/>
        <v>0</v>
      </c>
      <c r="K21264" s="15">
        <v>0</v>
      </c>
      <c r="L21264" s="15">
        <v>0</v>
      </c>
      <c r="M21264" s="15">
        <v>0</v>
      </c>
      <c r="N21264" s="15">
        <v>0</v>
      </c>
      <c r="O21264" s="15">
        <v>0</v>
      </c>
      <c r="P21264" s="15">
        <v>-115.51832044185441</v>
      </c>
      <c r="Q21264" s="15">
        <v>115.51832044185441</v>
      </c>
      <c r="R21264" s="67">
        <v>0</v>
      </c>
    </row>
    <row r="21265" spans="1:18" x14ac:dyDescent="0.2">
      <c r="A21265" s="70">
        <v>43503</v>
      </c>
      <c r="B21265" s="66" t="s">
        <v>474</v>
      </c>
      <c r="C21265" s="66" t="s">
        <v>537</v>
      </c>
      <c r="D21265" s="5" t="s">
        <v>222</v>
      </c>
      <c r="E21265" s="66" t="s">
        <v>481</v>
      </c>
      <c r="F21265" s="66" t="s">
        <v>495</v>
      </c>
      <c r="G21265" s="5" t="s">
        <v>441</v>
      </c>
      <c r="H21265" s="5" t="s">
        <v>194</v>
      </c>
      <c r="I21265" s="74">
        <v>1458.2910081622449</v>
      </c>
      <c r="J21265" s="15">
        <f t="shared" si="481"/>
        <v>0</v>
      </c>
      <c r="K21265" s="15">
        <v>0</v>
      </c>
      <c r="L21265" s="15">
        <v>0</v>
      </c>
      <c r="M21265" s="15">
        <v>0</v>
      </c>
      <c r="N21265" s="15">
        <v>0</v>
      </c>
      <c r="O21265" s="15">
        <v>0</v>
      </c>
      <c r="P21265" s="15">
        <v>-37.290384515524799</v>
      </c>
      <c r="Q21265" s="15">
        <v>37.290384515524799</v>
      </c>
      <c r="R21265" s="67">
        <v>0</v>
      </c>
    </row>
    <row r="21266" spans="1:18" x14ac:dyDescent="0.2">
      <c r="A21266" s="70">
        <v>43503</v>
      </c>
      <c r="B21266" s="66" t="s">
        <v>474</v>
      </c>
      <c r="C21266" s="66" t="s">
        <v>537</v>
      </c>
      <c r="D21266" s="5" t="s">
        <v>222</v>
      </c>
      <c r="E21266" s="66" t="s">
        <v>482</v>
      </c>
      <c r="F21266" s="66" t="s">
        <v>500</v>
      </c>
      <c r="G21266" s="5" t="s">
        <v>441</v>
      </c>
      <c r="H21266" s="5" t="s">
        <v>122</v>
      </c>
      <c r="I21266" s="74">
        <v>4395.4239158257215</v>
      </c>
      <c r="J21266" s="15">
        <f t="shared" si="481"/>
        <v>0</v>
      </c>
      <c r="K21266" s="15">
        <v>0</v>
      </c>
      <c r="L21266" s="15">
        <v>0</v>
      </c>
      <c r="M21266" s="15">
        <v>0</v>
      </c>
      <c r="N21266" s="15">
        <v>0</v>
      </c>
      <c r="O21266" s="15">
        <v>0</v>
      </c>
      <c r="P21266" s="15">
        <v>-105.4223224385419</v>
      </c>
      <c r="Q21266" s="15">
        <v>105.4223224385419</v>
      </c>
      <c r="R21266" s="67">
        <v>0</v>
      </c>
    </row>
    <row r="21267" spans="1:18" x14ac:dyDescent="0.2">
      <c r="A21267" s="70">
        <v>43503</v>
      </c>
      <c r="B21267" s="66" t="s">
        <v>474</v>
      </c>
      <c r="C21267" s="66" t="s">
        <v>537</v>
      </c>
      <c r="D21267" s="5" t="s">
        <v>222</v>
      </c>
      <c r="E21267" s="66" t="s">
        <v>482</v>
      </c>
      <c r="F21267" s="66" t="s">
        <v>502</v>
      </c>
      <c r="G21267" s="5" t="s">
        <v>443</v>
      </c>
      <c r="H21267" s="5" t="s">
        <v>229</v>
      </c>
      <c r="I21267" s="74">
        <v>150791.09451279393</v>
      </c>
      <c r="J21267" s="15">
        <f t="shared" si="481"/>
        <v>0</v>
      </c>
      <c r="K21267" s="15">
        <v>0</v>
      </c>
      <c r="L21267" s="15">
        <v>0</v>
      </c>
      <c r="M21267" s="15">
        <v>0</v>
      </c>
      <c r="N21267" s="15">
        <v>0</v>
      </c>
      <c r="O21267" s="15">
        <v>0</v>
      </c>
      <c r="P21267" s="15">
        <v>-7443.3746844694515</v>
      </c>
      <c r="Q21267" s="15">
        <v>7443.3746844694515</v>
      </c>
      <c r="R21267" s="67">
        <v>0</v>
      </c>
    </row>
    <row r="21268" spans="1:18" x14ac:dyDescent="0.2">
      <c r="A21268" s="70">
        <v>43503</v>
      </c>
      <c r="B21268" s="66" t="s">
        <v>474</v>
      </c>
      <c r="C21268" s="66" t="s">
        <v>537</v>
      </c>
      <c r="D21268" s="5" t="s">
        <v>222</v>
      </c>
      <c r="E21268" s="66" t="s">
        <v>482</v>
      </c>
      <c r="F21268" s="66" t="s">
        <v>501</v>
      </c>
      <c r="G21268" s="5" t="s">
        <v>443</v>
      </c>
      <c r="H21268" s="5" t="s">
        <v>204</v>
      </c>
      <c r="I21268" s="74">
        <v>132.48326406438818</v>
      </c>
      <c r="J21268" s="15">
        <f t="shared" si="481"/>
        <v>0</v>
      </c>
      <c r="K21268" s="15">
        <v>0</v>
      </c>
      <c r="L21268" s="15">
        <v>0</v>
      </c>
      <c r="M21268" s="15">
        <v>0</v>
      </c>
      <c r="N21268" s="15">
        <v>0</v>
      </c>
      <c r="O21268" s="15">
        <v>0</v>
      </c>
      <c r="P21268" s="15">
        <v>-5.2283063795666056</v>
      </c>
      <c r="Q21268" s="15">
        <v>5.2283063795666056</v>
      </c>
      <c r="R21268" s="67">
        <v>0</v>
      </c>
    </row>
    <row r="21269" spans="1:18" x14ac:dyDescent="0.2">
      <c r="A21269" s="70">
        <v>43503</v>
      </c>
      <c r="B21269" s="66" t="s">
        <v>474</v>
      </c>
      <c r="C21269" s="66" t="s">
        <v>537</v>
      </c>
      <c r="D21269" s="5" t="s">
        <v>222</v>
      </c>
      <c r="E21269" s="66" t="s">
        <v>483</v>
      </c>
      <c r="F21269" s="66" t="s">
        <v>528</v>
      </c>
      <c r="G21269" s="5" t="s">
        <v>443</v>
      </c>
      <c r="H21269" s="5" t="s">
        <v>263</v>
      </c>
      <c r="I21269" s="74">
        <v>348341.05780096946</v>
      </c>
      <c r="J21269" s="15">
        <f t="shared" si="481"/>
        <v>0</v>
      </c>
      <c r="K21269" s="15">
        <v>0</v>
      </c>
      <c r="L21269" s="15">
        <v>0</v>
      </c>
      <c r="M21269" s="15">
        <v>0</v>
      </c>
      <c r="N21269" s="15">
        <v>0</v>
      </c>
      <c r="O21269" s="15">
        <v>0</v>
      </c>
      <c r="P21269" s="15">
        <v>-5677.026793423046</v>
      </c>
      <c r="Q21269" s="15">
        <v>5677.026793423046</v>
      </c>
      <c r="R21269" s="67">
        <v>0</v>
      </c>
    </row>
    <row r="21270" spans="1:18" x14ac:dyDescent="0.2">
      <c r="A21270" s="70">
        <v>43503</v>
      </c>
      <c r="B21270" s="66" t="s">
        <v>474</v>
      </c>
      <c r="C21270" s="66" t="s">
        <v>537</v>
      </c>
      <c r="D21270" s="5" t="s">
        <v>222</v>
      </c>
      <c r="E21270" s="66" t="s">
        <v>483</v>
      </c>
      <c r="F21270" s="66" t="s">
        <v>528</v>
      </c>
      <c r="G21270" s="5" t="s">
        <v>443</v>
      </c>
      <c r="H21270" s="5" t="s">
        <v>264</v>
      </c>
      <c r="I21270" s="74">
        <v>61331.328657865306</v>
      </c>
      <c r="J21270" s="15">
        <f t="shared" si="481"/>
        <v>0</v>
      </c>
      <c r="K21270" s="15">
        <v>0</v>
      </c>
      <c r="L21270" s="15">
        <v>0</v>
      </c>
      <c r="M21270" s="15">
        <v>0</v>
      </c>
      <c r="N21270" s="15">
        <v>0</v>
      </c>
      <c r="O21270" s="15">
        <v>0</v>
      </c>
      <c r="P21270" s="15">
        <v>-739.52463550221159</v>
      </c>
      <c r="Q21270" s="15">
        <v>739.52463550221159</v>
      </c>
      <c r="R21270" s="67">
        <v>0</v>
      </c>
    </row>
    <row r="21271" spans="1:18" x14ac:dyDescent="0.2">
      <c r="A21271" s="70">
        <v>43503</v>
      </c>
      <c r="B21271" s="66" t="s">
        <v>474</v>
      </c>
      <c r="C21271" s="66" t="s">
        <v>537</v>
      </c>
      <c r="D21271" s="5" t="s">
        <v>222</v>
      </c>
      <c r="E21271" s="66" t="s">
        <v>482</v>
      </c>
      <c r="F21271" s="66" t="s">
        <v>501</v>
      </c>
      <c r="G21271" s="5" t="s">
        <v>443</v>
      </c>
      <c r="H21271" s="5" t="s">
        <v>103</v>
      </c>
      <c r="I21271" s="74">
        <v>2111.2794426238715</v>
      </c>
      <c r="J21271" s="15">
        <f t="shared" si="481"/>
        <v>0</v>
      </c>
      <c r="K21271" s="15">
        <v>0</v>
      </c>
      <c r="L21271" s="15">
        <v>0</v>
      </c>
      <c r="M21271" s="15">
        <v>0</v>
      </c>
      <c r="N21271" s="15">
        <v>0</v>
      </c>
      <c r="O21271" s="15">
        <v>0</v>
      </c>
      <c r="P21271" s="15">
        <v>-37.123010471102248</v>
      </c>
      <c r="Q21271" s="15">
        <v>37.123010471102248</v>
      </c>
      <c r="R21271" s="67">
        <v>0</v>
      </c>
    </row>
    <row r="21272" spans="1:18" x14ac:dyDescent="0.2">
      <c r="A21272" s="70">
        <v>43503</v>
      </c>
      <c r="B21272" s="66" t="s">
        <v>474</v>
      </c>
      <c r="C21272" s="66" t="s">
        <v>537</v>
      </c>
      <c r="D21272" s="5" t="s">
        <v>222</v>
      </c>
      <c r="E21272" s="66" t="s">
        <v>482</v>
      </c>
      <c r="F21272" s="66" t="s">
        <v>502</v>
      </c>
      <c r="G21272" s="5" t="s">
        <v>443</v>
      </c>
      <c r="H21272" s="5" t="s">
        <v>231</v>
      </c>
      <c r="I21272" s="74">
        <v>74501.063971675438</v>
      </c>
      <c r="J21272" s="15">
        <f t="shared" si="481"/>
        <v>0</v>
      </c>
      <c r="K21272" s="15">
        <v>0</v>
      </c>
      <c r="L21272" s="15">
        <v>0</v>
      </c>
      <c r="M21272" s="15">
        <v>0</v>
      </c>
      <c r="N21272" s="15">
        <v>0</v>
      </c>
      <c r="O21272" s="15">
        <v>0</v>
      </c>
      <c r="P21272" s="15">
        <v>-2011.1259684013698</v>
      </c>
      <c r="Q21272" s="15">
        <v>2011.1259684013698</v>
      </c>
      <c r="R21272" s="67">
        <v>0</v>
      </c>
    </row>
    <row r="21273" spans="1:18" x14ac:dyDescent="0.2">
      <c r="A21273" s="70">
        <v>43503</v>
      </c>
      <c r="B21273" s="66" t="s">
        <v>474</v>
      </c>
      <c r="C21273" s="66" t="s">
        <v>537</v>
      </c>
      <c r="D21273" s="5" t="s">
        <v>222</v>
      </c>
      <c r="E21273" s="66" t="s">
        <v>482</v>
      </c>
      <c r="F21273" s="66" t="s">
        <v>502</v>
      </c>
      <c r="G21273" s="5" t="s">
        <v>443</v>
      </c>
      <c r="H21273" s="5" t="s">
        <v>230</v>
      </c>
      <c r="I21273" s="74">
        <v>57720.71477047685</v>
      </c>
      <c r="J21273" s="15">
        <f t="shared" si="481"/>
        <v>0</v>
      </c>
      <c r="K21273" s="15">
        <v>0</v>
      </c>
      <c r="L21273" s="15">
        <v>0</v>
      </c>
      <c r="M21273" s="15">
        <v>0</v>
      </c>
      <c r="N21273" s="15">
        <v>0</v>
      </c>
      <c r="O21273" s="15">
        <v>0</v>
      </c>
      <c r="P21273" s="15">
        <v>-1387.363239509044</v>
      </c>
      <c r="Q21273" s="15">
        <v>1387.363239509044</v>
      </c>
      <c r="R21273" s="67">
        <v>0</v>
      </c>
    </row>
    <row r="21274" spans="1:18" x14ac:dyDescent="0.2">
      <c r="A21274" s="70">
        <v>43503</v>
      </c>
      <c r="B21274" s="66" t="s">
        <v>474</v>
      </c>
      <c r="C21274" s="66" t="s">
        <v>537</v>
      </c>
      <c r="D21274" s="5" t="s">
        <v>222</v>
      </c>
      <c r="E21274" s="66" t="s">
        <v>481</v>
      </c>
      <c r="F21274" s="66" t="s">
        <v>498</v>
      </c>
      <c r="G21274" s="5" t="s">
        <v>443</v>
      </c>
      <c r="H21274" s="5" t="s">
        <v>234</v>
      </c>
      <c r="I21274" s="74">
        <v>20875.768515821706</v>
      </c>
      <c r="J21274" s="15">
        <f t="shared" si="481"/>
        <v>0</v>
      </c>
      <c r="K21274" s="15">
        <v>0</v>
      </c>
      <c r="L21274" s="15">
        <v>0</v>
      </c>
      <c r="M21274" s="15">
        <v>0</v>
      </c>
      <c r="N21274" s="15">
        <v>0</v>
      </c>
      <c r="O21274" s="15">
        <v>0</v>
      </c>
      <c r="P21274" s="15">
        <v>-290.64142565667578</v>
      </c>
      <c r="Q21274" s="15">
        <v>290.64142565667578</v>
      </c>
      <c r="R21274" s="67">
        <v>0</v>
      </c>
    </row>
    <row r="21275" spans="1:18" x14ac:dyDescent="0.2">
      <c r="A21275" s="70">
        <v>43503</v>
      </c>
      <c r="B21275" s="66" t="s">
        <v>474</v>
      </c>
      <c r="C21275" s="66" t="s">
        <v>537</v>
      </c>
      <c r="D21275" s="5" t="s">
        <v>222</v>
      </c>
      <c r="E21275" s="66" t="s">
        <v>481</v>
      </c>
      <c r="F21275" s="66" t="s">
        <v>498</v>
      </c>
      <c r="G21275" s="5" t="s">
        <v>443</v>
      </c>
      <c r="H21275" s="5" t="s">
        <v>235</v>
      </c>
      <c r="I21275" s="74">
        <v>22653.706676701539</v>
      </c>
      <c r="J21275" s="15">
        <f t="shared" si="481"/>
        <v>0</v>
      </c>
      <c r="K21275" s="15">
        <v>0</v>
      </c>
      <c r="L21275" s="15">
        <v>0</v>
      </c>
      <c r="M21275" s="15">
        <v>0</v>
      </c>
      <c r="N21275" s="15">
        <v>0</v>
      </c>
      <c r="O21275" s="15">
        <v>0</v>
      </c>
      <c r="P21275" s="15">
        <v>3.5931300326897788</v>
      </c>
      <c r="Q21275" s="15">
        <v>-3.5931300326897788</v>
      </c>
      <c r="R21275" s="67">
        <v>0</v>
      </c>
    </row>
    <row r="21276" spans="1:18" x14ac:dyDescent="0.2">
      <c r="A21276" s="70">
        <v>43503</v>
      </c>
      <c r="B21276" s="66" t="s">
        <v>474</v>
      </c>
      <c r="C21276" s="66" t="s">
        <v>537</v>
      </c>
      <c r="D21276" s="5" t="s">
        <v>222</v>
      </c>
      <c r="E21276" s="66" t="s">
        <v>483</v>
      </c>
      <c r="F21276" s="66" t="s">
        <v>530</v>
      </c>
      <c r="G21276" s="5" t="s">
        <v>443</v>
      </c>
      <c r="H21276" s="5" t="s">
        <v>395</v>
      </c>
      <c r="I21276" s="74">
        <v>50024.52465459612</v>
      </c>
      <c r="J21276" s="15">
        <f t="shared" si="481"/>
        <v>0</v>
      </c>
      <c r="K21276" s="15">
        <v>0</v>
      </c>
      <c r="L21276" s="15">
        <v>0</v>
      </c>
      <c r="M21276" s="15">
        <v>0</v>
      </c>
      <c r="N21276" s="15">
        <v>0</v>
      </c>
      <c r="O21276" s="15">
        <v>0</v>
      </c>
      <c r="P21276" s="15">
        <v>-816.14214402905225</v>
      </c>
      <c r="Q21276" s="15">
        <v>816.14214402905225</v>
      </c>
      <c r="R21276" s="67">
        <v>0</v>
      </c>
    </row>
    <row r="21277" spans="1:18" x14ac:dyDescent="0.2">
      <c r="A21277" s="70">
        <v>43503</v>
      </c>
      <c r="B21277" s="66" t="s">
        <v>474</v>
      </c>
      <c r="C21277" s="66" t="s">
        <v>537</v>
      </c>
      <c r="D21277" s="5" t="s">
        <v>222</v>
      </c>
      <c r="E21277" s="66" t="s">
        <v>482</v>
      </c>
      <c r="F21277" s="66" t="s">
        <v>507</v>
      </c>
      <c r="G21277" s="5" t="s">
        <v>443</v>
      </c>
      <c r="H21277" s="5" t="s">
        <v>275</v>
      </c>
      <c r="I21277" s="74">
        <v>54400.418840409373</v>
      </c>
      <c r="J21277" s="15">
        <f t="shared" si="481"/>
        <v>0</v>
      </c>
      <c r="K21277" s="15">
        <v>0</v>
      </c>
      <c r="L21277" s="15">
        <v>0</v>
      </c>
      <c r="M21277" s="15">
        <v>0</v>
      </c>
      <c r="N21277" s="15">
        <v>0</v>
      </c>
      <c r="O21277" s="15">
        <v>0</v>
      </c>
      <c r="P21277" s="15">
        <v>-844.24871163059788</v>
      </c>
      <c r="Q21277" s="15">
        <v>844.24871163059788</v>
      </c>
      <c r="R21277" s="67">
        <v>0</v>
      </c>
    </row>
    <row r="21278" spans="1:18" x14ac:dyDescent="0.2">
      <c r="A21278" s="70">
        <v>43503</v>
      </c>
      <c r="B21278" s="66" t="s">
        <v>474</v>
      </c>
      <c r="C21278" s="66" t="s">
        <v>537</v>
      </c>
      <c r="D21278" s="5" t="s">
        <v>222</v>
      </c>
      <c r="E21278" s="66" t="s">
        <v>482</v>
      </c>
      <c r="F21278" s="66" t="s">
        <v>511</v>
      </c>
      <c r="G21278" s="5" t="s">
        <v>443</v>
      </c>
      <c r="H21278" s="5" t="s">
        <v>266</v>
      </c>
      <c r="I21278" s="74">
        <v>57348.044393104319</v>
      </c>
      <c r="J21278" s="15">
        <f t="shared" si="481"/>
        <v>0</v>
      </c>
      <c r="K21278" s="15">
        <v>0</v>
      </c>
      <c r="L21278" s="15">
        <v>0</v>
      </c>
      <c r="M21278" s="15">
        <v>0</v>
      </c>
      <c r="N21278" s="15">
        <v>0</v>
      </c>
      <c r="O21278" s="15">
        <v>0</v>
      </c>
      <c r="P21278" s="15">
        <v>-978.48574189380201</v>
      </c>
      <c r="Q21278" s="15">
        <v>978.48574189380201</v>
      </c>
      <c r="R21278" s="67">
        <v>0</v>
      </c>
    </row>
    <row r="21279" spans="1:18" x14ac:dyDescent="0.2">
      <c r="A21279" s="70">
        <v>43503</v>
      </c>
      <c r="B21279" s="66" t="s">
        <v>474</v>
      </c>
      <c r="C21279" s="66" t="s">
        <v>537</v>
      </c>
      <c r="D21279" s="5" t="s">
        <v>222</v>
      </c>
      <c r="E21279" s="66" t="s">
        <v>482</v>
      </c>
      <c r="F21279" s="66" t="s">
        <v>502</v>
      </c>
      <c r="G21279" s="5" t="s">
        <v>443</v>
      </c>
      <c r="H21279" s="5" t="s">
        <v>227</v>
      </c>
      <c r="I21279" s="74">
        <v>39362.891189245216</v>
      </c>
      <c r="J21279" s="15">
        <f t="shared" si="481"/>
        <v>0</v>
      </c>
      <c r="K21279" s="15">
        <v>0</v>
      </c>
      <c r="L21279" s="15">
        <v>0</v>
      </c>
      <c r="M21279" s="15">
        <v>0</v>
      </c>
      <c r="N21279" s="15">
        <v>0</v>
      </c>
      <c r="O21279" s="15">
        <v>0</v>
      </c>
      <c r="P21279" s="15">
        <v>-2021.9608397799011</v>
      </c>
      <c r="Q21279" s="15">
        <v>2021.9608397799011</v>
      </c>
      <c r="R21279" s="67">
        <v>0</v>
      </c>
    </row>
    <row r="21280" spans="1:18" x14ac:dyDescent="0.2">
      <c r="A21280" s="70">
        <v>43503</v>
      </c>
      <c r="B21280" s="66" t="s">
        <v>474</v>
      </c>
      <c r="C21280" s="66" t="s">
        <v>537</v>
      </c>
      <c r="D21280" s="5" t="s">
        <v>222</v>
      </c>
      <c r="E21280" s="66" t="s">
        <v>482</v>
      </c>
      <c r="F21280" s="66" t="s">
        <v>502</v>
      </c>
      <c r="G21280" s="5" t="s">
        <v>443</v>
      </c>
      <c r="H21280" s="5" t="s">
        <v>228</v>
      </c>
      <c r="I21280" s="74">
        <v>271094.23213398061</v>
      </c>
      <c r="J21280" s="15">
        <f t="shared" si="481"/>
        <v>0</v>
      </c>
      <c r="K21280" s="15">
        <v>0</v>
      </c>
      <c r="L21280" s="15">
        <v>0</v>
      </c>
      <c r="M21280" s="15">
        <v>0</v>
      </c>
      <c r="N21280" s="15">
        <v>0</v>
      </c>
      <c r="O21280" s="15">
        <v>0</v>
      </c>
      <c r="P21280" s="15">
        <v>-176.89254217092099</v>
      </c>
      <c r="Q21280" s="15">
        <v>176.89254217092099</v>
      </c>
      <c r="R21280" s="67">
        <v>0</v>
      </c>
    </row>
    <row r="21281" spans="1:18" x14ac:dyDescent="0.2">
      <c r="A21281" s="70">
        <v>43503</v>
      </c>
      <c r="B21281" s="66" t="s">
        <v>474</v>
      </c>
      <c r="C21281" s="66" t="s">
        <v>537</v>
      </c>
      <c r="D21281" s="5" t="s">
        <v>222</v>
      </c>
      <c r="E21281" s="66" t="s">
        <v>482</v>
      </c>
      <c r="F21281" s="66" t="s">
        <v>501</v>
      </c>
      <c r="G21281" s="5" t="s">
        <v>443</v>
      </c>
      <c r="H21281" s="5" t="s">
        <v>104</v>
      </c>
      <c r="I21281" s="74">
        <v>1985.1214840102839</v>
      </c>
      <c r="J21281" s="15">
        <f t="shared" si="481"/>
        <v>0</v>
      </c>
      <c r="K21281" s="15">
        <v>0</v>
      </c>
      <c r="L21281" s="15">
        <v>0</v>
      </c>
      <c r="M21281" s="15">
        <v>0</v>
      </c>
      <c r="N21281" s="15">
        <v>0</v>
      </c>
      <c r="O21281" s="15">
        <v>0</v>
      </c>
      <c r="P21281" s="15">
        <v>31.862753887035513</v>
      </c>
      <c r="Q21281" s="15">
        <v>-31.862753887035513</v>
      </c>
      <c r="R21281" s="67">
        <v>0</v>
      </c>
    </row>
    <row r="21282" spans="1:18" x14ac:dyDescent="0.2">
      <c r="A21282" s="70">
        <v>43503</v>
      </c>
      <c r="B21282" s="66" t="s">
        <v>474</v>
      </c>
      <c r="C21282" s="66" t="s">
        <v>537</v>
      </c>
      <c r="D21282" s="5" t="s">
        <v>222</v>
      </c>
      <c r="E21282" s="66" t="s">
        <v>482</v>
      </c>
      <c r="F21282" s="66" t="s">
        <v>502</v>
      </c>
      <c r="G21282" s="5" t="s">
        <v>443</v>
      </c>
      <c r="H21282" s="5" t="s">
        <v>232</v>
      </c>
      <c r="I21282" s="74">
        <v>144475.3715647748</v>
      </c>
      <c r="J21282" s="15">
        <f t="shared" si="481"/>
        <v>0</v>
      </c>
      <c r="K21282" s="15">
        <v>0</v>
      </c>
      <c r="L21282" s="15">
        <v>0</v>
      </c>
      <c r="M21282" s="15">
        <v>0</v>
      </c>
      <c r="N21282" s="15">
        <v>0</v>
      </c>
      <c r="O21282" s="15">
        <v>0</v>
      </c>
      <c r="P21282" s="15">
        <v>-3662.5951021621308</v>
      </c>
      <c r="Q21282" s="15">
        <v>3662.5951021621308</v>
      </c>
      <c r="R21282" s="67">
        <v>0</v>
      </c>
    </row>
    <row r="21283" spans="1:18" x14ac:dyDescent="0.2">
      <c r="A21283" s="70">
        <v>43503</v>
      </c>
      <c r="B21283" s="66" t="s">
        <v>474</v>
      </c>
      <c r="C21283" s="66" t="s">
        <v>537</v>
      </c>
      <c r="D21283" s="5" t="s">
        <v>222</v>
      </c>
      <c r="E21283" s="66" t="s">
        <v>482</v>
      </c>
      <c r="F21283" s="66" t="s">
        <v>501</v>
      </c>
      <c r="G21283" s="5" t="s">
        <v>443</v>
      </c>
      <c r="H21283" s="5" t="s">
        <v>106</v>
      </c>
      <c r="I21283" s="74">
        <v>1794.9315551996697</v>
      </c>
      <c r="J21283" s="15">
        <f t="shared" si="481"/>
        <v>0</v>
      </c>
      <c r="K21283" s="15">
        <v>0</v>
      </c>
      <c r="L21283" s="15">
        <v>0</v>
      </c>
      <c r="M21283" s="15">
        <v>0</v>
      </c>
      <c r="N21283" s="15">
        <v>0</v>
      </c>
      <c r="O21283" s="15">
        <v>0</v>
      </c>
      <c r="P21283" s="15">
        <v>-32.782284950856273</v>
      </c>
      <c r="Q21283" s="15">
        <v>32.782284950856273</v>
      </c>
      <c r="R21283" s="67">
        <v>0</v>
      </c>
    </row>
    <row r="21284" spans="1:18" x14ac:dyDescent="0.2">
      <c r="A21284" s="70">
        <v>43503</v>
      </c>
      <c r="B21284" s="66" t="s">
        <v>474</v>
      </c>
      <c r="C21284" s="66" t="s">
        <v>537</v>
      </c>
      <c r="D21284" s="5" t="s">
        <v>222</v>
      </c>
      <c r="E21284" s="66" t="s">
        <v>482</v>
      </c>
      <c r="F21284" s="66" t="s">
        <v>501</v>
      </c>
      <c r="G21284" s="5" t="s">
        <v>443</v>
      </c>
      <c r="H21284" s="5" t="s">
        <v>108</v>
      </c>
      <c r="I21284" s="74">
        <v>25955.414222002004</v>
      </c>
      <c r="J21284" s="15">
        <f t="shared" si="481"/>
        <v>0</v>
      </c>
      <c r="K21284" s="15">
        <v>0</v>
      </c>
      <c r="L21284" s="15">
        <v>0</v>
      </c>
      <c r="M21284" s="15">
        <v>0</v>
      </c>
      <c r="N21284" s="15">
        <v>0</v>
      </c>
      <c r="O21284" s="15">
        <v>0</v>
      </c>
      <c r="P21284" s="15">
        <v>453.8667742647628</v>
      </c>
      <c r="Q21284" s="15">
        <v>-453.8667742647628</v>
      </c>
      <c r="R21284" s="67">
        <v>0</v>
      </c>
    </row>
    <row r="21285" spans="1:18" x14ac:dyDescent="0.2">
      <c r="A21285" s="70">
        <v>43503</v>
      </c>
      <c r="B21285" s="66" t="s">
        <v>474</v>
      </c>
      <c r="C21285" s="66" t="s">
        <v>537</v>
      </c>
      <c r="D21285" s="5" t="s">
        <v>222</v>
      </c>
      <c r="E21285" s="66" t="s">
        <v>482</v>
      </c>
      <c r="F21285" s="66" t="s">
        <v>502</v>
      </c>
      <c r="G21285" s="5" t="s">
        <v>443</v>
      </c>
      <c r="H21285" s="5" t="s">
        <v>225</v>
      </c>
      <c r="I21285" s="74">
        <v>67553.936859424837</v>
      </c>
      <c r="J21285" s="15">
        <f t="shared" si="481"/>
        <v>0</v>
      </c>
      <c r="K21285" s="15">
        <v>0</v>
      </c>
      <c r="L21285" s="15">
        <v>0</v>
      </c>
      <c r="M21285" s="15">
        <v>0</v>
      </c>
      <c r="N21285" s="15">
        <v>0</v>
      </c>
      <c r="O21285" s="15">
        <v>0</v>
      </c>
      <c r="P21285" s="15">
        <v>-529.58056542055874</v>
      </c>
      <c r="Q21285" s="15">
        <v>529.58056542055874</v>
      </c>
      <c r="R21285" s="67">
        <v>0</v>
      </c>
    </row>
    <row r="21286" spans="1:18" x14ac:dyDescent="0.2">
      <c r="A21286" s="70">
        <v>43503</v>
      </c>
      <c r="B21286" s="66" t="s">
        <v>474</v>
      </c>
      <c r="C21286" s="66" t="s">
        <v>537</v>
      </c>
      <c r="D21286" s="5" t="s">
        <v>222</v>
      </c>
      <c r="E21286" s="66" t="s">
        <v>482</v>
      </c>
      <c r="F21286" s="66" t="s">
        <v>502</v>
      </c>
      <c r="G21286" s="5" t="s">
        <v>443</v>
      </c>
      <c r="H21286" s="5" t="s">
        <v>226</v>
      </c>
      <c r="I21286" s="74">
        <v>57825.646347264686</v>
      </c>
      <c r="J21286" s="15">
        <f t="shared" si="481"/>
        <v>0</v>
      </c>
      <c r="K21286" s="15">
        <v>0</v>
      </c>
      <c r="L21286" s="15">
        <v>0</v>
      </c>
      <c r="M21286" s="15">
        <v>0</v>
      </c>
      <c r="N21286" s="15">
        <v>0</v>
      </c>
      <c r="O21286" s="15">
        <v>0</v>
      </c>
      <c r="P21286" s="15">
        <v>-596.05790218367792</v>
      </c>
      <c r="Q21286" s="15">
        <v>596.05790218367792</v>
      </c>
      <c r="R21286" s="67">
        <v>0</v>
      </c>
    </row>
    <row r="21287" spans="1:18" x14ac:dyDescent="0.2">
      <c r="A21287" s="70">
        <v>43503</v>
      </c>
      <c r="B21287" s="66" t="s">
        <v>474</v>
      </c>
      <c r="C21287" s="66" t="s">
        <v>537</v>
      </c>
      <c r="D21287" s="5" t="s">
        <v>222</v>
      </c>
      <c r="E21287" s="66" t="s">
        <v>482</v>
      </c>
      <c r="F21287" s="66" t="s">
        <v>502</v>
      </c>
      <c r="G21287" s="5" t="s">
        <v>443</v>
      </c>
      <c r="H21287" s="5" t="s">
        <v>223</v>
      </c>
      <c r="I21287" s="74">
        <v>81838.775352044759</v>
      </c>
      <c r="J21287" s="15">
        <f t="shared" ref="J21287:J21350" si="482">O21287/I21287</f>
        <v>0</v>
      </c>
      <c r="K21287" s="15">
        <v>0</v>
      </c>
      <c r="L21287" s="15">
        <v>0</v>
      </c>
      <c r="M21287" s="15">
        <v>0</v>
      </c>
      <c r="N21287" s="15">
        <v>0</v>
      </c>
      <c r="O21287" s="15">
        <v>0</v>
      </c>
      <c r="P21287" s="15">
        <v>2858.0873750231249</v>
      </c>
      <c r="Q21287" s="15">
        <v>-2858.0873750231249</v>
      </c>
      <c r="R21287" s="67">
        <v>0</v>
      </c>
    </row>
    <row r="21288" spans="1:18" x14ac:dyDescent="0.2">
      <c r="A21288" s="70">
        <v>43503</v>
      </c>
      <c r="B21288" s="66" t="s">
        <v>474</v>
      </c>
      <c r="C21288" s="66" t="s">
        <v>537</v>
      </c>
      <c r="D21288" s="5" t="s">
        <v>222</v>
      </c>
      <c r="E21288" s="66" t="s">
        <v>482</v>
      </c>
      <c r="F21288" s="66" t="s">
        <v>502</v>
      </c>
      <c r="G21288" s="5" t="s">
        <v>443</v>
      </c>
      <c r="H21288" s="5" t="s">
        <v>224</v>
      </c>
      <c r="I21288" s="74">
        <v>30666.691047833658</v>
      </c>
      <c r="J21288" s="15">
        <f t="shared" si="482"/>
        <v>0</v>
      </c>
      <c r="K21288" s="15">
        <v>0</v>
      </c>
      <c r="L21288" s="15">
        <v>0</v>
      </c>
      <c r="M21288" s="15">
        <v>0</v>
      </c>
      <c r="N21288" s="15">
        <v>0</v>
      </c>
      <c r="O21288" s="15">
        <v>0</v>
      </c>
      <c r="P21288" s="15">
        <v>-481.4159949171534</v>
      </c>
      <c r="Q21288" s="15">
        <v>481.4159949171534</v>
      </c>
      <c r="R21288" s="67">
        <v>0</v>
      </c>
    </row>
    <row r="21289" spans="1:18" x14ac:dyDescent="0.2">
      <c r="A21289" s="70">
        <v>43503</v>
      </c>
      <c r="B21289" s="66" t="s">
        <v>474</v>
      </c>
      <c r="C21289" s="66" t="s">
        <v>537</v>
      </c>
      <c r="D21289" s="5" t="s">
        <v>222</v>
      </c>
      <c r="E21289" s="66" t="s">
        <v>481</v>
      </c>
      <c r="F21289" s="66" t="s">
        <v>492</v>
      </c>
      <c r="G21289" s="5" t="s">
        <v>443</v>
      </c>
      <c r="H21289" s="5" t="s">
        <v>128</v>
      </c>
      <c r="I21289" s="74">
        <v>4346.656891298001</v>
      </c>
      <c r="J21289" s="15">
        <f t="shared" si="482"/>
        <v>0</v>
      </c>
      <c r="K21289" s="15">
        <v>0</v>
      </c>
      <c r="L21289" s="15">
        <v>0</v>
      </c>
      <c r="M21289" s="15">
        <v>0</v>
      </c>
      <c r="N21289" s="15">
        <v>0</v>
      </c>
      <c r="O21289" s="15">
        <v>0</v>
      </c>
      <c r="P21289" s="15">
        <v>84.335526371814424</v>
      </c>
      <c r="Q21289" s="15">
        <v>-84.335526371814424</v>
      </c>
      <c r="R21289" s="67">
        <v>0</v>
      </c>
    </row>
    <row r="21290" spans="1:18" x14ac:dyDescent="0.2">
      <c r="A21290" s="70">
        <v>43503</v>
      </c>
      <c r="B21290" s="66" t="s">
        <v>474</v>
      </c>
      <c r="C21290" s="66" t="s">
        <v>537</v>
      </c>
      <c r="D21290" s="5" t="s">
        <v>222</v>
      </c>
      <c r="E21290" s="66" t="s">
        <v>481</v>
      </c>
      <c r="F21290" s="66" t="s">
        <v>495</v>
      </c>
      <c r="G21290" s="5" t="s">
        <v>443</v>
      </c>
      <c r="H21290" s="5" t="s">
        <v>198</v>
      </c>
      <c r="I21290" s="74">
        <v>1072.6036109620159</v>
      </c>
      <c r="J21290" s="15">
        <f t="shared" si="482"/>
        <v>0</v>
      </c>
      <c r="K21290" s="15">
        <v>0</v>
      </c>
      <c r="L21290" s="15">
        <v>0</v>
      </c>
      <c r="M21290" s="15">
        <v>0</v>
      </c>
      <c r="N21290" s="15">
        <v>0</v>
      </c>
      <c r="O21290" s="15">
        <v>0</v>
      </c>
      <c r="P21290" s="15">
        <v>40.01365188329418</v>
      </c>
      <c r="Q21290" s="15">
        <v>-40.01365188329418</v>
      </c>
      <c r="R21290" s="67">
        <v>0</v>
      </c>
    </row>
    <row r="21291" spans="1:18" x14ac:dyDescent="0.2">
      <c r="A21291" s="70">
        <v>43503</v>
      </c>
      <c r="B21291" s="66" t="s">
        <v>474</v>
      </c>
      <c r="C21291" s="66" t="s">
        <v>537</v>
      </c>
      <c r="D21291" s="5" t="s">
        <v>222</v>
      </c>
      <c r="E21291" s="66" t="s">
        <v>481</v>
      </c>
      <c r="F21291" s="66" t="s">
        <v>487</v>
      </c>
      <c r="G21291" s="5" t="s">
        <v>443</v>
      </c>
      <c r="H21291" s="5" t="s">
        <v>259</v>
      </c>
      <c r="I21291" s="74">
        <v>9362.3497241822697</v>
      </c>
      <c r="J21291" s="15">
        <f t="shared" si="482"/>
        <v>0</v>
      </c>
      <c r="K21291" s="15">
        <v>0</v>
      </c>
      <c r="L21291" s="15">
        <v>0</v>
      </c>
      <c r="M21291" s="15">
        <v>0</v>
      </c>
      <c r="N21291" s="15">
        <v>0</v>
      </c>
      <c r="O21291" s="15">
        <v>0</v>
      </c>
      <c r="P21291" s="15">
        <v>-363.45570221334617</v>
      </c>
      <c r="Q21291" s="15">
        <v>363.45570221334617</v>
      </c>
      <c r="R21291" s="67">
        <v>0</v>
      </c>
    </row>
    <row r="21292" spans="1:18" x14ac:dyDescent="0.2">
      <c r="A21292" s="70">
        <v>43503</v>
      </c>
      <c r="B21292" s="66" t="s">
        <v>474</v>
      </c>
      <c r="C21292" s="66" t="s">
        <v>537</v>
      </c>
      <c r="D21292" s="5" t="s">
        <v>222</v>
      </c>
      <c r="E21292" s="66" t="s">
        <v>481</v>
      </c>
      <c r="F21292" s="66" t="s">
        <v>487</v>
      </c>
      <c r="G21292" s="5" t="s">
        <v>443</v>
      </c>
      <c r="H21292" s="5" t="s">
        <v>260</v>
      </c>
      <c r="I21292" s="74">
        <v>15730.183870140541</v>
      </c>
      <c r="J21292" s="15">
        <f t="shared" si="482"/>
        <v>0</v>
      </c>
      <c r="K21292" s="15">
        <v>0</v>
      </c>
      <c r="L21292" s="15">
        <v>0</v>
      </c>
      <c r="M21292" s="15">
        <v>0</v>
      </c>
      <c r="N21292" s="15">
        <v>0</v>
      </c>
      <c r="O21292" s="15">
        <v>0</v>
      </c>
      <c r="P21292" s="15">
        <v>-385.13551006664642</v>
      </c>
      <c r="Q21292" s="15">
        <v>385.13551006664642</v>
      </c>
      <c r="R21292" s="67">
        <v>0</v>
      </c>
    </row>
    <row r="21293" spans="1:18" x14ac:dyDescent="0.2">
      <c r="A21293" s="70">
        <v>43503</v>
      </c>
      <c r="B21293" s="66" t="s">
        <v>474</v>
      </c>
      <c r="C21293" s="66" t="s">
        <v>537</v>
      </c>
      <c r="D21293" s="5" t="s">
        <v>222</v>
      </c>
      <c r="E21293" s="66" t="s">
        <v>481</v>
      </c>
      <c r="F21293" s="66" t="s">
        <v>484</v>
      </c>
      <c r="G21293" s="5" t="s">
        <v>443</v>
      </c>
      <c r="H21293" s="5" t="s">
        <v>257</v>
      </c>
      <c r="I21293" s="74">
        <v>61333.757317304386</v>
      </c>
      <c r="J21293" s="15">
        <f t="shared" si="482"/>
        <v>0</v>
      </c>
      <c r="K21293" s="15">
        <v>0</v>
      </c>
      <c r="L21293" s="15">
        <v>0</v>
      </c>
      <c r="M21293" s="15">
        <v>0</v>
      </c>
      <c r="N21293" s="15">
        <v>0</v>
      </c>
      <c r="O21293" s="15">
        <v>0</v>
      </c>
      <c r="P21293" s="15">
        <v>-2046.5185982486141</v>
      </c>
      <c r="Q21293" s="15">
        <v>2046.5185982486141</v>
      </c>
      <c r="R21293" s="67">
        <v>0</v>
      </c>
    </row>
    <row r="21294" spans="1:18" x14ac:dyDescent="0.2">
      <c r="A21294" s="70">
        <v>43503</v>
      </c>
      <c r="B21294" s="66" t="s">
        <v>474</v>
      </c>
      <c r="C21294" s="66" t="s">
        <v>537</v>
      </c>
      <c r="D21294" s="5" t="s">
        <v>222</v>
      </c>
      <c r="E21294" s="66" t="s">
        <v>482</v>
      </c>
      <c r="F21294" s="66" t="s">
        <v>511</v>
      </c>
      <c r="G21294" s="5" t="s">
        <v>443</v>
      </c>
      <c r="H21294" s="5" t="s">
        <v>374</v>
      </c>
      <c r="I21294" s="74">
        <v>12589.836779946903</v>
      </c>
      <c r="J21294" s="15">
        <f t="shared" si="482"/>
        <v>0</v>
      </c>
      <c r="K21294" s="15">
        <v>0</v>
      </c>
      <c r="L21294" s="15">
        <v>0</v>
      </c>
      <c r="M21294" s="15">
        <v>0</v>
      </c>
      <c r="N21294" s="15">
        <v>0</v>
      </c>
      <c r="O21294" s="15">
        <v>0</v>
      </c>
      <c r="P21294" s="15">
        <v>-380.7598722733984</v>
      </c>
      <c r="Q21294" s="15">
        <v>380.7598722733984</v>
      </c>
      <c r="R21294" s="67">
        <v>0</v>
      </c>
    </row>
    <row r="21295" spans="1:18" x14ac:dyDescent="0.2">
      <c r="A21295" s="70">
        <v>43503</v>
      </c>
      <c r="B21295" s="66" t="s">
        <v>474</v>
      </c>
      <c r="C21295" s="66" t="s">
        <v>537</v>
      </c>
      <c r="D21295" s="5" t="s">
        <v>222</v>
      </c>
      <c r="E21295" s="66" t="s">
        <v>481</v>
      </c>
      <c r="F21295" s="66" t="s">
        <v>484</v>
      </c>
      <c r="G21295" s="5" t="s">
        <v>443</v>
      </c>
      <c r="H21295" s="5" t="s">
        <v>256</v>
      </c>
      <c r="I21295" s="74">
        <v>88053.254325903239</v>
      </c>
      <c r="J21295" s="15">
        <f t="shared" si="482"/>
        <v>0</v>
      </c>
      <c r="K21295" s="15">
        <v>0</v>
      </c>
      <c r="L21295" s="15">
        <v>0</v>
      </c>
      <c r="M21295" s="15">
        <v>0</v>
      </c>
      <c r="N21295" s="15">
        <v>0</v>
      </c>
      <c r="O21295" s="15">
        <v>0</v>
      </c>
      <c r="P21295" s="15">
        <v>-1198.6401849313208</v>
      </c>
      <c r="Q21295" s="15">
        <v>1198.6401849313208</v>
      </c>
      <c r="R21295" s="67">
        <v>0</v>
      </c>
    </row>
    <row r="21296" spans="1:18" x14ac:dyDescent="0.2">
      <c r="A21296" s="70">
        <v>43503</v>
      </c>
      <c r="B21296" s="66" t="s">
        <v>474</v>
      </c>
      <c r="C21296" s="66" t="s">
        <v>537</v>
      </c>
      <c r="D21296" s="5" t="s">
        <v>222</v>
      </c>
      <c r="E21296" s="66" t="s">
        <v>481</v>
      </c>
      <c r="F21296" s="66" t="s">
        <v>484</v>
      </c>
      <c r="G21296" s="5" t="s">
        <v>443</v>
      </c>
      <c r="H21296" s="5" t="s">
        <v>258</v>
      </c>
      <c r="I21296" s="74">
        <v>128980.29794146203</v>
      </c>
      <c r="J21296" s="15">
        <f t="shared" si="482"/>
        <v>0</v>
      </c>
      <c r="K21296" s="15">
        <v>0</v>
      </c>
      <c r="L21296" s="15">
        <v>0</v>
      </c>
      <c r="M21296" s="15">
        <v>0</v>
      </c>
      <c r="N21296" s="15">
        <v>0</v>
      </c>
      <c r="O21296" s="15">
        <v>0</v>
      </c>
      <c r="P21296" s="15">
        <v>-1248.8438279773479</v>
      </c>
      <c r="Q21296" s="15">
        <v>1248.8438279773479</v>
      </c>
      <c r="R21296" s="67">
        <v>0</v>
      </c>
    </row>
    <row r="21297" spans="1:18" x14ac:dyDescent="0.2">
      <c r="A21297" s="70">
        <v>43503</v>
      </c>
      <c r="B21297" s="66" t="s">
        <v>474</v>
      </c>
      <c r="C21297" s="66" t="s">
        <v>537</v>
      </c>
      <c r="D21297" s="5" t="s">
        <v>222</v>
      </c>
      <c r="E21297" s="66" t="s">
        <v>481</v>
      </c>
      <c r="F21297" s="66" t="s">
        <v>487</v>
      </c>
      <c r="G21297" s="5" t="s">
        <v>443</v>
      </c>
      <c r="H21297" s="5" t="s">
        <v>261</v>
      </c>
      <c r="I21297" s="74">
        <v>78072.579291753602</v>
      </c>
      <c r="J21297" s="15">
        <f t="shared" si="482"/>
        <v>0</v>
      </c>
      <c r="K21297" s="15">
        <v>0</v>
      </c>
      <c r="L21297" s="15">
        <v>0</v>
      </c>
      <c r="M21297" s="15">
        <v>0</v>
      </c>
      <c r="N21297" s="15">
        <v>0</v>
      </c>
      <c r="O21297" s="15">
        <v>0</v>
      </c>
      <c r="P21297" s="15">
        <v>-1490.6577686010583</v>
      </c>
      <c r="Q21297" s="15">
        <v>1490.6577686010583</v>
      </c>
      <c r="R21297" s="67">
        <v>0</v>
      </c>
    </row>
    <row r="21298" spans="1:18" x14ac:dyDescent="0.2">
      <c r="A21298" s="70">
        <v>43503</v>
      </c>
      <c r="B21298" s="66" t="s">
        <v>474</v>
      </c>
      <c r="C21298" s="66" t="s">
        <v>537</v>
      </c>
      <c r="D21298" s="5" t="s">
        <v>222</v>
      </c>
      <c r="E21298" s="66" t="s">
        <v>482</v>
      </c>
      <c r="F21298" s="66" t="s">
        <v>507</v>
      </c>
      <c r="G21298" s="5" t="s">
        <v>443</v>
      </c>
      <c r="H21298" s="5" t="s">
        <v>276</v>
      </c>
      <c r="I21298" s="74">
        <v>38580.821767525122</v>
      </c>
      <c r="J21298" s="15">
        <f t="shared" si="482"/>
        <v>0</v>
      </c>
      <c r="K21298" s="15">
        <v>0</v>
      </c>
      <c r="L21298" s="15">
        <v>0</v>
      </c>
      <c r="M21298" s="15">
        <v>0</v>
      </c>
      <c r="N21298" s="15">
        <v>0</v>
      </c>
      <c r="O21298" s="15">
        <v>0</v>
      </c>
      <c r="P21298" s="15">
        <v>-1595.8125382366052</v>
      </c>
      <c r="Q21298" s="15">
        <v>1595.8125382366052</v>
      </c>
      <c r="R21298" s="67">
        <v>0</v>
      </c>
    </row>
    <row r="21299" spans="1:18" x14ac:dyDescent="0.2">
      <c r="A21299" s="70">
        <v>43503</v>
      </c>
      <c r="B21299" s="66" t="s">
        <v>474</v>
      </c>
      <c r="C21299" s="66" t="s">
        <v>537</v>
      </c>
      <c r="D21299" s="5" t="s">
        <v>222</v>
      </c>
      <c r="E21299" s="66" t="s">
        <v>483</v>
      </c>
      <c r="F21299" s="66" t="s">
        <v>528</v>
      </c>
      <c r="G21299" s="5" t="s">
        <v>443</v>
      </c>
      <c r="H21299" s="5" t="s">
        <v>265</v>
      </c>
      <c r="I21299" s="74">
        <v>47358.160062102193</v>
      </c>
      <c r="J21299" s="15">
        <f t="shared" si="482"/>
        <v>0</v>
      </c>
      <c r="K21299" s="15">
        <v>0</v>
      </c>
      <c r="L21299" s="15">
        <v>0</v>
      </c>
      <c r="M21299" s="15">
        <v>0</v>
      </c>
      <c r="N21299" s="15">
        <v>0</v>
      </c>
      <c r="O21299" s="15">
        <v>0</v>
      </c>
      <c r="P21299" s="15">
        <v>-674.28279801224323</v>
      </c>
      <c r="Q21299" s="15">
        <v>674.28279801224323</v>
      </c>
      <c r="R21299" s="67">
        <v>0</v>
      </c>
    </row>
    <row r="21300" spans="1:18" x14ac:dyDescent="0.2">
      <c r="A21300" s="70">
        <v>43503</v>
      </c>
      <c r="B21300" s="66" t="s">
        <v>474</v>
      </c>
      <c r="C21300" s="66" t="s">
        <v>537</v>
      </c>
      <c r="D21300" s="5" t="s">
        <v>222</v>
      </c>
      <c r="E21300" s="66" t="s">
        <v>482</v>
      </c>
      <c r="F21300" s="66" t="s">
        <v>502</v>
      </c>
      <c r="G21300" s="5" t="s">
        <v>443</v>
      </c>
      <c r="H21300" s="5" t="s">
        <v>233</v>
      </c>
      <c r="I21300" s="74">
        <v>63882.53407526439</v>
      </c>
      <c r="J21300" s="15">
        <f t="shared" si="482"/>
        <v>0</v>
      </c>
      <c r="K21300" s="15">
        <v>0</v>
      </c>
      <c r="L21300" s="15">
        <v>0</v>
      </c>
      <c r="M21300" s="15">
        <v>0</v>
      </c>
      <c r="N21300" s="15">
        <v>0</v>
      </c>
      <c r="O21300" s="15">
        <v>0</v>
      </c>
      <c r="P21300" s="15">
        <v>-1448.5502774583695</v>
      </c>
      <c r="Q21300" s="15">
        <v>1448.5502774583695</v>
      </c>
      <c r="R21300" s="67">
        <v>0</v>
      </c>
    </row>
    <row r="21301" spans="1:18" x14ac:dyDescent="0.2">
      <c r="A21301" s="70">
        <v>43503</v>
      </c>
      <c r="B21301" s="66" t="s">
        <v>474</v>
      </c>
      <c r="C21301" s="66" t="s">
        <v>537</v>
      </c>
      <c r="D21301" s="5" t="s">
        <v>222</v>
      </c>
      <c r="E21301" s="66" t="s">
        <v>482</v>
      </c>
      <c r="F21301" s="66" t="s">
        <v>505</v>
      </c>
      <c r="G21301" s="5" t="s">
        <v>440</v>
      </c>
      <c r="H21301" s="5" t="s">
        <v>75</v>
      </c>
      <c r="I21301" s="74">
        <v>379.67957859629371</v>
      </c>
      <c r="J21301" s="15">
        <f t="shared" si="482"/>
        <v>0</v>
      </c>
      <c r="K21301" s="15">
        <v>0</v>
      </c>
      <c r="L21301" s="15">
        <v>0</v>
      </c>
      <c r="M21301" s="15">
        <v>0</v>
      </c>
      <c r="N21301" s="15">
        <v>0</v>
      </c>
      <c r="O21301" s="15">
        <v>0</v>
      </c>
      <c r="P21301" s="15">
        <v>-41.154413447495486</v>
      </c>
      <c r="Q21301" s="15">
        <v>41.154413447495486</v>
      </c>
      <c r="R21301" s="67">
        <v>0</v>
      </c>
    </row>
    <row r="21302" spans="1:18" x14ac:dyDescent="0.2">
      <c r="A21302" s="70">
        <v>43503</v>
      </c>
      <c r="B21302" s="66" t="s">
        <v>474</v>
      </c>
      <c r="C21302" s="66" t="s">
        <v>537</v>
      </c>
      <c r="D21302" s="5" t="s">
        <v>222</v>
      </c>
      <c r="E21302" s="66" t="s">
        <v>482</v>
      </c>
      <c r="F21302" s="66" t="s">
        <v>505</v>
      </c>
      <c r="G21302" s="5" t="s">
        <v>440</v>
      </c>
      <c r="H21302" s="5" t="s">
        <v>74</v>
      </c>
      <c r="I21302" s="74">
        <v>761.79407765748567</v>
      </c>
      <c r="J21302" s="15">
        <f t="shared" si="482"/>
        <v>0</v>
      </c>
      <c r="K21302" s="15">
        <v>0</v>
      </c>
      <c r="L21302" s="15">
        <v>0</v>
      </c>
      <c r="M21302" s="15">
        <v>0</v>
      </c>
      <c r="N21302" s="15">
        <v>0</v>
      </c>
      <c r="O21302" s="15">
        <v>0</v>
      </c>
      <c r="P21302" s="15">
        <v>-56.524056511142106</v>
      </c>
      <c r="Q21302" s="15">
        <v>56.524056511142106</v>
      </c>
      <c r="R21302" s="67">
        <v>0</v>
      </c>
    </row>
    <row r="21303" spans="1:18" x14ac:dyDescent="0.2">
      <c r="A21303" s="70">
        <v>43503</v>
      </c>
      <c r="B21303" s="66" t="s">
        <v>474</v>
      </c>
      <c r="C21303" s="66" t="s">
        <v>537</v>
      </c>
      <c r="D21303" s="5" t="s">
        <v>222</v>
      </c>
      <c r="E21303" s="66" t="s">
        <v>481</v>
      </c>
      <c r="F21303" s="66" t="s">
        <v>496</v>
      </c>
      <c r="G21303" s="5" t="s">
        <v>440</v>
      </c>
      <c r="H21303" s="5" t="s">
        <v>188</v>
      </c>
      <c r="I21303" s="74">
        <v>1742.4054354538293</v>
      </c>
      <c r="J21303" s="15">
        <f t="shared" si="482"/>
        <v>0</v>
      </c>
      <c r="K21303" s="15">
        <v>0</v>
      </c>
      <c r="L21303" s="15">
        <v>0</v>
      </c>
      <c r="M21303" s="15">
        <v>0</v>
      </c>
      <c r="N21303" s="15">
        <v>0</v>
      </c>
      <c r="O21303" s="15">
        <v>0</v>
      </c>
      <c r="P21303" s="15">
        <v>-39.434905569639035</v>
      </c>
      <c r="Q21303" s="15">
        <v>39.434905569639035</v>
      </c>
      <c r="R21303" s="67">
        <v>0</v>
      </c>
    </row>
    <row r="21304" spans="1:18" x14ac:dyDescent="0.2">
      <c r="A21304" s="70">
        <v>43503</v>
      </c>
      <c r="B21304" s="66" t="s">
        <v>474</v>
      </c>
      <c r="C21304" s="66" t="s">
        <v>537</v>
      </c>
      <c r="D21304" s="5" t="s">
        <v>222</v>
      </c>
      <c r="E21304" s="66" t="s">
        <v>482</v>
      </c>
      <c r="F21304" s="66" t="s">
        <v>505</v>
      </c>
      <c r="G21304" s="5" t="s">
        <v>440</v>
      </c>
      <c r="H21304" s="5" t="s">
        <v>187</v>
      </c>
      <c r="I21304" s="74">
        <v>6.521751499793373</v>
      </c>
      <c r="J21304" s="15">
        <f t="shared" si="482"/>
        <v>0</v>
      </c>
      <c r="K21304" s="15">
        <v>0</v>
      </c>
      <c r="L21304" s="15">
        <v>0</v>
      </c>
      <c r="M21304" s="15">
        <v>0</v>
      </c>
      <c r="N21304" s="15">
        <v>0</v>
      </c>
      <c r="O21304" s="15">
        <v>0</v>
      </c>
      <c r="P21304" s="15">
        <v>-0.72515491922135022</v>
      </c>
      <c r="Q21304" s="15">
        <v>0.72515491922135022</v>
      </c>
      <c r="R21304" s="67">
        <v>0</v>
      </c>
    </row>
    <row r="21305" spans="1:18" x14ac:dyDescent="0.2">
      <c r="A21305" s="70">
        <v>43503</v>
      </c>
      <c r="B21305" s="66" t="s">
        <v>474</v>
      </c>
      <c r="C21305" s="66" t="s">
        <v>537</v>
      </c>
      <c r="D21305" s="5" t="s">
        <v>222</v>
      </c>
      <c r="E21305" s="66" t="s">
        <v>481</v>
      </c>
      <c r="F21305" s="66" t="s">
        <v>495</v>
      </c>
      <c r="G21305" s="5" t="s">
        <v>441</v>
      </c>
      <c r="H21305" s="5" t="s">
        <v>193</v>
      </c>
      <c r="I21305" s="74">
        <v>253.9921638589239</v>
      </c>
      <c r="J21305" s="15">
        <f t="shared" si="482"/>
        <v>0</v>
      </c>
      <c r="K21305" s="15">
        <v>0</v>
      </c>
      <c r="L21305" s="15">
        <v>0</v>
      </c>
      <c r="M21305" s="15">
        <v>0</v>
      </c>
      <c r="N21305" s="15">
        <v>0</v>
      </c>
      <c r="O21305" s="15">
        <v>0</v>
      </c>
      <c r="P21305" s="15">
        <v>-2.5605374616869621</v>
      </c>
      <c r="Q21305" s="15">
        <v>2.5605374616869621</v>
      </c>
      <c r="R21305" s="67">
        <v>0</v>
      </c>
    </row>
    <row r="21306" spans="1:18" x14ac:dyDescent="0.2">
      <c r="A21306" s="70">
        <v>43503</v>
      </c>
      <c r="B21306" s="66" t="s">
        <v>474</v>
      </c>
      <c r="C21306" s="66" t="s">
        <v>537</v>
      </c>
      <c r="D21306" s="5" t="s">
        <v>222</v>
      </c>
      <c r="E21306" s="66" t="s">
        <v>482</v>
      </c>
      <c r="F21306" s="66" t="s">
        <v>499</v>
      </c>
      <c r="G21306" s="5" t="s">
        <v>441</v>
      </c>
      <c r="H21306" s="5" t="s">
        <v>95</v>
      </c>
      <c r="I21306" s="74">
        <v>549.32000609644547</v>
      </c>
      <c r="J21306" s="15">
        <f t="shared" si="482"/>
        <v>0</v>
      </c>
      <c r="K21306" s="15">
        <v>0</v>
      </c>
      <c r="L21306" s="15">
        <v>0</v>
      </c>
      <c r="M21306" s="15">
        <v>0</v>
      </c>
      <c r="N21306" s="15">
        <v>0</v>
      </c>
      <c r="O21306" s="15">
        <v>0</v>
      </c>
      <c r="P21306" s="15">
        <v>-2.386677649435248</v>
      </c>
      <c r="Q21306" s="15">
        <v>2.386677649435248</v>
      </c>
      <c r="R21306" s="67">
        <v>0</v>
      </c>
    </row>
    <row r="21307" spans="1:18" x14ac:dyDescent="0.2">
      <c r="A21307" s="70">
        <v>43503</v>
      </c>
      <c r="B21307" s="66" t="s">
        <v>474</v>
      </c>
      <c r="C21307" s="66" t="s">
        <v>537</v>
      </c>
      <c r="D21307" s="5" t="s">
        <v>222</v>
      </c>
      <c r="E21307" s="66" t="s">
        <v>481</v>
      </c>
      <c r="F21307" s="66" t="s">
        <v>495</v>
      </c>
      <c r="G21307" s="5" t="s">
        <v>441</v>
      </c>
      <c r="H21307" s="5" t="s">
        <v>88</v>
      </c>
      <c r="I21307" s="74">
        <v>661.64288403218359</v>
      </c>
      <c r="J21307" s="15">
        <f t="shared" si="482"/>
        <v>0</v>
      </c>
      <c r="K21307" s="15">
        <v>0</v>
      </c>
      <c r="L21307" s="15">
        <v>0</v>
      </c>
      <c r="M21307" s="15">
        <v>0</v>
      </c>
      <c r="N21307" s="15">
        <v>0</v>
      </c>
      <c r="O21307" s="15">
        <v>0</v>
      </c>
      <c r="P21307" s="15">
        <v>-23.084422509791501</v>
      </c>
      <c r="Q21307" s="15">
        <v>23.084422509791501</v>
      </c>
      <c r="R21307" s="67">
        <v>0</v>
      </c>
    </row>
    <row r="21308" spans="1:18" x14ac:dyDescent="0.2">
      <c r="A21308" s="70">
        <v>43503</v>
      </c>
      <c r="B21308" s="66" t="s">
        <v>474</v>
      </c>
      <c r="C21308" s="66" t="s">
        <v>537</v>
      </c>
      <c r="D21308" s="5" t="s">
        <v>222</v>
      </c>
      <c r="E21308" s="66" t="s">
        <v>481</v>
      </c>
      <c r="F21308" s="66" t="s">
        <v>495</v>
      </c>
      <c r="G21308" s="5" t="s">
        <v>441</v>
      </c>
      <c r="H21308" s="5" t="s">
        <v>191</v>
      </c>
      <c r="I21308" s="74">
        <v>753.86683231324321</v>
      </c>
      <c r="J21308" s="15">
        <f t="shared" si="482"/>
        <v>0</v>
      </c>
      <c r="K21308" s="15">
        <v>0</v>
      </c>
      <c r="L21308" s="15">
        <v>0</v>
      </c>
      <c r="M21308" s="15">
        <v>0</v>
      </c>
      <c r="N21308" s="15">
        <v>0</v>
      </c>
      <c r="O21308" s="15">
        <v>0</v>
      </c>
      <c r="P21308" s="15">
        <v>-14.809534496423955</v>
      </c>
      <c r="Q21308" s="15">
        <v>14.809534496423955</v>
      </c>
      <c r="R21308" s="67">
        <v>0</v>
      </c>
    </row>
    <row r="21309" spans="1:18" x14ac:dyDescent="0.2">
      <c r="A21309" s="70">
        <v>43503</v>
      </c>
      <c r="B21309" s="66" t="s">
        <v>474</v>
      </c>
      <c r="C21309" s="66" t="s">
        <v>537</v>
      </c>
      <c r="D21309" s="5" t="s">
        <v>222</v>
      </c>
      <c r="E21309" s="66" t="s">
        <v>482</v>
      </c>
      <c r="F21309" s="66" t="s">
        <v>501</v>
      </c>
      <c r="G21309" s="5" t="s">
        <v>443</v>
      </c>
      <c r="H21309" s="5" t="s">
        <v>145</v>
      </c>
      <c r="I21309" s="74">
        <v>16875.487893327183</v>
      </c>
      <c r="J21309" s="15">
        <f t="shared" si="482"/>
        <v>0</v>
      </c>
      <c r="K21309" s="15">
        <v>0</v>
      </c>
      <c r="L21309" s="15">
        <v>0</v>
      </c>
      <c r="M21309" s="15">
        <v>0</v>
      </c>
      <c r="N21309" s="15">
        <v>0</v>
      </c>
      <c r="O21309" s="15">
        <v>0</v>
      </c>
      <c r="P21309" s="15">
        <v>-258.21584654236693</v>
      </c>
      <c r="Q21309" s="15">
        <v>258.21584654236693</v>
      </c>
      <c r="R21309" s="67">
        <v>0</v>
      </c>
    </row>
    <row r="21310" spans="1:18" x14ac:dyDescent="0.2">
      <c r="A21310" s="70">
        <v>43503</v>
      </c>
      <c r="B21310" s="66" t="s">
        <v>474</v>
      </c>
      <c r="C21310" s="66" t="s">
        <v>537</v>
      </c>
      <c r="D21310" s="5" t="s">
        <v>222</v>
      </c>
      <c r="E21310" s="66" t="s">
        <v>483</v>
      </c>
      <c r="F21310" s="66" t="s">
        <v>527</v>
      </c>
      <c r="G21310" s="5" t="s">
        <v>443</v>
      </c>
      <c r="H21310" s="5" t="s">
        <v>272</v>
      </c>
      <c r="I21310" s="74">
        <v>101496.94170665948</v>
      </c>
      <c r="J21310" s="15">
        <f t="shared" si="482"/>
        <v>0</v>
      </c>
      <c r="K21310" s="15">
        <v>0</v>
      </c>
      <c r="L21310" s="15">
        <v>0</v>
      </c>
      <c r="M21310" s="15">
        <v>0</v>
      </c>
      <c r="N21310" s="15">
        <v>0</v>
      </c>
      <c r="O21310" s="15">
        <v>0</v>
      </c>
      <c r="P21310" s="15">
        <v>-4521.6721372521215</v>
      </c>
      <c r="Q21310" s="15">
        <v>4521.6721372521215</v>
      </c>
      <c r="R21310" s="67">
        <v>0</v>
      </c>
    </row>
    <row r="21311" spans="1:18" x14ac:dyDescent="0.2">
      <c r="A21311" s="70">
        <v>43503</v>
      </c>
      <c r="B21311" s="66" t="s">
        <v>474</v>
      </c>
      <c r="C21311" s="66" t="s">
        <v>537</v>
      </c>
      <c r="D21311" s="5" t="s">
        <v>222</v>
      </c>
      <c r="E21311" s="66" t="s">
        <v>483</v>
      </c>
      <c r="F21311" s="66" t="s">
        <v>519</v>
      </c>
      <c r="G21311" s="5" t="s">
        <v>443</v>
      </c>
      <c r="H21311" s="5" t="s">
        <v>242</v>
      </c>
      <c r="I21311" s="74">
        <v>14979.867715383098</v>
      </c>
      <c r="J21311" s="15">
        <f t="shared" si="482"/>
        <v>0</v>
      </c>
      <c r="K21311" s="15">
        <v>0</v>
      </c>
      <c r="L21311" s="15">
        <v>0</v>
      </c>
      <c r="M21311" s="15">
        <v>0</v>
      </c>
      <c r="N21311" s="15">
        <v>0</v>
      </c>
      <c r="O21311" s="15">
        <v>0</v>
      </c>
      <c r="P21311" s="15">
        <v>-519.14577509104311</v>
      </c>
      <c r="Q21311" s="15">
        <v>519.14577509104311</v>
      </c>
      <c r="R21311" s="67">
        <v>0</v>
      </c>
    </row>
    <row r="21312" spans="1:18" x14ac:dyDescent="0.2">
      <c r="A21312" s="70">
        <v>43503</v>
      </c>
      <c r="B21312" s="66" t="s">
        <v>474</v>
      </c>
      <c r="C21312" s="66" t="s">
        <v>537</v>
      </c>
      <c r="D21312" s="5" t="s">
        <v>222</v>
      </c>
      <c r="E21312" s="66" t="s">
        <v>482</v>
      </c>
      <c r="F21312" s="66" t="s">
        <v>501</v>
      </c>
      <c r="G21312" s="5" t="s">
        <v>443</v>
      </c>
      <c r="H21312" s="5" t="s">
        <v>110</v>
      </c>
      <c r="I21312" s="74">
        <v>12737.917369642249</v>
      </c>
      <c r="J21312" s="15">
        <f t="shared" si="482"/>
        <v>0</v>
      </c>
      <c r="K21312" s="15">
        <v>0</v>
      </c>
      <c r="L21312" s="15">
        <v>0</v>
      </c>
      <c r="M21312" s="15">
        <v>0</v>
      </c>
      <c r="N21312" s="15">
        <v>0</v>
      </c>
      <c r="O21312" s="15">
        <v>0</v>
      </c>
      <c r="P21312" s="15">
        <v>-256.96422883157447</v>
      </c>
      <c r="Q21312" s="15">
        <v>256.96422883157447</v>
      </c>
      <c r="R21312" s="67">
        <v>0</v>
      </c>
    </row>
    <row r="21313" spans="1:18" x14ac:dyDescent="0.2">
      <c r="A21313" s="70">
        <v>43503</v>
      </c>
      <c r="B21313" s="66" t="s">
        <v>474</v>
      </c>
      <c r="C21313" s="66" t="s">
        <v>537</v>
      </c>
      <c r="D21313" s="5" t="s">
        <v>222</v>
      </c>
      <c r="E21313" s="66" t="s">
        <v>482</v>
      </c>
      <c r="F21313" s="66" t="s">
        <v>504</v>
      </c>
      <c r="G21313" s="5" t="s">
        <v>443</v>
      </c>
      <c r="H21313" s="5" t="s">
        <v>244</v>
      </c>
      <c r="I21313" s="74">
        <v>45705.675502020895</v>
      </c>
      <c r="J21313" s="15">
        <f t="shared" si="482"/>
        <v>0</v>
      </c>
      <c r="K21313" s="15">
        <v>0</v>
      </c>
      <c r="L21313" s="15">
        <v>0</v>
      </c>
      <c r="M21313" s="15">
        <v>0</v>
      </c>
      <c r="N21313" s="15">
        <v>0</v>
      </c>
      <c r="O21313" s="15">
        <v>0</v>
      </c>
      <c r="P21313" s="15">
        <v>-315.83313603638891</v>
      </c>
      <c r="Q21313" s="15">
        <v>315.83313603638891</v>
      </c>
      <c r="R21313" s="67">
        <v>0</v>
      </c>
    </row>
    <row r="21314" spans="1:18" x14ac:dyDescent="0.2">
      <c r="A21314" s="70">
        <v>43503</v>
      </c>
      <c r="B21314" s="66" t="s">
        <v>474</v>
      </c>
      <c r="C21314" s="66" t="s">
        <v>537</v>
      </c>
      <c r="D21314" s="5" t="s">
        <v>222</v>
      </c>
      <c r="E21314" s="66" t="s">
        <v>483</v>
      </c>
      <c r="F21314" s="66" t="s">
        <v>519</v>
      </c>
      <c r="G21314" s="5" t="s">
        <v>443</v>
      </c>
      <c r="H21314" s="5" t="s">
        <v>237</v>
      </c>
      <c r="I21314" s="74">
        <v>313569.45444366609</v>
      </c>
      <c r="J21314" s="15">
        <f t="shared" si="482"/>
        <v>0</v>
      </c>
      <c r="K21314" s="15">
        <v>0</v>
      </c>
      <c r="L21314" s="15">
        <v>0</v>
      </c>
      <c r="M21314" s="15">
        <v>0</v>
      </c>
      <c r="N21314" s="15">
        <v>0</v>
      </c>
      <c r="O21314" s="15">
        <v>0</v>
      </c>
      <c r="P21314" s="15">
        <v>-4155.7464925453842</v>
      </c>
      <c r="Q21314" s="15">
        <v>4155.7464925453842</v>
      </c>
      <c r="R21314" s="67">
        <v>0</v>
      </c>
    </row>
    <row r="21315" spans="1:18" x14ac:dyDescent="0.2">
      <c r="A21315" s="70">
        <v>43503</v>
      </c>
      <c r="B21315" s="66" t="s">
        <v>474</v>
      </c>
      <c r="C21315" s="66" t="s">
        <v>537</v>
      </c>
      <c r="D21315" s="5" t="s">
        <v>222</v>
      </c>
      <c r="E21315" s="66" t="s">
        <v>483</v>
      </c>
      <c r="F21315" s="66" t="s">
        <v>519</v>
      </c>
      <c r="G21315" s="5" t="s">
        <v>443</v>
      </c>
      <c r="H21315" s="5" t="s">
        <v>238</v>
      </c>
      <c r="I21315" s="74">
        <v>156157.73510186665</v>
      </c>
      <c r="J21315" s="15">
        <f t="shared" si="482"/>
        <v>0</v>
      </c>
      <c r="K21315" s="15">
        <v>0</v>
      </c>
      <c r="L21315" s="15">
        <v>0</v>
      </c>
      <c r="M21315" s="15">
        <v>0</v>
      </c>
      <c r="N21315" s="15">
        <v>0</v>
      </c>
      <c r="O21315" s="15">
        <v>0</v>
      </c>
      <c r="P21315" s="15">
        <v>-6135.4200686421273</v>
      </c>
      <c r="Q21315" s="15">
        <v>6135.4200686421273</v>
      </c>
      <c r="R21315" s="67">
        <v>0</v>
      </c>
    </row>
    <row r="21316" spans="1:18" x14ac:dyDescent="0.2">
      <c r="A21316" s="70">
        <v>43503</v>
      </c>
      <c r="B21316" s="66" t="s">
        <v>474</v>
      </c>
      <c r="C21316" s="66" t="s">
        <v>537</v>
      </c>
      <c r="D21316" s="5" t="s">
        <v>222</v>
      </c>
      <c r="E21316" s="66" t="s">
        <v>482</v>
      </c>
      <c r="F21316" s="66" t="s">
        <v>501</v>
      </c>
      <c r="G21316" s="5" t="s">
        <v>443</v>
      </c>
      <c r="H21316" s="5" t="s">
        <v>112</v>
      </c>
      <c r="I21316" s="74">
        <v>22736.640349162881</v>
      </c>
      <c r="J21316" s="15">
        <f t="shared" si="482"/>
        <v>0</v>
      </c>
      <c r="K21316" s="15">
        <v>0</v>
      </c>
      <c r="L21316" s="15">
        <v>0</v>
      </c>
      <c r="M21316" s="15">
        <v>0</v>
      </c>
      <c r="N21316" s="15">
        <v>0</v>
      </c>
      <c r="O21316" s="15">
        <v>0</v>
      </c>
      <c r="P21316" s="15">
        <v>-58.558441161751858</v>
      </c>
      <c r="Q21316" s="15">
        <v>58.558441161751858</v>
      </c>
      <c r="R21316" s="67">
        <v>0</v>
      </c>
    </row>
    <row r="21317" spans="1:18" x14ac:dyDescent="0.2">
      <c r="A21317" s="70">
        <v>43503</v>
      </c>
      <c r="B21317" s="66" t="s">
        <v>474</v>
      </c>
      <c r="C21317" s="66" t="s">
        <v>537</v>
      </c>
      <c r="D21317" s="5" t="s">
        <v>222</v>
      </c>
      <c r="E21317" s="66" t="s">
        <v>483</v>
      </c>
      <c r="F21317" s="66" t="s">
        <v>519</v>
      </c>
      <c r="G21317" s="5" t="s">
        <v>443</v>
      </c>
      <c r="H21317" s="5" t="s">
        <v>239</v>
      </c>
      <c r="I21317" s="74">
        <v>108226.61114286166</v>
      </c>
      <c r="J21317" s="15">
        <f t="shared" si="482"/>
        <v>0</v>
      </c>
      <c r="K21317" s="15">
        <v>0</v>
      </c>
      <c r="L21317" s="15">
        <v>0</v>
      </c>
      <c r="M21317" s="15">
        <v>0</v>
      </c>
      <c r="N21317" s="15">
        <v>0</v>
      </c>
      <c r="O21317" s="15">
        <v>0</v>
      </c>
      <c r="P21317" s="15">
        <v>-1220.7120739353461</v>
      </c>
      <c r="Q21317" s="15">
        <v>1220.7120739353461</v>
      </c>
      <c r="R21317" s="67">
        <v>0</v>
      </c>
    </row>
    <row r="21318" spans="1:18" x14ac:dyDescent="0.2">
      <c r="A21318" s="70">
        <v>43503</v>
      </c>
      <c r="B21318" s="66" t="s">
        <v>474</v>
      </c>
      <c r="C21318" s="66" t="s">
        <v>537</v>
      </c>
      <c r="D21318" s="5" t="s">
        <v>222</v>
      </c>
      <c r="E21318" s="66" t="s">
        <v>481</v>
      </c>
      <c r="F21318" s="66" t="s">
        <v>495</v>
      </c>
      <c r="G21318" s="5" t="s">
        <v>443</v>
      </c>
      <c r="H21318" s="5" t="s">
        <v>267</v>
      </c>
      <c r="I21318" s="74">
        <v>53693.318529735858</v>
      </c>
      <c r="J21318" s="15">
        <f t="shared" si="482"/>
        <v>0</v>
      </c>
      <c r="K21318" s="15">
        <v>0</v>
      </c>
      <c r="L21318" s="15">
        <v>0</v>
      </c>
      <c r="M21318" s="15">
        <v>0</v>
      </c>
      <c r="N21318" s="15">
        <v>0</v>
      </c>
      <c r="O21318" s="15">
        <v>0</v>
      </c>
      <c r="P21318" s="15">
        <v>-492.61205527025334</v>
      </c>
      <c r="Q21318" s="15">
        <v>492.61205527025334</v>
      </c>
      <c r="R21318" s="67">
        <v>0</v>
      </c>
    </row>
    <row r="21319" spans="1:18" x14ac:dyDescent="0.2">
      <c r="A21319" s="70">
        <v>43503</v>
      </c>
      <c r="B21319" s="66" t="s">
        <v>474</v>
      </c>
      <c r="C21319" s="66" t="s">
        <v>537</v>
      </c>
      <c r="D21319" s="5" t="s">
        <v>222</v>
      </c>
      <c r="E21319" s="66" t="s">
        <v>482</v>
      </c>
      <c r="F21319" s="66" t="s">
        <v>507</v>
      </c>
      <c r="G21319" s="5" t="s">
        <v>443</v>
      </c>
      <c r="H21319" s="5" t="s">
        <v>277</v>
      </c>
      <c r="I21319" s="74">
        <v>77795.633752624708</v>
      </c>
      <c r="J21319" s="15">
        <f t="shared" si="482"/>
        <v>0</v>
      </c>
      <c r="K21319" s="15">
        <v>0</v>
      </c>
      <c r="L21319" s="15">
        <v>0</v>
      </c>
      <c r="M21319" s="15">
        <v>0</v>
      </c>
      <c r="N21319" s="15">
        <v>0</v>
      </c>
      <c r="O21319" s="15">
        <v>0</v>
      </c>
      <c r="P21319" s="15">
        <v>-224.47024607994979</v>
      </c>
      <c r="Q21319" s="15">
        <v>224.47024607994979</v>
      </c>
      <c r="R21319" s="67">
        <v>0</v>
      </c>
    </row>
    <row r="21320" spans="1:18" x14ac:dyDescent="0.2">
      <c r="A21320" s="70">
        <v>43503</v>
      </c>
      <c r="B21320" s="66" t="s">
        <v>474</v>
      </c>
      <c r="C21320" s="66" t="s">
        <v>537</v>
      </c>
      <c r="D21320" s="5" t="s">
        <v>222</v>
      </c>
      <c r="E21320" s="66" t="s">
        <v>481</v>
      </c>
      <c r="F21320" s="66" t="s">
        <v>495</v>
      </c>
      <c r="G21320" s="5" t="s">
        <v>443</v>
      </c>
      <c r="H21320" s="5" t="s">
        <v>199</v>
      </c>
      <c r="I21320" s="74">
        <v>7940.7169722646368</v>
      </c>
      <c r="J21320" s="15">
        <f t="shared" si="482"/>
        <v>0</v>
      </c>
      <c r="K21320" s="15">
        <v>0</v>
      </c>
      <c r="L21320" s="15">
        <v>0</v>
      </c>
      <c r="M21320" s="15">
        <v>0</v>
      </c>
      <c r="N21320" s="15">
        <v>0</v>
      </c>
      <c r="O21320" s="15">
        <v>0</v>
      </c>
      <c r="P21320" s="15">
        <v>-429.87562290091131</v>
      </c>
      <c r="Q21320" s="15">
        <v>429.87562290091131</v>
      </c>
      <c r="R21320" s="67">
        <v>0</v>
      </c>
    </row>
    <row r="21321" spans="1:18" x14ac:dyDescent="0.2">
      <c r="A21321" s="70">
        <v>43503</v>
      </c>
      <c r="B21321" s="66" t="s">
        <v>474</v>
      </c>
      <c r="C21321" s="66" t="s">
        <v>537</v>
      </c>
      <c r="D21321" s="5" t="s">
        <v>222</v>
      </c>
      <c r="E21321" s="66" t="s">
        <v>483</v>
      </c>
      <c r="F21321" s="66" t="s">
        <v>530</v>
      </c>
      <c r="G21321" s="5" t="s">
        <v>443</v>
      </c>
      <c r="H21321" s="5" t="s">
        <v>274</v>
      </c>
      <c r="I21321" s="74">
        <v>12862.146980263213</v>
      </c>
      <c r="J21321" s="15">
        <f t="shared" si="482"/>
        <v>0</v>
      </c>
      <c r="K21321" s="15">
        <v>0</v>
      </c>
      <c r="L21321" s="15">
        <v>0</v>
      </c>
      <c r="M21321" s="15">
        <v>0</v>
      </c>
      <c r="N21321" s="15">
        <v>0</v>
      </c>
      <c r="O21321" s="15">
        <v>0</v>
      </c>
      <c r="P21321" s="15">
        <v>-528.56660990685384</v>
      </c>
      <c r="Q21321" s="15">
        <v>528.56660990685384</v>
      </c>
      <c r="R21321" s="67">
        <v>0</v>
      </c>
    </row>
    <row r="21322" spans="1:18" x14ac:dyDescent="0.2">
      <c r="A21322" s="70">
        <v>43503</v>
      </c>
      <c r="B21322" s="66" t="s">
        <v>474</v>
      </c>
      <c r="C21322" s="66" t="s">
        <v>537</v>
      </c>
      <c r="D21322" s="5" t="s">
        <v>222</v>
      </c>
      <c r="E21322" s="66" t="s">
        <v>483</v>
      </c>
      <c r="F21322" s="66" t="s">
        <v>519</v>
      </c>
      <c r="G21322" s="5" t="s">
        <v>443</v>
      </c>
      <c r="H21322" s="5" t="s">
        <v>243</v>
      </c>
      <c r="I21322" s="74">
        <v>44447.943483408599</v>
      </c>
      <c r="J21322" s="15">
        <f t="shared" si="482"/>
        <v>0</v>
      </c>
      <c r="K21322" s="15">
        <v>0</v>
      </c>
      <c r="L21322" s="15">
        <v>0</v>
      </c>
      <c r="M21322" s="15">
        <v>0</v>
      </c>
      <c r="N21322" s="15">
        <v>0</v>
      </c>
      <c r="O21322" s="15">
        <v>0</v>
      </c>
      <c r="P21322" s="15">
        <v>-2141.8516132134923</v>
      </c>
      <c r="Q21322" s="15">
        <v>2141.8516132134923</v>
      </c>
      <c r="R21322" s="67">
        <v>0</v>
      </c>
    </row>
    <row r="21323" spans="1:18" x14ac:dyDescent="0.2">
      <c r="A21323" s="70">
        <v>43503</v>
      </c>
      <c r="B21323" s="66" t="s">
        <v>474</v>
      </c>
      <c r="C21323" s="66" t="s">
        <v>537</v>
      </c>
      <c r="D21323" s="5" t="s">
        <v>222</v>
      </c>
      <c r="E21323" s="66" t="s">
        <v>483</v>
      </c>
      <c r="F21323" s="66" t="s">
        <v>519</v>
      </c>
      <c r="G21323" s="5" t="s">
        <v>443</v>
      </c>
      <c r="H21323" s="5" t="s">
        <v>241</v>
      </c>
      <c r="I21323" s="74">
        <v>44761.457916129904</v>
      </c>
      <c r="J21323" s="15">
        <f t="shared" si="482"/>
        <v>0</v>
      </c>
      <c r="K21323" s="15">
        <v>0</v>
      </c>
      <c r="L21323" s="15">
        <v>0</v>
      </c>
      <c r="M21323" s="15">
        <v>0</v>
      </c>
      <c r="N21323" s="15">
        <v>0</v>
      </c>
      <c r="O21323" s="15">
        <v>0</v>
      </c>
      <c r="P21323" s="15">
        <v>-2052.3476454987758</v>
      </c>
      <c r="Q21323" s="15">
        <v>2052.3476454987758</v>
      </c>
      <c r="R21323" s="67">
        <v>0</v>
      </c>
    </row>
    <row r="21324" spans="1:18" x14ac:dyDescent="0.2">
      <c r="A21324" s="70">
        <v>43503</v>
      </c>
      <c r="B21324" s="66" t="s">
        <v>474</v>
      </c>
      <c r="C21324" s="66" t="s">
        <v>537</v>
      </c>
      <c r="D21324" s="5" t="s">
        <v>222</v>
      </c>
      <c r="E21324" s="66" t="s">
        <v>483</v>
      </c>
      <c r="F21324" s="66" t="s">
        <v>519</v>
      </c>
      <c r="G21324" s="5" t="s">
        <v>443</v>
      </c>
      <c r="H21324" s="5" t="s">
        <v>236</v>
      </c>
      <c r="I21324" s="74">
        <v>28346.967899051138</v>
      </c>
      <c r="J21324" s="15">
        <f t="shared" si="482"/>
        <v>0</v>
      </c>
      <c r="K21324" s="15">
        <v>0</v>
      </c>
      <c r="L21324" s="15">
        <v>0</v>
      </c>
      <c r="M21324" s="15">
        <v>0</v>
      </c>
      <c r="N21324" s="15">
        <v>0</v>
      </c>
      <c r="O21324" s="15">
        <v>0</v>
      </c>
      <c r="P21324" s="15">
        <v>-1799.1276923677547</v>
      </c>
      <c r="Q21324" s="15">
        <v>1799.1276923677547</v>
      </c>
      <c r="R21324" s="67">
        <v>0</v>
      </c>
    </row>
    <row r="21325" spans="1:18" x14ac:dyDescent="0.2">
      <c r="A21325" s="70">
        <v>43503</v>
      </c>
      <c r="B21325" s="66" t="s">
        <v>474</v>
      </c>
      <c r="C21325" s="66" t="s">
        <v>537</v>
      </c>
      <c r="D21325" s="5" t="s">
        <v>222</v>
      </c>
      <c r="E21325" s="66" t="s">
        <v>483</v>
      </c>
      <c r="F21325" s="66" t="s">
        <v>519</v>
      </c>
      <c r="G21325" s="5" t="s">
        <v>443</v>
      </c>
      <c r="H21325" s="5" t="s">
        <v>240</v>
      </c>
      <c r="I21325" s="74">
        <v>28942.721883636979</v>
      </c>
      <c r="J21325" s="15">
        <f t="shared" si="482"/>
        <v>0</v>
      </c>
      <c r="K21325" s="15">
        <v>0</v>
      </c>
      <c r="L21325" s="15">
        <v>0</v>
      </c>
      <c r="M21325" s="15">
        <v>0</v>
      </c>
      <c r="N21325" s="15">
        <v>0</v>
      </c>
      <c r="O21325" s="15">
        <v>0</v>
      </c>
      <c r="P21325" s="15">
        <v>788.31367022465213</v>
      </c>
      <c r="Q21325" s="15">
        <v>-788.31367022465213</v>
      </c>
      <c r="R21325" s="67">
        <v>0</v>
      </c>
    </row>
    <row r="21326" spans="1:18" x14ac:dyDescent="0.2">
      <c r="A21326" s="70">
        <v>43503</v>
      </c>
      <c r="B21326" s="66" t="s">
        <v>475</v>
      </c>
      <c r="C21326" s="66" t="s">
        <v>537</v>
      </c>
      <c r="D21326" s="5" t="s">
        <v>278</v>
      </c>
      <c r="E21326" s="66" t="s">
        <v>481</v>
      </c>
      <c r="F21326" s="66" t="s">
        <v>484</v>
      </c>
      <c r="G21326" s="5" t="s">
        <v>440</v>
      </c>
      <c r="H21326" s="5" t="s">
        <v>137</v>
      </c>
      <c r="I21326" s="74">
        <v>103.79593338108702</v>
      </c>
      <c r="J21326" s="15">
        <f t="shared" si="482"/>
        <v>1.1111855807368256</v>
      </c>
      <c r="K21326" s="15">
        <v>197.04914229020329</v>
      </c>
      <c r="L21326" s="15">
        <v>81.712597778019244</v>
      </c>
      <c r="M21326" s="15">
        <v>34.318418767737633</v>
      </c>
      <c r="N21326" s="15">
        <v>27.284528990187926</v>
      </c>
      <c r="O21326" s="15">
        <v>115.33654451218405</v>
      </c>
      <c r="P21326" s="15">
        <v>74.001576908266713</v>
      </c>
      <c r="Q21326" s="15">
        <v>41.334967603917335</v>
      </c>
      <c r="R21326" s="67">
        <v>0.35838569447995511</v>
      </c>
    </row>
    <row r="21327" spans="1:18" x14ac:dyDescent="0.2">
      <c r="A21327" s="70">
        <v>43503</v>
      </c>
      <c r="B21327" s="66" t="s">
        <v>475</v>
      </c>
      <c r="C21327" s="66" t="s">
        <v>537</v>
      </c>
      <c r="D21327" s="5" t="s">
        <v>278</v>
      </c>
      <c r="E21327" s="66" t="s">
        <v>481</v>
      </c>
      <c r="F21327" s="66" t="s">
        <v>484</v>
      </c>
      <c r="G21327" s="5" t="s">
        <v>440</v>
      </c>
      <c r="H21327" s="5" t="s">
        <v>180</v>
      </c>
      <c r="I21327" s="74">
        <v>0</v>
      </c>
      <c r="J21327" s="15">
        <v>0</v>
      </c>
      <c r="K21327" s="15">
        <v>0</v>
      </c>
      <c r="L21327" s="15">
        <v>0</v>
      </c>
      <c r="M21327" s="15">
        <v>0</v>
      </c>
      <c r="N21327" s="15">
        <v>0</v>
      </c>
      <c r="O21327" s="15">
        <v>0</v>
      </c>
      <c r="P21327" s="15">
        <v>-0.18681441115158237</v>
      </c>
      <c r="Q21327" s="15">
        <v>0.18681441115158237</v>
      </c>
      <c r="R21327" s="67">
        <v>0</v>
      </c>
    </row>
    <row r="21328" spans="1:18" x14ac:dyDescent="0.2">
      <c r="A21328" s="70">
        <v>43503</v>
      </c>
      <c r="B21328" s="66" t="s">
        <v>475</v>
      </c>
      <c r="C21328" s="66" t="s">
        <v>537</v>
      </c>
      <c r="D21328" s="5" t="s">
        <v>278</v>
      </c>
      <c r="E21328" s="66" t="s">
        <v>481</v>
      </c>
      <c r="F21328" s="66" t="s">
        <v>485</v>
      </c>
      <c r="G21328" s="5" t="s">
        <v>440</v>
      </c>
      <c r="H21328" s="5" t="s">
        <v>117</v>
      </c>
      <c r="I21328" s="74">
        <v>36.560552469062102</v>
      </c>
      <c r="J21328" s="15">
        <f t="shared" si="482"/>
        <v>2.8824808715556252</v>
      </c>
      <c r="K21328" s="15">
        <v>156.54651452281806</v>
      </c>
      <c r="L21328" s="15">
        <v>51.161421377240764</v>
      </c>
      <c r="M21328" s="15">
        <v>22.117537943829902</v>
      </c>
      <c r="N21328" s="15">
        <v>12.814245542433795</v>
      </c>
      <c r="O21328" s="15">
        <v>105.38509314557729</v>
      </c>
      <c r="P21328" s="15">
        <v>36.741562644743489</v>
      </c>
      <c r="Q21328" s="15">
        <v>68.643530500833805</v>
      </c>
      <c r="R21328" s="67">
        <v>0.65135901532117757</v>
      </c>
    </row>
    <row r="21329" spans="1:18" x14ac:dyDescent="0.2">
      <c r="A21329" s="70">
        <v>43503</v>
      </c>
      <c r="B21329" s="66" t="s">
        <v>475</v>
      </c>
      <c r="C21329" s="66" t="s">
        <v>537</v>
      </c>
      <c r="D21329" s="5" t="s">
        <v>278</v>
      </c>
      <c r="E21329" s="66" t="s">
        <v>481</v>
      </c>
      <c r="F21329" s="66" t="s">
        <v>484</v>
      </c>
      <c r="G21329" s="5" t="s">
        <v>440</v>
      </c>
      <c r="H21329" s="5" t="s">
        <v>24</v>
      </c>
      <c r="I21329" s="74">
        <v>24.593585148550204</v>
      </c>
      <c r="J21329" s="15">
        <f t="shared" si="482"/>
        <v>2.417170447262349</v>
      </c>
      <c r="K21329" s="15">
        <v>87.241116466147901</v>
      </c>
      <c r="L21329" s="15">
        <v>27.794229252842136</v>
      </c>
      <c r="M21329" s="15">
        <v>11.214938178270266</v>
      </c>
      <c r="N21329" s="15">
        <v>12.901221489885723</v>
      </c>
      <c r="O21329" s="15">
        <v>59.446887213305764</v>
      </c>
      <c r="P21329" s="15">
        <v>10.428259994021685</v>
      </c>
      <c r="Q21329" s="15">
        <v>49.018627219284078</v>
      </c>
      <c r="R21329" s="67">
        <v>0.82457853585162033</v>
      </c>
    </row>
    <row r="21330" spans="1:18" x14ac:dyDescent="0.2">
      <c r="A21330" s="70">
        <v>43503</v>
      </c>
      <c r="B21330" s="66" t="s">
        <v>475</v>
      </c>
      <c r="C21330" s="66" t="s">
        <v>537</v>
      </c>
      <c r="D21330" s="5" t="s">
        <v>278</v>
      </c>
      <c r="E21330" s="66" t="s">
        <v>481</v>
      </c>
      <c r="F21330" s="66" t="s">
        <v>484</v>
      </c>
      <c r="G21330" s="5" t="s">
        <v>440</v>
      </c>
      <c r="H21330" s="5" t="s">
        <v>23</v>
      </c>
      <c r="I21330" s="74">
        <v>50.357984257746196</v>
      </c>
      <c r="J21330" s="15">
        <f t="shared" si="482"/>
        <v>0.93379482158879179</v>
      </c>
      <c r="K21330" s="15">
        <v>95.645272192643262</v>
      </c>
      <c r="L21330" s="15">
        <v>48.621247267109965</v>
      </c>
      <c r="M21330" s="15">
        <v>21.582484829117409</v>
      </c>
      <c r="N21330" s="15">
        <v>25.042753089470015</v>
      </c>
      <c r="O21330" s="15">
        <v>47.024024925533297</v>
      </c>
      <c r="P21330" s="15">
        <v>46.387350700610753</v>
      </c>
      <c r="Q21330" s="15">
        <v>0.63667422492254389</v>
      </c>
      <c r="R21330" s="67">
        <v>1.3539339219277248E-2</v>
      </c>
    </row>
    <row r="21331" spans="1:18" x14ac:dyDescent="0.2">
      <c r="A21331" s="70">
        <v>43503</v>
      </c>
      <c r="B21331" s="66" t="s">
        <v>475</v>
      </c>
      <c r="C21331" s="66" t="s">
        <v>537</v>
      </c>
      <c r="D21331" s="5" t="s">
        <v>278</v>
      </c>
      <c r="E21331" s="66" t="s">
        <v>481</v>
      </c>
      <c r="F21331" s="66" t="s">
        <v>486</v>
      </c>
      <c r="G21331" s="5" t="s">
        <v>440</v>
      </c>
      <c r="H21331" s="5" t="s">
        <v>50</v>
      </c>
      <c r="I21331" s="74">
        <v>80.561965558529764</v>
      </c>
      <c r="J21331" s="15">
        <f t="shared" si="482"/>
        <v>0.26383543398730436</v>
      </c>
      <c r="K21331" s="15">
        <v>62.487931515769603</v>
      </c>
      <c r="L21331" s="15">
        <v>41.232830369764635</v>
      </c>
      <c r="M21331" s="15">
        <v>12.875064431817691</v>
      </c>
      <c r="N21331" s="15">
        <v>18.98415979527806</v>
      </c>
      <c r="O21331" s="15">
        <v>21.255101146004968</v>
      </c>
      <c r="P21331" s="15">
        <v>35.737554692096936</v>
      </c>
      <c r="Q21331" s="15">
        <v>-14.482453546091968</v>
      </c>
      <c r="R21331" s="67">
        <v>-0.68136366167394302</v>
      </c>
    </row>
    <row r="21332" spans="1:18" x14ac:dyDescent="0.2">
      <c r="A21332" s="70">
        <v>43503</v>
      </c>
      <c r="B21332" s="66" t="s">
        <v>475</v>
      </c>
      <c r="C21332" s="66" t="s">
        <v>537</v>
      </c>
      <c r="D21332" s="5" t="s">
        <v>278</v>
      </c>
      <c r="E21332" s="66" t="s">
        <v>481</v>
      </c>
      <c r="F21332" s="66" t="s">
        <v>484</v>
      </c>
      <c r="G21332" s="5" t="s">
        <v>440</v>
      </c>
      <c r="H21332" s="5" t="s">
        <v>25</v>
      </c>
      <c r="I21332" s="74">
        <v>62.556792149464741</v>
      </c>
      <c r="J21332" s="15">
        <f t="shared" si="482"/>
        <v>1.7615993160636105</v>
      </c>
      <c r="K21332" s="15">
        <v>137.86964665761127</v>
      </c>
      <c r="L21332" s="15">
        <v>27.669644391980743</v>
      </c>
      <c r="M21332" s="15">
        <v>20.462889272498856</v>
      </c>
      <c r="N21332" s="15">
        <v>14.893126256682706</v>
      </c>
      <c r="O21332" s="15">
        <v>110.20000226563053</v>
      </c>
      <c r="P21332" s="15">
        <v>31.005949637290971</v>
      </c>
      <c r="Q21332" s="15">
        <v>79.194052628339563</v>
      </c>
      <c r="R21332" s="67">
        <v>0.71863930127194575</v>
      </c>
    </row>
    <row r="21333" spans="1:18" x14ac:dyDescent="0.2">
      <c r="A21333" s="70">
        <v>43503</v>
      </c>
      <c r="B21333" s="66" t="s">
        <v>475</v>
      </c>
      <c r="C21333" s="66" t="s">
        <v>537</v>
      </c>
      <c r="D21333" s="5" t="s">
        <v>278</v>
      </c>
      <c r="E21333" s="66" t="s">
        <v>482</v>
      </c>
      <c r="F21333" s="66" t="s">
        <v>513</v>
      </c>
      <c r="G21333" s="5" t="s">
        <v>441</v>
      </c>
      <c r="H21333" s="5" t="s">
        <v>377</v>
      </c>
      <c r="I21333" s="74">
        <v>0</v>
      </c>
      <c r="J21333" s="15">
        <v>0</v>
      </c>
      <c r="K21333" s="15">
        <v>0</v>
      </c>
      <c r="L21333" s="15">
        <v>0</v>
      </c>
      <c r="M21333" s="15">
        <v>0</v>
      </c>
      <c r="N21333" s="15">
        <v>0</v>
      </c>
      <c r="O21333" s="15">
        <v>0</v>
      </c>
      <c r="P21333" s="15">
        <v>-3.3819571422816358E-2</v>
      </c>
      <c r="Q21333" s="15">
        <v>3.3819571422816358E-2</v>
      </c>
      <c r="R21333" s="67">
        <v>0</v>
      </c>
    </row>
    <row r="21334" spans="1:18" x14ac:dyDescent="0.2">
      <c r="A21334" s="70">
        <v>43503</v>
      </c>
      <c r="B21334" s="66" t="s">
        <v>475</v>
      </c>
      <c r="C21334" s="66" t="s">
        <v>537</v>
      </c>
      <c r="D21334" s="5" t="s">
        <v>278</v>
      </c>
      <c r="E21334" s="66" t="s">
        <v>481</v>
      </c>
      <c r="F21334" s="66" t="s">
        <v>486</v>
      </c>
      <c r="G21334" s="5" t="s">
        <v>441</v>
      </c>
      <c r="H21334" s="5" t="s">
        <v>51</v>
      </c>
      <c r="I21334" s="74">
        <v>79.741892801917388</v>
      </c>
      <c r="J21334" s="15">
        <f t="shared" si="482"/>
        <v>1.2343307991038217</v>
      </c>
      <c r="K21334" s="15">
        <v>149.72870327632148</v>
      </c>
      <c r="L21334" s="15">
        <v>51.300829012079511</v>
      </c>
      <c r="M21334" s="15">
        <v>12.320840899948946</v>
      </c>
      <c r="N21334" s="15">
        <v>21.627455502927418</v>
      </c>
      <c r="O21334" s="15">
        <v>98.427874264241979</v>
      </c>
      <c r="P21334" s="15">
        <v>28.065355408679689</v>
      </c>
      <c r="Q21334" s="15">
        <v>70.362518855562286</v>
      </c>
      <c r="R21334" s="67">
        <v>0.71486374547382048</v>
      </c>
    </row>
    <row r="21335" spans="1:18" x14ac:dyDescent="0.2">
      <c r="A21335" s="70">
        <v>43503</v>
      </c>
      <c r="B21335" s="66" t="s">
        <v>475</v>
      </c>
      <c r="C21335" s="66" t="s">
        <v>537</v>
      </c>
      <c r="D21335" s="5" t="s">
        <v>278</v>
      </c>
      <c r="E21335" s="66" t="s">
        <v>481</v>
      </c>
      <c r="F21335" s="66" t="s">
        <v>486</v>
      </c>
      <c r="G21335" s="5" t="s">
        <v>443</v>
      </c>
      <c r="H21335" s="5" t="s">
        <v>52</v>
      </c>
      <c r="I21335" s="74">
        <v>53.743032036772327</v>
      </c>
      <c r="J21335" s="15">
        <f t="shared" si="482"/>
        <v>1.6379692912025383</v>
      </c>
      <c r="K21335" s="15">
        <v>146.87719422310491</v>
      </c>
      <c r="L21335" s="15">
        <v>58.847758130757633</v>
      </c>
      <c r="M21335" s="15">
        <v>17.377772256596565</v>
      </c>
      <c r="N21335" s="15">
        <v>17.899104237701984</v>
      </c>
      <c r="O21335" s="15">
        <v>88.029436092347282</v>
      </c>
      <c r="P21335" s="15">
        <v>17.202905943572723</v>
      </c>
      <c r="Q21335" s="15">
        <v>70.826530148774566</v>
      </c>
      <c r="R21335" s="67">
        <v>0.80457780138991231</v>
      </c>
    </row>
    <row r="21336" spans="1:18" x14ac:dyDescent="0.2">
      <c r="A21336" s="70">
        <v>43503</v>
      </c>
      <c r="B21336" s="66" t="s">
        <v>475</v>
      </c>
      <c r="C21336" s="66" t="s">
        <v>537</v>
      </c>
      <c r="D21336" s="5" t="s">
        <v>278</v>
      </c>
      <c r="E21336" s="66" t="s">
        <v>481</v>
      </c>
      <c r="F21336" s="66" t="s">
        <v>484</v>
      </c>
      <c r="G21336" s="5" t="s">
        <v>443</v>
      </c>
      <c r="H21336" s="5" t="s">
        <v>30</v>
      </c>
      <c r="I21336" s="74">
        <v>11.436584423173027</v>
      </c>
      <c r="J21336" s="15">
        <f t="shared" si="482"/>
        <v>0.54616609867531185</v>
      </c>
      <c r="K21336" s="15">
        <v>10.966815335043821</v>
      </c>
      <c r="L21336" s="15">
        <v>4.7205406384685666</v>
      </c>
      <c r="M21336" s="15">
        <v>3.789761429557958</v>
      </c>
      <c r="N21336" s="15">
        <v>3.9322327071536565</v>
      </c>
      <c r="O21336" s="15">
        <v>6.246274696575254</v>
      </c>
      <c r="P21336" s="15">
        <v>3.4885286604306653</v>
      </c>
      <c r="Q21336" s="15">
        <v>2.7577460361445887</v>
      </c>
      <c r="R21336" s="67">
        <v>0.44150252272072227</v>
      </c>
    </row>
    <row r="21337" spans="1:18" x14ac:dyDescent="0.2">
      <c r="A21337" s="70">
        <v>43503</v>
      </c>
      <c r="B21337" s="66" t="s">
        <v>475</v>
      </c>
      <c r="C21337" s="66" t="s">
        <v>537</v>
      </c>
      <c r="D21337" s="5" t="s">
        <v>278</v>
      </c>
      <c r="E21337" s="66" t="s">
        <v>481</v>
      </c>
      <c r="F21337" s="66" t="s">
        <v>486</v>
      </c>
      <c r="G21337" s="5" t="s">
        <v>440</v>
      </c>
      <c r="H21337" s="5" t="s">
        <v>56</v>
      </c>
      <c r="I21337" s="74">
        <v>119.19725512947964</v>
      </c>
      <c r="J21337" s="15">
        <f t="shared" si="482"/>
        <v>1.1473253346536454</v>
      </c>
      <c r="K21337" s="15">
        <v>346.15765818129154</v>
      </c>
      <c r="L21337" s="15">
        <v>209.39962755006536</v>
      </c>
      <c r="M21337" s="15">
        <v>71.08096423372443</v>
      </c>
      <c r="N21337" s="15">
        <v>208.63234857085212</v>
      </c>
      <c r="O21337" s="15">
        <v>136.75803063122618</v>
      </c>
      <c r="P21337" s="15">
        <v>133.79388829336153</v>
      </c>
      <c r="Q21337" s="15">
        <v>2.9641423378646437</v>
      </c>
      <c r="R21337" s="67">
        <v>2.1674356702734182E-2</v>
      </c>
    </row>
    <row r="21338" spans="1:18" x14ac:dyDescent="0.2">
      <c r="A21338" s="70">
        <v>43503</v>
      </c>
      <c r="B21338" s="66" t="s">
        <v>475</v>
      </c>
      <c r="C21338" s="66" t="s">
        <v>537</v>
      </c>
      <c r="D21338" s="5" t="s">
        <v>278</v>
      </c>
      <c r="E21338" s="66" t="s">
        <v>481</v>
      </c>
      <c r="F21338" s="66" t="s">
        <v>486</v>
      </c>
      <c r="G21338" s="5" t="s">
        <v>440</v>
      </c>
      <c r="H21338" s="5" t="s">
        <v>58</v>
      </c>
      <c r="I21338" s="74">
        <v>173.62216116949259</v>
      </c>
      <c r="J21338" s="15">
        <f t="shared" si="482"/>
        <v>0.80316876247875391</v>
      </c>
      <c r="K21338" s="15">
        <v>319.13742617542113</v>
      </c>
      <c r="L21338" s="15">
        <v>179.68952985003301</v>
      </c>
      <c r="M21338" s="15">
        <v>33.012431636506427</v>
      </c>
      <c r="N21338" s="15">
        <v>97.915587197403525</v>
      </c>
      <c r="O21338" s="15">
        <v>139.44789632538811</v>
      </c>
      <c r="P21338" s="15">
        <v>39.051276413860812</v>
      </c>
      <c r="Q21338" s="15">
        <v>100.3966199115273</v>
      </c>
      <c r="R21338" s="67">
        <v>0.71995793810515107</v>
      </c>
    </row>
    <row r="21339" spans="1:18" x14ac:dyDescent="0.2">
      <c r="A21339" s="70">
        <v>43503</v>
      </c>
      <c r="B21339" s="66" t="s">
        <v>475</v>
      </c>
      <c r="C21339" s="66" t="s">
        <v>537</v>
      </c>
      <c r="D21339" s="5" t="s">
        <v>278</v>
      </c>
      <c r="E21339" s="66" t="s">
        <v>481</v>
      </c>
      <c r="F21339" s="66" t="s">
        <v>486</v>
      </c>
      <c r="G21339" s="5" t="s">
        <v>440</v>
      </c>
      <c r="H21339" s="5" t="s">
        <v>57</v>
      </c>
      <c r="I21339" s="74">
        <v>201.57920529199848</v>
      </c>
      <c r="J21339" s="15">
        <f t="shared" si="482"/>
        <v>1.9149840260949598</v>
      </c>
      <c r="K21339" s="15">
        <v>486.39269849823046</v>
      </c>
      <c r="L21339" s="15">
        <v>100.3717403711368</v>
      </c>
      <c r="M21339" s="15">
        <v>43.663400094781444</v>
      </c>
      <c r="N21339" s="15">
        <v>150.262236832882</v>
      </c>
      <c r="O21339" s="15">
        <v>386.02095812709365</v>
      </c>
      <c r="P21339" s="15">
        <v>76.933683186297671</v>
      </c>
      <c r="Q21339" s="15">
        <v>309.08727494079596</v>
      </c>
      <c r="R21339" s="67">
        <v>0.80070076101679433</v>
      </c>
    </row>
    <row r="21340" spans="1:18" x14ac:dyDescent="0.2">
      <c r="A21340" s="70">
        <v>43503</v>
      </c>
      <c r="B21340" s="66" t="s">
        <v>475</v>
      </c>
      <c r="C21340" s="66" t="s">
        <v>537</v>
      </c>
      <c r="D21340" s="5" t="s">
        <v>278</v>
      </c>
      <c r="E21340" s="66" t="s">
        <v>481</v>
      </c>
      <c r="F21340" s="66" t="s">
        <v>487</v>
      </c>
      <c r="G21340" s="5" t="s">
        <v>440</v>
      </c>
      <c r="H21340" s="5" t="s">
        <v>138</v>
      </c>
      <c r="I21340" s="74">
        <v>211.0526389752562</v>
      </c>
      <c r="J21340" s="15">
        <f t="shared" si="482"/>
        <v>2.8165758470237647</v>
      </c>
      <c r="K21340" s="15">
        <v>1050.9967691756092</v>
      </c>
      <c r="L21340" s="15">
        <v>456.55100378727616</v>
      </c>
      <c r="M21340" s="15">
        <v>67.063603811299799</v>
      </c>
      <c r="N21340" s="15">
        <v>315.35337793572074</v>
      </c>
      <c r="O21340" s="15">
        <v>594.44576538833303</v>
      </c>
      <c r="P21340" s="15">
        <v>150.28708262763465</v>
      </c>
      <c r="Q21340" s="15">
        <v>444.15868276069841</v>
      </c>
      <c r="R21340" s="67">
        <v>0.7471811704647997</v>
      </c>
    </row>
    <row r="21341" spans="1:18" x14ac:dyDescent="0.2">
      <c r="A21341" s="70">
        <v>43503</v>
      </c>
      <c r="B21341" s="66" t="s">
        <v>475</v>
      </c>
      <c r="C21341" s="66" t="s">
        <v>537</v>
      </c>
      <c r="D21341" s="5" t="s">
        <v>278</v>
      </c>
      <c r="E21341" s="66" t="s">
        <v>481</v>
      </c>
      <c r="F21341" s="66" t="s">
        <v>487</v>
      </c>
      <c r="G21341" s="5" t="s">
        <v>440</v>
      </c>
      <c r="H21341" s="5" t="s">
        <v>45</v>
      </c>
      <c r="I21341" s="74">
        <v>410.94771450815841</v>
      </c>
      <c r="J21341" s="15">
        <f t="shared" si="482"/>
        <v>1.1936400869894821</v>
      </c>
      <c r="K21341" s="15">
        <v>670.72391378886164</v>
      </c>
      <c r="L21341" s="15">
        <v>180.20024809521459</v>
      </c>
      <c r="M21341" s="15">
        <v>46.364302309577546</v>
      </c>
      <c r="N21341" s="15">
        <v>288.90566635643358</v>
      </c>
      <c r="O21341" s="15">
        <v>490.52366569364705</v>
      </c>
      <c r="P21341" s="15">
        <v>237.10878035256704</v>
      </c>
      <c r="Q21341" s="15">
        <v>253.41488534108001</v>
      </c>
      <c r="R21341" s="67">
        <v>0.5166211195594963</v>
      </c>
    </row>
    <row r="21342" spans="1:18" x14ac:dyDescent="0.2">
      <c r="A21342" s="70">
        <v>43503</v>
      </c>
      <c r="B21342" s="66" t="s">
        <v>475</v>
      </c>
      <c r="C21342" s="66" t="s">
        <v>537</v>
      </c>
      <c r="D21342" s="5" t="s">
        <v>278</v>
      </c>
      <c r="E21342" s="66" t="s">
        <v>483</v>
      </c>
      <c r="F21342" s="66" t="s">
        <v>515</v>
      </c>
      <c r="G21342" s="5" t="s">
        <v>440</v>
      </c>
      <c r="H21342" s="5" t="s">
        <v>134</v>
      </c>
      <c r="I21342" s="74">
        <v>0</v>
      </c>
      <c r="J21342" s="15">
        <v>0</v>
      </c>
      <c r="K21342" s="15">
        <v>0</v>
      </c>
      <c r="L21342" s="15">
        <v>0</v>
      </c>
      <c r="M21342" s="15">
        <v>0</v>
      </c>
      <c r="N21342" s="15">
        <v>0</v>
      </c>
      <c r="O21342" s="15">
        <v>0</v>
      </c>
      <c r="P21342" s="15">
        <v>-1.0677180754175014E-2</v>
      </c>
      <c r="Q21342" s="15">
        <v>1.0677180754175014E-2</v>
      </c>
      <c r="R21342" s="67">
        <v>0</v>
      </c>
    </row>
    <row r="21343" spans="1:18" x14ac:dyDescent="0.2">
      <c r="A21343" s="70">
        <v>43503</v>
      </c>
      <c r="B21343" s="66" t="s">
        <v>475</v>
      </c>
      <c r="C21343" s="66" t="s">
        <v>537</v>
      </c>
      <c r="D21343" s="5" t="s">
        <v>278</v>
      </c>
      <c r="E21343" s="66" t="s">
        <v>481</v>
      </c>
      <c r="F21343" s="66" t="s">
        <v>487</v>
      </c>
      <c r="G21343" s="5" t="s">
        <v>440</v>
      </c>
      <c r="H21343" s="5" t="s">
        <v>49</v>
      </c>
      <c r="I21343" s="74">
        <v>635.58916905972887</v>
      </c>
      <c r="J21343" s="15">
        <f t="shared" si="482"/>
        <v>0.22608493748703817</v>
      </c>
      <c r="K21343" s="15">
        <v>697.82392014223581</v>
      </c>
      <c r="L21343" s="15">
        <v>554.12678258792846</v>
      </c>
      <c r="M21343" s="15">
        <v>130.49687873310864</v>
      </c>
      <c r="N21343" s="15">
        <v>347.85340606811519</v>
      </c>
      <c r="O21343" s="15">
        <v>143.69713755430735</v>
      </c>
      <c r="P21343" s="15">
        <v>238.06949533152283</v>
      </c>
      <c r="Q21343" s="15">
        <v>-94.372357777215484</v>
      </c>
      <c r="R21343" s="67">
        <v>-0.65674486898912243</v>
      </c>
    </row>
    <row r="21344" spans="1:18" x14ac:dyDescent="0.2">
      <c r="A21344" s="70">
        <v>43503</v>
      </c>
      <c r="B21344" s="66" t="s">
        <v>475</v>
      </c>
      <c r="C21344" s="66" t="s">
        <v>537</v>
      </c>
      <c r="D21344" s="5" t="s">
        <v>278</v>
      </c>
      <c r="E21344" s="66" t="s">
        <v>481</v>
      </c>
      <c r="F21344" s="66" t="s">
        <v>487</v>
      </c>
      <c r="G21344" s="5" t="s">
        <v>440</v>
      </c>
      <c r="H21344" s="5" t="s">
        <v>41</v>
      </c>
      <c r="I21344" s="74">
        <v>277.9814357757673</v>
      </c>
      <c r="J21344" s="15">
        <f t="shared" si="482"/>
        <v>1.4217826926192334</v>
      </c>
      <c r="K21344" s="15">
        <v>627.17186283677518</v>
      </c>
      <c r="L21344" s="15">
        <v>231.94266858134424</v>
      </c>
      <c r="M21344" s="15">
        <v>51.044661706362881</v>
      </c>
      <c r="N21344" s="15">
        <v>137.4197339918565</v>
      </c>
      <c r="O21344" s="15">
        <v>395.22919425543091</v>
      </c>
      <c r="P21344" s="15">
        <v>113.7809314549568</v>
      </c>
      <c r="Q21344" s="15">
        <v>281.44826280047414</v>
      </c>
      <c r="R21344" s="67">
        <v>0.712114051520643</v>
      </c>
    </row>
    <row r="21345" spans="1:18" x14ac:dyDescent="0.2">
      <c r="A21345" s="70">
        <v>43503</v>
      </c>
      <c r="B21345" s="66" t="s">
        <v>475</v>
      </c>
      <c r="C21345" s="66" t="s">
        <v>537</v>
      </c>
      <c r="D21345" s="5" t="s">
        <v>278</v>
      </c>
      <c r="E21345" s="66" t="s">
        <v>481</v>
      </c>
      <c r="F21345" s="66" t="s">
        <v>487</v>
      </c>
      <c r="G21345" s="5" t="s">
        <v>440</v>
      </c>
      <c r="H21345" s="5" t="s">
        <v>43</v>
      </c>
      <c r="I21345" s="74">
        <v>348.7066816564452</v>
      </c>
      <c r="J21345" s="15">
        <f t="shared" si="482"/>
        <v>1.9927259020564407</v>
      </c>
      <c r="K21345" s="15">
        <v>930.09368662982558</v>
      </c>
      <c r="L21345" s="15">
        <v>235.21684987287765</v>
      </c>
      <c r="M21345" s="15">
        <v>77.30534382786891</v>
      </c>
      <c r="N21345" s="15">
        <v>128.15211143603332</v>
      </c>
      <c r="O21345" s="15">
        <v>694.87683675694791</v>
      </c>
      <c r="P21345" s="15">
        <v>175.88666268465187</v>
      </c>
      <c r="Q21345" s="15">
        <v>518.99017407229599</v>
      </c>
      <c r="R21345" s="67">
        <v>0.74688080911499277</v>
      </c>
    </row>
    <row r="21346" spans="1:18" x14ac:dyDescent="0.2">
      <c r="A21346" s="70">
        <v>43503</v>
      </c>
      <c r="B21346" s="66" t="s">
        <v>475</v>
      </c>
      <c r="C21346" s="66" t="s">
        <v>537</v>
      </c>
      <c r="D21346" s="5" t="s">
        <v>278</v>
      </c>
      <c r="E21346" s="66" t="s">
        <v>481</v>
      </c>
      <c r="F21346" s="66" t="s">
        <v>486</v>
      </c>
      <c r="G21346" s="5" t="s">
        <v>443</v>
      </c>
      <c r="H21346" s="5" t="s">
        <v>54</v>
      </c>
      <c r="I21346" s="74">
        <v>57.836863128125515</v>
      </c>
      <c r="J21346" s="15">
        <f t="shared" si="482"/>
        <v>1.1790837559616154</v>
      </c>
      <c r="K21346" s="15">
        <v>96.114178294705212</v>
      </c>
      <c r="L21346" s="15">
        <v>27.919672484557108</v>
      </c>
      <c r="M21346" s="15">
        <v>14.864410895902866</v>
      </c>
      <c r="N21346" s="15">
        <v>38.436995444769224</v>
      </c>
      <c r="O21346" s="15">
        <v>68.194505810148101</v>
      </c>
      <c r="P21346" s="15">
        <v>11.537415443531701</v>
      </c>
      <c r="Q21346" s="15">
        <v>56.657090366616401</v>
      </c>
      <c r="R21346" s="67">
        <v>0.83081605612552434</v>
      </c>
    </row>
    <row r="21347" spans="1:18" x14ac:dyDescent="0.2">
      <c r="A21347" s="70">
        <v>43503</v>
      </c>
      <c r="B21347" s="66" t="s">
        <v>475</v>
      </c>
      <c r="C21347" s="66" t="s">
        <v>537</v>
      </c>
      <c r="D21347" s="5" t="s">
        <v>278</v>
      </c>
      <c r="E21347" s="66" t="s">
        <v>481</v>
      </c>
      <c r="F21347" s="66" t="s">
        <v>486</v>
      </c>
      <c r="G21347" s="5" t="s">
        <v>443</v>
      </c>
      <c r="H21347" s="5" t="s">
        <v>53</v>
      </c>
      <c r="I21347" s="74">
        <v>12.684732714897965</v>
      </c>
      <c r="J21347" s="15">
        <f t="shared" si="482"/>
        <v>1.764562137636112</v>
      </c>
      <c r="K21347" s="15">
        <v>52.942692701556112</v>
      </c>
      <c r="L21347" s="15">
        <v>30.559693626813036</v>
      </c>
      <c r="M21347" s="15">
        <v>4.0889983294413978</v>
      </c>
      <c r="N21347" s="15">
        <v>15.402809249133615</v>
      </c>
      <c r="O21347" s="15">
        <v>22.382999074743076</v>
      </c>
      <c r="P21347" s="15">
        <v>8.7991784437900442</v>
      </c>
      <c r="Q21347" s="15">
        <v>13.583820630953031</v>
      </c>
      <c r="R21347" s="67">
        <v>0.60688116840790041</v>
      </c>
    </row>
    <row r="21348" spans="1:18" x14ac:dyDescent="0.2">
      <c r="A21348" s="70">
        <v>43503</v>
      </c>
      <c r="B21348" s="66" t="s">
        <v>475</v>
      </c>
      <c r="C21348" s="66" t="s">
        <v>537</v>
      </c>
      <c r="D21348" s="5" t="s">
        <v>278</v>
      </c>
      <c r="E21348" s="66" t="s">
        <v>481</v>
      </c>
      <c r="F21348" s="66" t="s">
        <v>486</v>
      </c>
      <c r="G21348" s="5" t="s">
        <v>443</v>
      </c>
      <c r="H21348" s="5" t="s">
        <v>55</v>
      </c>
      <c r="I21348" s="74">
        <v>42.685129108472296</v>
      </c>
      <c r="J21348" s="15">
        <f t="shared" si="482"/>
        <v>1.5362892473954874</v>
      </c>
      <c r="K21348" s="15">
        <v>98.283208228558038</v>
      </c>
      <c r="L21348" s="15">
        <v>32.706503355523921</v>
      </c>
      <c r="M21348" s="15">
        <v>5.3909069557248621</v>
      </c>
      <c r="N21348" s="15">
        <v>35.853048629554692</v>
      </c>
      <c r="O21348" s="15">
        <v>65.576704873034117</v>
      </c>
      <c r="P21348" s="15">
        <v>12.65395665125588</v>
      </c>
      <c r="Q21348" s="15">
        <v>52.922748221778235</v>
      </c>
      <c r="R21348" s="67">
        <v>0.80703579608405529</v>
      </c>
    </row>
    <row r="21349" spans="1:18" x14ac:dyDescent="0.2">
      <c r="A21349" s="70">
        <v>43503</v>
      </c>
      <c r="B21349" s="66" t="s">
        <v>475</v>
      </c>
      <c r="C21349" s="66" t="s">
        <v>537</v>
      </c>
      <c r="D21349" s="5" t="s">
        <v>278</v>
      </c>
      <c r="E21349" s="66" t="s">
        <v>481</v>
      </c>
      <c r="F21349" s="66" t="s">
        <v>491</v>
      </c>
      <c r="G21349" s="5" t="s">
        <v>440</v>
      </c>
      <c r="H21349" s="5" t="s">
        <v>15</v>
      </c>
      <c r="I21349" s="74">
        <v>454.10088373928124</v>
      </c>
      <c r="J21349" s="15">
        <f t="shared" si="482"/>
        <v>0.38188431223621017</v>
      </c>
      <c r="K21349" s="15">
        <v>406.21039852531504</v>
      </c>
      <c r="L21349" s="15">
        <v>232.79639485268439</v>
      </c>
      <c r="M21349" s="15">
        <v>64.032125240412967</v>
      </c>
      <c r="N21349" s="15">
        <v>75.541801178261622</v>
      </c>
      <c r="O21349" s="15">
        <v>173.41400367263066</v>
      </c>
      <c r="P21349" s="15">
        <v>136.07904385053277</v>
      </c>
      <c r="Q21349" s="15">
        <v>37.334959822097886</v>
      </c>
      <c r="R21349" s="67">
        <v>0.2152937999896391</v>
      </c>
    </row>
    <row r="21350" spans="1:18" x14ac:dyDescent="0.2">
      <c r="A21350" s="70">
        <v>43503</v>
      </c>
      <c r="B21350" s="66" t="s">
        <v>475</v>
      </c>
      <c r="C21350" s="66" t="s">
        <v>537</v>
      </c>
      <c r="D21350" s="5" t="s">
        <v>278</v>
      </c>
      <c r="E21350" s="66" t="s">
        <v>481</v>
      </c>
      <c r="F21350" s="66" t="s">
        <v>492</v>
      </c>
      <c r="G21350" s="5" t="s">
        <v>440</v>
      </c>
      <c r="H21350" s="5" t="s">
        <v>129</v>
      </c>
      <c r="I21350" s="74">
        <v>276.18372358935369</v>
      </c>
      <c r="J21350" s="15">
        <f t="shared" si="482"/>
        <v>1.22474933761177</v>
      </c>
      <c r="K21350" s="15">
        <v>481.88025251591938</v>
      </c>
      <c r="L21350" s="15">
        <v>143.62441999070623</v>
      </c>
      <c r="M21350" s="15">
        <v>35.19903423489729</v>
      </c>
      <c r="N21350" s="15">
        <v>54.048145770287327</v>
      </c>
      <c r="O21350" s="15">
        <v>338.25583252521312</v>
      </c>
      <c r="P21350" s="15">
        <v>160.01277509442508</v>
      </c>
      <c r="Q21350" s="15">
        <v>178.24305743078804</v>
      </c>
      <c r="R21350" s="67">
        <v>0.52694747670759545</v>
      </c>
    </row>
    <row r="21351" spans="1:18" x14ac:dyDescent="0.2">
      <c r="A21351" s="70">
        <v>43503</v>
      </c>
      <c r="B21351" s="66" t="s">
        <v>475</v>
      </c>
      <c r="C21351" s="66" t="s">
        <v>537</v>
      </c>
      <c r="D21351" s="5" t="s">
        <v>278</v>
      </c>
      <c r="E21351" s="66" t="s">
        <v>481</v>
      </c>
      <c r="F21351" s="66" t="s">
        <v>491</v>
      </c>
      <c r="G21351" s="5" t="s">
        <v>440</v>
      </c>
      <c r="H21351" s="5" t="s">
        <v>16</v>
      </c>
      <c r="I21351" s="74">
        <v>460.46699939874577</v>
      </c>
      <c r="J21351" s="15">
        <f t="shared" ref="J21351:J21414" si="483">O21351/I21351</f>
        <v>0.56631708415059501</v>
      </c>
      <c r="K21351" s="15">
        <v>599.83800888095368</v>
      </c>
      <c r="L21351" s="15">
        <v>339.06768043388217</v>
      </c>
      <c r="M21351" s="15">
        <v>61.890796265172739</v>
      </c>
      <c r="N21351" s="15">
        <v>203.41188590742544</v>
      </c>
      <c r="O21351" s="15">
        <v>260.77032844707151</v>
      </c>
      <c r="P21351" s="15">
        <v>128.28426687220849</v>
      </c>
      <c r="Q21351" s="15">
        <v>132.48606157486302</v>
      </c>
      <c r="R21351" s="67">
        <v>0.5080565046024923</v>
      </c>
    </row>
    <row r="21352" spans="1:18" x14ac:dyDescent="0.2">
      <c r="A21352" s="70">
        <v>43503</v>
      </c>
      <c r="B21352" s="66" t="s">
        <v>475</v>
      </c>
      <c r="C21352" s="66" t="s">
        <v>537</v>
      </c>
      <c r="D21352" s="5" t="s">
        <v>278</v>
      </c>
      <c r="E21352" s="66" t="s">
        <v>481</v>
      </c>
      <c r="F21352" s="66" t="s">
        <v>491</v>
      </c>
      <c r="G21352" s="5" t="s">
        <v>440</v>
      </c>
      <c r="H21352" s="5" t="s">
        <v>10</v>
      </c>
      <c r="I21352" s="74">
        <v>620.12073807542731</v>
      </c>
      <c r="J21352" s="15">
        <f t="shared" si="483"/>
        <v>1.0941569710854806</v>
      </c>
      <c r="K21352" s="15">
        <v>1442.9556718131639</v>
      </c>
      <c r="L21352" s="15">
        <v>764.44624333326169</v>
      </c>
      <c r="M21352" s="15">
        <v>280.11336144592764</v>
      </c>
      <c r="N21352" s="15">
        <v>588.7890802883652</v>
      </c>
      <c r="O21352" s="15">
        <v>678.50942847990223</v>
      </c>
      <c r="P21352" s="15">
        <v>497.24041446577769</v>
      </c>
      <c r="Q21352" s="15">
        <v>181.26901401412454</v>
      </c>
      <c r="R21352" s="67">
        <v>0.26715769362296166</v>
      </c>
    </row>
    <row r="21353" spans="1:18" x14ac:dyDescent="0.2">
      <c r="A21353" s="70">
        <v>43503</v>
      </c>
      <c r="B21353" s="66" t="s">
        <v>475</v>
      </c>
      <c r="C21353" s="66" t="s">
        <v>537</v>
      </c>
      <c r="D21353" s="5" t="s">
        <v>278</v>
      </c>
      <c r="E21353" s="66" t="s">
        <v>481</v>
      </c>
      <c r="F21353" s="66" t="s">
        <v>494</v>
      </c>
      <c r="G21353" s="5" t="s">
        <v>440</v>
      </c>
      <c r="H21353" s="5" t="s">
        <v>65</v>
      </c>
      <c r="I21353" s="74">
        <v>661.72663191279241</v>
      </c>
      <c r="J21353" s="15">
        <f t="shared" si="483"/>
        <v>0.17731868749883734</v>
      </c>
      <c r="K21353" s="15">
        <v>946.0150765348551</v>
      </c>
      <c r="L21353" s="15">
        <v>828.6785786810525</v>
      </c>
      <c r="M21353" s="15">
        <v>150.14543445483292</v>
      </c>
      <c r="N21353" s="15">
        <v>604.99459128779245</v>
      </c>
      <c r="O21353" s="15">
        <v>117.3364978538026</v>
      </c>
      <c r="P21353" s="15">
        <v>687.0350093717102</v>
      </c>
      <c r="Q21353" s="15">
        <v>-569.6985115179076</v>
      </c>
      <c r="R21353" s="67">
        <v>-4.8552540934682842</v>
      </c>
    </row>
    <row r="21354" spans="1:18" x14ac:dyDescent="0.2">
      <c r="A21354" s="70">
        <v>43503</v>
      </c>
      <c r="B21354" s="66" t="s">
        <v>475</v>
      </c>
      <c r="C21354" s="66" t="s">
        <v>537</v>
      </c>
      <c r="D21354" s="5" t="s">
        <v>278</v>
      </c>
      <c r="E21354" s="66" t="s">
        <v>481</v>
      </c>
      <c r="F21354" s="66" t="s">
        <v>495</v>
      </c>
      <c r="G21354" s="5" t="s">
        <v>440</v>
      </c>
      <c r="H21354" s="5" t="s">
        <v>195</v>
      </c>
      <c r="I21354" s="74">
        <v>567.0921872916955</v>
      </c>
      <c r="J21354" s="15">
        <f t="shared" si="483"/>
        <v>1.8739925860414242</v>
      </c>
      <c r="K21354" s="15">
        <v>1430.7892224750333</v>
      </c>
      <c r="L21354" s="15">
        <v>368.06266788838121</v>
      </c>
      <c r="M21354" s="15">
        <v>121.54110441356195</v>
      </c>
      <c r="N21354" s="15">
        <v>308.94655189318917</v>
      </c>
      <c r="O21354" s="15">
        <v>1062.7265545866521</v>
      </c>
      <c r="P21354" s="15">
        <v>476.23215563378494</v>
      </c>
      <c r="Q21354" s="15">
        <v>586.49439895286719</v>
      </c>
      <c r="R21354" s="67">
        <v>0.55187705287084354</v>
      </c>
    </row>
    <row r="21355" spans="1:18" x14ac:dyDescent="0.2">
      <c r="A21355" s="70">
        <v>43503</v>
      </c>
      <c r="B21355" s="66" t="s">
        <v>475</v>
      </c>
      <c r="C21355" s="66" t="s">
        <v>537</v>
      </c>
      <c r="D21355" s="5" t="s">
        <v>278</v>
      </c>
      <c r="E21355" s="66" t="s">
        <v>481</v>
      </c>
      <c r="F21355" s="66" t="s">
        <v>493</v>
      </c>
      <c r="G21355" s="5" t="s">
        <v>440</v>
      </c>
      <c r="H21355" s="5" t="s">
        <v>125</v>
      </c>
      <c r="I21355" s="74">
        <v>682.08702620289182</v>
      </c>
      <c r="J21355" s="15">
        <f t="shared" si="483"/>
        <v>0.15836118145647643</v>
      </c>
      <c r="K21355" s="15">
        <v>531.4782338015508</v>
      </c>
      <c r="L21355" s="15">
        <v>423.46212647592625</v>
      </c>
      <c r="M21355" s="15">
        <v>104.53277110681013</v>
      </c>
      <c r="N21355" s="15">
        <v>318.19148078575392</v>
      </c>
      <c r="O21355" s="15">
        <v>108.01610732562455</v>
      </c>
      <c r="P21355" s="15">
        <v>424.03576030878452</v>
      </c>
      <c r="Q21355" s="15">
        <v>-316.01965298315997</v>
      </c>
      <c r="R21355" s="67">
        <v>-2.9256715577658201</v>
      </c>
    </row>
    <row r="21356" spans="1:18" x14ac:dyDescent="0.2">
      <c r="A21356" s="70">
        <v>43503</v>
      </c>
      <c r="B21356" s="66" t="s">
        <v>475</v>
      </c>
      <c r="C21356" s="66" t="s">
        <v>537</v>
      </c>
      <c r="D21356" s="5" t="s">
        <v>278</v>
      </c>
      <c r="E21356" s="66" t="s">
        <v>481</v>
      </c>
      <c r="F21356" s="66" t="s">
        <v>491</v>
      </c>
      <c r="G21356" s="5" t="s">
        <v>440</v>
      </c>
      <c r="H21356" s="5" t="s">
        <v>13</v>
      </c>
      <c r="I21356" s="74">
        <v>0</v>
      </c>
      <c r="J21356" s="15">
        <v>0</v>
      </c>
      <c r="K21356" s="15">
        <v>0</v>
      </c>
      <c r="L21356" s="15">
        <v>0</v>
      </c>
      <c r="M21356" s="15">
        <v>0</v>
      </c>
      <c r="N21356" s="15">
        <v>0</v>
      </c>
      <c r="O21356" s="15">
        <v>0</v>
      </c>
      <c r="P21356" s="15">
        <v>-0.10057150152688936</v>
      </c>
      <c r="Q21356" s="15">
        <v>0.10057150152688936</v>
      </c>
      <c r="R21356" s="67">
        <v>0</v>
      </c>
    </row>
    <row r="21357" spans="1:18" x14ac:dyDescent="0.2">
      <c r="A21357" s="70">
        <v>43503</v>
      </c>
      <c r="B21357" s="66" t="s">
        <v>475</v>
      </c>
      <c r="C21357" s="66" t="s">
        <v>537</v>
      </c>
      <c r="D21357" s="5" t="s">
        <v>278</v>
      </c>
      <c r="E21357" s="66" t="s">
        <v>481</v>
      </c>
      <c r="F21357" s="66" t="s">
        <v>496</v>
      </c>
      <c r="G21357" s="5" t="s">
        <v>440</v>
      </c>
      <c r="H21357" s="5" t="s">
        <v>77</v>
      </c>
      <c r="I21357" s="74">
        <v>316.8635066951033</v>
      </c>
      <c r="J21357" s="15">
        <f t="shared" si="483"/>
        <v>2.2888822778227254</v>
      </c>
      <c r="K21357" s="15">
        <v>886.7900019975516</v>
      </c>
      <c r="L21357" s="15">
        <v>161.52673703436719</v>
      </c>
      <c r="M21357" s="15">
        <v>79.317681683785608</v>
      </c>
      <c r="N21357" s="15">
        <v>223.34670799604004</v>
      </c>
      <c r="O21357" s="15">
        <v>725.26326496318438</v>
      </c>
      <c r="P21357" s="15">
        <v>158.55408116810543</v>
      </c>
      <c r="Q21357" s="15">
        <v>566.70918379507896</v>
      </c>
      <c r="R21357" s="67">
        <v>0.78138410032920402</v>
      </c>
    </row>
    <row r="21358" spans="1:18" x14ac:dyDescent="0.2">
      <c r="A21358" s="70">
        <v>43503</v>
      </c>
      <c r="B21358" s="66" t="s">
        <v>475</v>
      </c>
      <c r="C21358" s="66" t="s">
        <v>537</v>
      </c>
      <c r="D21358" s="5" t="s">
        <v>278</v>
      </c>
      <c r="E21358" s="66" t="s">
        <v>481</v>
      </c>
      <c r="F21358" s="66" t="s">
        <v>491</v>
      </c>
      <c r="G21358" s="5" t="s">
        <v>440</v>
      </c>
      <c r="H21358" s="5" t="s">
        <v>12</v>
      </c>
      <c r="I21358" s="74">
        <v>627.02676342111317</v>
      </c>
      <c r="J21358" s="15">
        <f t="shared" si="483"/>
        <v>1.0982328098525174</v>
      </c>
      <c r="K21358" s="15">
        <v>970.95050080776957</v>
      </c>
      <c r="L21358" s="15">
        <v>282.3291365630709</v>
      </c>
      <c r="M21358" s="15">
        <v>95.865825660954741</v>
      </c>
      <c r="N21358" s="15">
        <v>247.22273527021403</v>
      </c>
      <c r="O21358" s="15">
        <v>688.62136424469873</v>
      </c>
      <c r="P21358" s="15">
        <v>253.09018552982988</v>
      </c>
      <c r="Q21358" s="15">
        <v>435.53117871486882</v>
      </c>
      <c r="R21358" s="67">
        <v>0.63246829292404094</v>
      </c>
    </row>
    <row r="21359" spans="1:18" x14ac:dyDescent="0.2">
      <c r="A21359" s="70">
        <v>43503</v>
      </c>
      <c r="B21359" s="66" t="s">
        <v>475</v>
      </c>
      <c r="C21359" s="66" t="s">
        <v>537</v>
      </c>
      <c r="D21359" s="5" t="s">
        <v>278</v>
      </c>
      <c r="E21359" s="66" t="s">
        <v>481</v>
      </c>
      <c r="F21359" s="66" t="s">
        <v>491</v>
      </c>
      <c r="G21359" s="5" t="s">
        <v>440</v>
      </c>
      <c r="H21359" s="5" t="s">
        <v>11</v>
      </c>
      <c r="I21359" s="74">
        <v>1261.169244651976</v>
      </c>
      <c r="J21359" s="15">
        <f t="shared" si="483"/>
        <v>0.56967589733879065</v>
      </c>
      <c r="K21359" s="15">
        <v>1425.2583579908262</v>
      </c>
      <c r="L21359" s="15">
        <v>706.80063684762695</v>
      </c>
      <c r="M21359" s="15">
        <v>127.31235618514268</v>
      </c>
      <c r="N21359" s="15">
        <v>317.9959808813598</v>
      </c>
      <c r="O21359" s="15">
        <v>718.45772114319925</v>
      </c>
      <c r="P21359" s="15">
        <v>371.88523662263026</v>
      </c>
      <c r="Q21359" s="15">
        <v>346.57248452056899</v>
      </c>
      <c r="R21359" s="67">
        <v>0.48238396543238204</v>
      </c>
    </row>
    <row r="21360" spans="1:18" x14ac:dyDescent="0.2">
      <c r="A21360" s="70">
        <v>43503</v>
      </c>
      <c r="B21360" s="66" t="s">
        <v>475</v>
      </c>
      <c r="C21360" s="66" t="s">
        <v>537</v>
      </c>
      <c r="D21360" s="5" t="s">
        <v>278</v>
      </c>
      <c r="E21360" s="66" t="s">
        <v>481</v>
      </c>
      <c r="F21360" s="66" t="s">
        <v>491</v>
      </c>
      <c r="G21360" s="5" t="s">
        <v>440</v>
      </c>
      <c r="H21360" s="5" t="s">
        <v>9</v>
      </c>
      <c r="I21360" s="74">
        <v>1041.6900424111045</v>
      </c>
      <c r="J21360" s="15">
        <f t="shared" si="483"/>
        <v>0.47090368076938399</v>
      </c>
      <c r="K21360" s="15">
        <v>1335.5796673439979</v>
      </c>
      <c r="L21360" s="15">
        <v>845.04399215179308</v>
      </c>
      <c r="M21360" s="15">
        <v>92.335204100114098</v>
      </c>
      <c r="N21360" s="15">
        <v>520.82199922471068</v>
      </c>
      <c r="O21360" s="15">
        <v>490.53567519220485</v>
      </c>
      <c r="P21360" s="15">
        <v>430.22372185375281</v>
      </c>
      <c r="Q21360" s="15">
        <v>60.311953338452042</v>
      </c>
      <c r="R21360" s="67">
        <v>0.12295120699390565</v>
      </c>
    </row>
    <row r="21361" spans="1:18" x14ac:dyDescent="0.2">
      <c r="A21361" s="70">
        <v>43503</v>
      </c>
      <c r="B21361" s="66" t="s">
        <v>475</v>
      </c>
      <c r="C21361" s="66" t="s">
        <v>537</v>
      </c>
      <c r="D21361" s="5" t="s">
        <v>278</v>
      </c>
      <c r="E21361" s="66" t="s">
        <v>481</v>
      </c>
      <c r="F21361" s="66" t="s">
        <v>493</v>
      </c>
      <c r="G21361" s="5" t="s">
        <v>440</v>
      </c>
      <c r="H21361" s="5" t="s">
        <v>123</v>
      </c>
      <c r="I21361" s="74">
        <v>312.55082977084868</v>
      </c>
      <c r="J21361" s="15">
        <f t="shared" si="483"/>
        <v>2.7457522265585705</v>
      </c>
      <c r="K21361" s="15">
        <v>1067.0568053088809</v>
      </c>
      <c r="L21361" s="15">
        <v>208.8696685528443</v>
      </c>
      <c r="M21361" s="15">
        <v>111.85033674848019</v>
      </c>
      <c r="N21361" s="15">
        <v>188.69756339994535</v>
      </c>
      <c r="O21361" s="15">
        <v>858.18713675603658</v>
      </c>
      <c r="P21361" s="15">
        <v>388.44634956970521</v>
      </c>
      <c r="Q21361" s="15">
        <v>469.74078718633137</v>
      </c>
      <c r="R21361" s="67">
        <v>0.5473640504120818</v>
      </c>
    </row>
    <row r="21362" spans="1:18" x14ac:dyDescent="0.2">
      <c r="A21362" s="70">
        <v>43503</v>
      </c>
      <c r="B21362" s="66" t="s">
        <v>475</v>
      </c>
      <c r="C21362" s="66" t="s">
        <v>537</v>
      </c>
      <c r="D21362" s="5" t="s">
        <v>278</v>
      </c>
      <c r="E21362" s="66" t="s">
        <v>481</v>
      </c>
      <c r="F21362" s="66" t="s">
        <v>491</v>
      </c>
      <c r="G21362" s="5" t="s">
        <v>440</v>
      </c>
      <c r="H21362" s="5" t="s">
        <v>172</v>
      </c>
      <c r="I21362" s="74">
        <v>1003.2991044144676</v>
      </c>
      <c r="J21362" s="15">
        <f t="shared" si="483"/>
        <v>1.1991259436372044</v>
      </c>
      <c r="K21362" s="15">
        <v>1935.9733586460356</v>
      </c>
      <c r="L21362" s="15">
        <v>732.89137331467498</v>
      </c>
      <c r="M21362" s="15">
        <v>194.80984177268061</v>
      </c>
      <c r="N21362" s="15">
        <v>550.80873847353212</v>
      </c>
      <c r="O21362" s="15">
        <v>1203.0819853313606</v>
      </c>
      <c r="P21362" s="15">
        <v>574.83767193171946</v>
      </c>
      <c r="Q21362" s="15">
        <v>628.2443133996411</v>
      </c>
      <c r="R21362" s="67">
        <v>0.52219576143566482</v>
      </c>
    </row>
    <row r="21363" spans="1:18" x14ac:dyDescent="0.2">
      <c r="A21363" s="70">
        <v>43503</v>
      </c>
      <c r="B21363" s="66" t="s">
        <v>475</v>
      </c>
      <c r="C21363" s="66" t="s">
        <v>537</v>
      </c>
      <c r="D21363" s="5" t="s">
        <v>278</v>
      </c>
      <c r="E21363" s="66" t="s">
        <v>481</v>
      </c>
      <c r="F21363" s="66" t="s">
        <v>498</v>
      </c>
      <c r="G21363" s="5" t="s">
        <v>441</v>
      </c>
      <c r="H21363" s="5" t="s">
        <v>327</v>
      </c>
      <c r="I21363" s="74">
        <v>0</v>
      </c>
      <c r="J21363" s="15">
        <v>0</v>
      </c>
      <c r="K21363" s="15">
        <v>0</v>
      </c>
      <c r="L21363" s="15">
        <v>0</v>
      </c>
      <c r="M21363" s="15">
        <v>0</v>
      </c>
      <c r="N21363" s="15">
        <v>0</v>
      </c>
      <c r="O21363" s="15">
        <v>0</v>
      </c>
      <c r="P21363" s="15">
        <v>-5.8137841525207783E-2</v>
      </c>
      <c r="Q21363" s="15">
        <v>5.8137841525207783E-2</v>
      </c>
      <c r="R21363" s="67">
        <v>0</v>
      </c>
    </row>
    <row r="21364" spans="1:18" x14ac:dyDescent="0.2">
      <c r="A21364" s="70">
        <v>43503</v>
      </c>
      <c r="B21364" s="66" t="s">
        <v>475</v>
      </c>
      <c r="C21364" s="66" t="s">
        <v>537</v>
      </c>
      <c r="D21364" s="5" t="s">
        <v>278</v>
      </c>
      <c r="E21364" s="66" t="s">
        <v>481</v>
      </c>
      <c r="F21364" s="66" t="s">
        <v>495</v>
      </c>
      <c r="G21364" s="5" t="s">
        <v>441</v>
      </c>
      <c r="H21364" s="5" t="s">
        <v>85</v>
      </c>
      <c r="I21364" s="74">
        <v>273.92054652177183</v>
      </c>
      <c r="J21364" s="15">
        <f t="shared" si="483"/>
        <v>1.5263473263822473</v>
      </c>
      <c r="K21364" s="15">
        <v>568.70012125061771</v>
      </c>
      <c r="L21364" s="15">
        <v>150.60222742594723</v>
      </c>
      <c r="M21364" s="15">
        <v>66.831438276511804</v>
      </c>
      <c r="N21364" s="15">
        <v>164.02866723407502</v>
      </c>
      <c r="O21364" s="15">
        <v>418.09789382467045</v>
      </c>
      <c r="P21364" s="15">
        <v>62.499962986488121</v>
      </c>
      <c r="Q21364" s="15">
        <v>355.59793083818232</v>
      </c>
      <c r="R21364" s="67">
        <v>0.85051356653641141</v>
      </c>
    </row>
    <row r="21365" spans="1:18" x14ac:dyDescent="0.2">
      <c r="A21365" s="70">
        <v>43503</v>
      </c>
      <c r="B21365" s="66" t="s">
        <v>475</v>
      </c>
      <c r="C21365" s="66" t="s">
        <v>537</v>
      </c>
      <c r="D21365" s="5" t="s">
        <v>278</v>
      </c>
      <c r="E21365" s="66" t="s">
        <v>481</v>
      </c>
      <c r="F21365" s="66" t="s">
        <v>498</v>
      </c>
      <c r="G21365" s="5" t="s">
        <v>441</v>
      </c>
      <c r="H21365" s="5" t="s">
        <v>168</v>
      </c>
      <c r="I21365" s="74">
        <v>0</v>
      </c>
      <c r="J21365" s="15">
        <v>0</v>
      </c>
      <c r="K21365" s="15">
        <v>0</v>
      </c>
      <c r="L21365" s="15">
        <v>0</v>
      </c>
      <c r="M21365" s="15">
        <v>0</v>
      </c>
      <c r="N21365" s="15">
        <v>0</v>
      </c>
      <c r="O21365" s="15">
        <v>0</v>
      </c>
      <c r="P21365" s="15">
        <v>-8.53483100197171E-2</v>
      </c>
      <c r="Q21365" s="15">
        <v>8.53483100197171E-2</v>
      </c>
      <c r="R21365" s="67">
        <v>0</v>
      </c>
    </row>
    <row r="21366" spans="1:18" x14ac:dyDescent="0.2">
      <c r="A21366" s="70">
        <v>43503</v>
      </c>
      <c r="B21366" s="66" t="s">
        <v>475</v>
      </c>
      <c r="C21366" s="66" t="s">
        <v>537</v>
      </c>
      <c r="D21366" s="5" t="s">
        <v>278</v>
      </c>
      <c r="E21366" s="66" t="s">
        <v>481</v>
      </c>
      <c r="F21366" s="66" t="s">
        <v>494</v>
      </c>
      <c r="G21366" s="5" t="s">
        <v>441</v>
      </c>
      <c r="H21366" s="5" t="s">
        <v>67</v>
      </c>
      <c r="I21366" s="74">
        <v>381.18251102908215</v>
      </c>
      <c r="J21366" s="15">
        <f t="shared" si="483"/>
        <v>0.74518587777423995</v>
      </c>
      <c r="K21366" s="15">
        <v>459.40945462631231</v>
      </c>
      <c r="L21366" s="15">
        <v>175.35763055291682</v>
      </c>
      <c r="M21366" s="15">
        <v>45.470698899449879</v>
      </c>
      <c r="N21366" s="15">
        <v>161.9723525444748</v>
      </c>
      <c r="O21366" s="15">
        <v>284.05182407339549</v>
      </c>
      <c r="P21366" s="15">
        <v>42.118055858725171</v>
      </c>
      <c r="Q21366" s="15">
        <v>241.93376821467032</v>
      </c>
      <c r="R21366" s="67">
        <v>0.85172404368069687</v>
      </c>
    </row>
    <row r="21367" spans="1:18" x14ac:dyDescent="0.2">
      <c r="A21367" s="70">
        <v>43503</v>
      </c>
      <c r="B21367" s="66" t="s">
        <v>475</v>
      </c>
      <c r="C21367" s="66" t="s">
        <v>537</v>
      </c>
      <c r="D21367" s="5" t="s">
        <v>278</v>
      </c>
      <c r="E21367" s="66" t="s">
        <v>481</v>
      </c>
      <c r="F21367" s="66" t="s">
        <v>498</v>
      </c>
      <c r="G21367" s="5" t="s">
        <v>441</v>
      </c>
      <c r="H21367" s="5" t="s">
        <v>167</v>
      </c>
      <c r="I21367" s="74">
        <v>0</v>
      </c>
      <c r="J21367" s="15">
        <v>0</v>
      </c>
      <c r="K21367" s="15">
        <v>0</v>
      </c>
      <c r="L21367" s="15">
        <v>0</v>
      </c>
      <c r="M21367" s="15">
        <v>0</v>
      </c>
      <c r="N21367" s="15">
        <v>0</v>
      </c>
      <c r="O21367" s="15">
        <v>0</v>
      </c>
      <c r="P21367" s="15">
        <v>-0.22712647811924533</v>
      </c>
      <c r="Q21367" s="15">
        <v>0.22712647811924533</v>
      </c>
      <c r="R21367" s="67">
        <v>0</v>
      </c>
    </row>
    <row r="21368" spans="1:18" x14ac:dyDescent="0.2">
      <c r="A21368" s="70">
        <v>43503</v>
      </c>
      <c r="B21368" s="66" t="s">
        <v>475</v>
      </c>
      <c r="C21368" s="66" t="s">
        <v>537</v>
      </c>
      <c r="D21368" s="5" t="s">
        <v>278</v>
      </c>
      <c r="E21368" s="66" t="s">
        <v>481</v>
      </c>
      <c r="F21368" s="66" t="s">
        <v>495</v>
      </c>
      <c r="G21368" s="5" t="s">
        <v>441</v>
      </c>
      <c r="H21368" s="5" t="s">
        <v>87</v>
      </c>
      <c r="I21368" s="74">
        <v>392.86735392193191</v>
      </c>
      <c r="J21368" s="15">
        <f t="shared" si="483"/>
        <v>0.94281369217909539</v>
      </c>
      <c r="K21368" s="15">
        <v>600.95019496809766</v>
      </c>
      <c r="L21368" s="15">
        <v>230.54947448032962</v>
      </c>
      <c r="M21368" s="15">
        <v>74.777581356628502</v>
      </c>
      <c r="N21368" s="15">
        <v>182.25440047599298</v>
      </c>
      <c r="O21368" s="15">
        <v>370.40072048776801</v>
      </c>
      <c r="P21368" s="15">
        <v>70.590859716340077</v>
      </c>
      <c r="Q21368" s="15">
        <v>299.80986077142791</v>
      </c>
      <c r="R21368" s="67">
        <v>0.80942029588014452</v>
      </c>
    </row>
    <row r="21369" spans="1:18" x14ac:dyDescent="0.2">
      <c r="A21369" s="70">
        <v>43503</v>
      </c>
      <c r="B21369" s="66" t="s">
        <v>475</v>
      </c>
      <c r="C21369" s="66" t="s">
        <v>537</v>
      </c>
      <c r="D21369" s="5" t="s">
        <v>278</v>
      </c>
      <c r="E21369" s="66" t="s">
        <v>482</v>
      </c>
      <c r="F21369" s="66" t="s">
        <v>512</v>
      </c>
      <c r="G21369" s="5" t="s">
        <v>441</v>
      </c>
      <c r="H21369" s="5" t="s">
        <v>325</v>
      </c>
      <c r="I21369" s="74">
        <v>0</v>
      </c>
      <c r="J21369" s="15">
        <v>0</v>
      </c>
      <c r="K21369" s="15">
        <v>0</v>
      </c>
      <c r="L21369" s="15">
        <v>0</v>
      </c>
      <c r="M21369" s="15">
        <v>0</v>
      </c>
      <c r="N21369" s="15">
        <v>0</v>
      </c>
      <c r="O21369" s="15">
        <v>0</v>
      </c>
      <c r="P21369" s="15">
        <v>-7.5395549724833158E-2</v>
      </c>
      <c r="Q21369" s="15">
        <v>7.5395549724833158E-2</v>
      </c>
      <c r="R21369" s="67">
        <v>0</v>
      </c>
    </row>
    <row r="21370" spans="1:18" x14ac:dyDescent="0.2">
      <c r="A21370" s="70">
        <v>43503</v>
      </c>
      <c r="B21370" s="66" t="s">
        <v>475</v>
      </c>
      <c r="C21370" s="66" t="s">
        <v>537</v>
      </c>
      <c r="D21370" s="5" t="s">
        <v>278</v>
      </c>
      <c r="E21370" s="66" t="s">
        <v>481</v>
      </c>
      <c r="F21370" s="66" t="s">
        <v>495</v>
      </c>
      <c r="G21370" s="5" t="s">
        <v>441</v>
      </c>
      <c r="H21370" s="5" t="s">
        <v>81</v>
      </c>
      <c r="I21370" s="74">
        <v>115.82054735993199</v>
      </c>
      <c r="J21370" s="15">
        <f t="shared" si="483"/>
        <v>0.1934063325298396</v>
      </c>
      <c r="K21370" s="15">
        <v>115.35802992825825</v>
      </c>
      <c r="L21370" s="15">
        <v>92.957602631775202</v>
      </c>
      <c r="M21370" s="15">
        <v>27.059500137969003</v>
      </c>
      <c r="N21370" s="15">
        <v>61.125569655423419</v>
      </c>
      <c r="O21370" s="15">
        <v>22.400427296483045</v>
      </c>
      <c r="P21370" s="15">
        <v>20.050988664438833</v>
      </c>
      <c r="Q21370" s="15">
        <v>2.3494386320442118</v>
      </c>
      <c r="R21370" s="67">
        <v>0.10488365248340968</v>
      </c>
    </row>
    <row r="21371" spans="1:18" x14ac:dyDescent="0.2">
      <c r="A21371" s="70">
        <v>43503</v>
      </c>
      <c r="B21371" s="66" t="s">
        <v>475</v>
      </c>
      <c r="C21371" s="66" t="s">
        <v>537</v>
      </c>
      <c r="D21371" s="5" t="s">
        <v>278</v>
      </c>
      <c r="E21371" s="66" t="s">
        <v>481</v>
      </c>
      <c r="F21371" s="66" t="s">
        <v>498</v>
      </c>
      <c r="G21371" s="5" t="s">
        <v>441</v>
      </c>
      <c r="H21371" s="5" t="s">
        <v>335</v>
      </c>
      <c r="I21371" s="74">
        <v>0</v>
      </c>
      <c r="J21371" s="15">
        <v>0</v>
      </c>
      <c r="K21371" s="15">
        <v>0</v>
      </c>
      <c r="L21371" s="15">
        <v>0</v>
      </c>
      <c r="M21371" s="15">
        <v>0</v>
      </c>
      <c r="N21371" s="15">
        <v>0</v>
      </c>
      <c r="O21371" s="15">
        <v>0</v>
      </c>
      <c r="P21371" s="15">
        <v>-5.093722797762789E-2</v>
      </c>
      <c r="Q21371" s="15">
        <v>5.093722797762789E-2</v>
      </c>
      <c r="R21371" s="67">
        <v>0</v>
      </c>
    </row>
    <row r="21372" spans="1:18" x14ac:dyDescent="0.2">
      <c r="A21372" s="70">
        <v>43503</v>
      </c>
      <c r="B21372" s="66" t="s">
        <v>475</v>
      </c>
      <c r="C21372" s="66" t="s">
        <v>537</v>
      </c>
      <c r="D21372" s="5" t="s">
        <v>278</v>
      </c>
      <c r="E21372" s="66" t="s">
        <v>481</v>
      </c>
      <c r="F21372" s="66" t="s">
        <v>495</v>
      </c>
      <c r="G21372" s="5" t="s">
        <v>441</v>
      </c>
      <c r="H21372" s="5" t="s">
        <v>194</v>
      </c>
      <c r="I21372" s="74">
        <v>552.97649071914691</v>
      </c>
      <c r="J21372" s="15">
        <f t="shared" si="483"/>
        <v>0.14012323939414528</v>
      </c>
      <c r="K21372" s="15">
        <v>380.46652027536305</v>
      </c>
      <c r="L21372" s="15">
        <v>302.98166308698967</v>
      </c>
      <c r="M21372" s="15">
        <v>73.837058142237339</v>
      </c>
      <c r="N21372" s="15">
        <v>209.78733665033846</v>
      </c>
      <c r="O21372" s="15">
        <v>77.484857188373383</v>
      </c>
      <c r="P21372" s="15">
        <v>76.521571214630896</v>
      </c>
      <c r="Q21372" s="15">
        <v>0.96328597374248659</v>
      </c>
      <c r="R21372" s="67">
        <v>1.2431925523210848E-2</v>
      </c>
    </row>
    <row r="21373" spans="1:18" x14ac:dyDescent="0.2">
      <c r="A21373" s="70">
        <v>43503</v>
      </c>
      <c r="B21373" s="66" t="s">
        <v>475</v>
      </c>
      <c r="C21373" s="66" t="s">
        <v>537</v>
      </c>
      <c r="D21373" s="5" t="s">
        <v>278</v>
      </c>
      <c r="E21373" s="66" t="s">
        <v>481</v>
      </c>
      <c r="F21373" s="66" t="s">
        <v>498</v>
      </c>
      <c r="G21373" s="5" t="s">
        <v>441</v>
      </c>
      <c r="H21373" s="5" t="s">
        <v>345</v>
      </c>
      <c r="I21373" s="74">
        <v>0</v>
      </c>
      <c r="J21373" s="15">
        <v>0</v>
      </c>
      <c r="K21373" s="15">
        <v>0</v>
      </c>
      <c r="L21373" s="15">
        <v>0</v>
      </c>
      <c r="M21373" s="15">
        <v>0</v>
      </c>
      <c r="N21373" s="15">
        <v>0</v>
      </c>
      <c r="O21373" s="15">
        <v>0</v>
      </c>
      <c r="P21373" s="15">
        <v>-6.7991241816324752E-2</v>
      </c>
      <c r="Q21373" s="15">
        <v>6.7991241816324752E-2</v>
      </c>
      <c r="R21373" s="67">
        <v>0</v>
      </c>
    </row>
    <row r="21374" spans="1:18" x14ac:dyDescent="0.2">
      <c r="A21374" s="70">
        <v>43503</v>
      </c>
      <c r="B21374" s="66" t="s">
        <v>475</v>
      </c>
      <c r="C21374" s="66" t="s">
        <v>537</v>
      </c>
      <c r="D21374" s="5" t="s">
        <v>278</v>
      </c>
      <c r="E21374" s="66" t="s">
        <v>481</v>
      </c>
      <c r="F21374" s="66" t="s">
        <v>495</v>
      </c>
      <c r="G21374" s="5" t="s">
        <v>441</v>
      </c>
      <c r="H21374" s="5" t="s">
        <v>192</v>
      </c>
      <c r="I21374" s="74">
        <v>0</v>
      </c>
      <c r="J21374" s="15">
        <v>0</v>
      </c>
      <c r="K21374" s="15">
        <v>0</v>
      </c>
      <c r="L21374" s="15">
        <v>0</v>
      </c>
      <c r="M21374" s="15">
        <v>0</v>
      </c>
      <c r="N21374" s="15">
        <v>0</v>
      </c>
      <c r="O21374" s="15">
        <v>0</v>
      </c>
      <c r="P21374" s="15">
        <v>-0.15228755773445374</v>
      </c>
      <c r="Q21374" s="15">
        <v>0.15228755773445374</v>
      </c>
      <c r="R21374" s="67">
        <v>0</v>
      </c>
    </row>
    <row r="21375" spans="1:18" x14ac:dyDescent="0.2">
      <c r="A21375" s="70">
        <v>43503</v>
      </c>
      <c r="B21375" s="66" t="s">
        <v>475</v>
      </c>
      <c r="C21375" s="66" t="s">
        <v>537</v>
      </c>
      <c r="D21375" s="5" t="s">
        <v>278</v>
      </c>
      <c r="E21375" s="66" t="s">
        <v>482</v>
      </c>
      <c r="F21375" s="66" t="s">
        <v>500</v>
      </c>
      <c r="G21375" s="5" t="s">
        <v>441</v>
      </c>
      <c r="H21375" s="5" t="s">
        <v>122</v>
      </c>
      <c r="I21375" s="74">
        <v>338.42068389569175</v>
      </c>
      <c r="J21375" s="15">
        <f t="shared" si="483"/>
        <v>2.2906827870979174</v>
      </c>
      <c r="K21375" s="15">
        <v>910.51474298366406</v>
      </c>
      <c r="L21375" s="15">
        <v>135.30030758589754</v>
      </c>
      <c r="M21375" s="15">
        <v>41.790518209752406</v>
      </c>
      <c r="N21375" s="15">
        <v>213.98672336977245</v>
      </c>
      <c r="O21375" s="15">
        <v>775.21443539776647</v>
      </c>
      <c r="P21375" s="15">
        <v>135.56544565462917</v>
      </c>
      <c r="Q21375" s="15">
        <v>639.64898974313724</v>
      </c>
      <c r="R21375" s="67">
        <v>0.82512523056272824</v>
      </c>
    </row>
    <row r="21376" spans="1:18" x14ac:dyDescent="0.2">
      <c r="A21376" s="70">
        <v>43503</v>
      </c>
      <c r="B21376" s="66" t="s">
        <v>475</v>
      </c>
      <c r="C21376" s="66" t="s">
        <v>537</v>
      </c>
      <c r="D21376" s="5" t="s">
        <v>278</v>
      </c>
      <c r="E21376" s="66" t="s">
        <v>482</v>
      </c>
      <c r="F21376" s="66" t="s">
        <v>502</v>
      </c>
      <c r="G21376" s="5" t="s">
        <v>443</v>
      </c>
      <c r="H21376" s="5" t="s">
        <v>322</v>
      </c>
      <c r="I21376" s="74">
        <v>0</v>
      </c>
      <c r="J21376" s="15">
        <v>0</v>
      </c>
      <c r="K21376" s="15">
        <v>0</v>
      </c>
      <c r="L21376" s="15">
        <v>0</v>
      </c>
      <c r="M21376" s="15">
        <v>0</v>
      </c>
      <c r="N21376" s="15">
        <v>0</v>
      </c>
      <c r="O21376" s="15">
        <v>0</v>
      </c>
      <c r="P21376" s="15">
        <v>-1.9167259652374188E-2</v>
      </c>
      <c r="Q21376" s="15">
        <v>1.9167259652374188E-2</v>
      </c>
      <c r="R21376" s="67">
        <v>0</v>
      </c>
    </row>
    <row r="21377" spans="1:18" x14ac:dyDescent="0.2">
      <c r="A21377" s="70">
        <v>43503</v>
      </c>
      <c r="B21377" s="66" t="s">
        <v>475</v>
      </c>
      <c r="C21377" s="66" t="s">
        <v>537</v>
      </c>
      <c r="D21377" s="5" t="s">
        <v>278</v>
      </c>
      <c r="E21377" s="66" t="s">
        <v>482</v>
      </c>
      <c r="F21377" s="66" t="s">
        <v>501</v>
      </c>
      <c r="G21377" s="5" t="s">
        <v>443</v>
      </c>
      <c r="H21377" s="5" t="s">
        <v>103</v>
      </c>
      <c r="I21377" s="74">
        <v>577.14394472033428</v>
      </c>
      <c r="J21377" s="15">
        <f t="shared" si="483"/>
        <v>0.64407895081171407</v>
      </c>
      <c r="K21377" s="15">
        <v>930.63581343920066</v>
      </c>
      <c r="L21377" s="15">
        <v>558.90954705639388</v>
      </c>
      <c r="M21377" s="15">
        <v>147.086160513105</v>
      </c>
      <c r="N21377" s="15">
        <v>262.80575427942898</v>
      </c>
      <c r="O21377" s="15">
        <v>371.72626638280678</v>
      </c>
      <c r="P21377" s="15">
        <v>208.04602408463563</v>
      </c>
      <c r="Q21377" s="15">
        <v>163.68024229817115</v>
      </c>
      <c r="R21377" s="67">
        <v>0.44032466118391506</v>
      </c>
    </row>
    <row r="21378" spans="1:18" x14ac:dyDescent="0.2">
      <c r="A21378" s="70">
        <v>43503</v>
      </c>
      <c r="B21378" s="66" t="s">
        <v>475</v>
      </c>
      <c r="C21378" s="66" t="s">
        <v>537</v>
      </c>
      <c r="D21378" s="5" t="s">
        <v>278</v>
      </c>
      <c r="E21378" s="66" t="s">
        <v>482</v>
      </c>
      <c r="F21378" s="66" t="s">
        <v>502</v>
      </c>
      <c r="G21378" s="5" t="s">
        <v>443</v>
      </c>
      <c r="H21378" s="5" t="s">
        <v>155</v>
      </c>
      <c r="I21378" s="74">
        <v>0</v>
      </c>
      <c r="J21378" s="15">
        <v>0</v>
      </c>
      <c r="K21378" s="15">
        <v>0</v>
      </c>
      <c r="L21378" s="15">
        <v>0</v>
      </c>
      <c r="M21378" s="15">
        <v>0</v>
      </c>
      <c r="N21378" s="15">
        <v>0</v>
      </c>
      <c r="O21378" s="15">
        <v>0</v>
      </c>
      <c r="P21378" s="15">
        <v>-2.5197101036331306E-2</v>
      </c>
      <c r="Q21378" s="15">
        <v>2.5197101036331306E-2</v>
      </c>
      <c r="R21378" s="67">
        <v>0</v>
      </c>
    </row>
    <row r="21379" spans="1:18" x14ac:dyDescent="0.2">
      <c r="A21379" s="70">
        <v>43503</v>
      </c>
      <c r="B21379" s="66" t="s">
        <v>475</v>
      </c>
      <c r="C21379" s="66" t="s">
        <v>537</v>
      </c>
      <c r="D21379" s="5" t="s">
        <v>278</v>
      </c>
      <c r="E21379" s="66" t="s">
        <v>481</v>
      </c>
      <c r="F21379" s="66" t="s">
        <v>494</v>
      </c>
      <c r="G21379" s="5" t="s">
        <v>443</v>
      </c>
      <c r="H21379" s="5" t="s">
        <v>64</v>
      </c>
      <c r="I21379" s="74">
        <v>198.61688333089097</v>
      </c>
      <c r="J21379" s="15">
        <f t="shared" si="483"/>
        <v>1.1739119248789684</v>
      </c>
      <c r="K21379" s="15">
        <v>335.93382983770067</v>
      </c>
      <c r="L21379" s="15">
        <v>102.77510201327293</v>
      </c>
      <c r="M21379" s="15">
        <v>27.559803438973756</v>
      </c>
      <c r="N21379" s="15">
        <v>111.09402970021918</v>
      </c>
      <c r="O21379" s="15">
        <v>233.15872782442773</v>
      </c>
      <c r="P21379" s="15">
        <v>110.10328456851691</v>
      </c>
      <c r="Q21379" s="15">
        <v>123.05544325591082</v>
      </c>
      <c r="R21379" s="67">
        <v>0.52777541035724618</v>
      </c>
    </row>
    <row r="21380" spans="1:18" x14ac:dyDescent="0.2">
      <c r="A21380" s="70">
        <v>43503</v>
      </c>
      <c r="B21380" s="66" t="s">
        <v>475</v>
      </c>
      <c r="C21380" s="66" t="s">
        <v>537</v>
      </c>
      <c r="D21380" s="5" t="s">
        <v>278</v>
      </c>
      <c r="E21380" s="66" t="s">
        <v>482</v>
      </c>
      <c r="F21380" s="66" t="s">
        <v>502</v>
      </c>
      <c r="G21380" s="5" t="s">
        <v>443</v>
      </c>
      <c r="H21380" s="5" t="s">
        <v>341</v>
      </c>
      <c r="I21380" s="74">
        <v>0</v>
      </c>
      <c r="J21380" s="15">
        <v>0</v>
      </c>
      <c r="K21380" s="15">
        <v>0</v>
      </c>
      <c r="L21380" s="15">
        <v>0</v>
      </c>
      <c r="M21380" s="15">
        <v>0</v>
      </c>
      <c r="N21380" s="15">
        <v>0</v>
      </c>
      <c r="O21380" s="15">
        <v>0</v>
      </c>
      <c r="P21380" s="15">
        <v>-1.0318823395434065E-2</v>
      </c>
      <c r="Q21380" s="15">
        <v>1.0318823395434065E-2</v>
      </c>
      <c r="R21380" s="67">
        <v>0</v>
      </c>
    </row>
    <row r="21381" spans="1:18" x14ac:dyDescent="0.2">
      <c r="A21381" s="70">
        <v>43503</v>
      </c>
      <c r="B21381" s="66" t="s">
        <v>475</v>
      </c>
      <c r="C21381" s="66" t="s">
        <v>537</v>
      </c>
      <c r="D21381" s="5" t="s">
        <v>278</v>
      </c>
      <c r="E21381" s="66" t="s">
        <v>482</v>
      </c>
      <c r="F21381" s="66" t="s">
        <v>501</v>
      </c>
      <c r="G21381" s="5" t="s">
        <v>443</v>
      </c>
      <c r="H21381" s="5" t="s">
        <v>106</v>
      </c>
      <c r="I21381" s="74">
        <v>331.37688850503571</v>
      </c>
      <c r="J21381" s="15">
        <f t="shared" si="483"/>
        <v>2.111522857147758</v>
      </c>
      <c r="K21381" s="15">
        <v>897.17571601386078</v>
      </c>
      <c r="L21381" s="15">
        <v>197.46584160497363</v>
      </c>
      <c r="M21381" s="15">
        <v>113.75820012073582</v>
      </c>
      <c r="N21381" s="15">
        <v>289.63148960903322</v>
      </c>
      <c r="O21381" s="15">
        <v>699.70987440888712</v>
      </c>
      <c r="P21381" s="15">
        <v>92.823065369999512</v>
      </c>
      <c r="Q21381" s="15">
        <v>606.88680903888758</v>
      </c>
      <c r="R21381" s="67">
        <v>0.86734063822035357</v>
      </c>
    </row>
    <row r="21382" spans="1:18" x14ac:dyDescent="0.2">
      <c r="A21382" s="70">
        <v>43503</v>
      </c>
      <c r="B21382" s="66" t="s">
        <v>475</v>
      </c>
      <c r="C21382" s="66" t="s">
        <v>537</v>
      </c>
      <c r="D21382" s="5" t="s">
        <v>278</v>
      </c>
      <c r="E21382" s="66" t="s">
        <v>482</v>
      </c>
      <c r="F21382" s="66" t="s">
        <v>502</v>
      </c>
      <c r="G21382" s="5" t="s">
        <v>443</v>
      </c>
      <c r="H21382" s="5" t="s">
        <v>321</v>
      </c>
      <c r="I21382" s="74">
        <v>0</v>
      </c>
      <c r="J21382" s="15">
        <v>0</v>
      </c>
      <c r="K21382" s="15">
        <v>0</v>
      </c>
      <c r="L21382" s="15">
        <v>0</v>
      </c>
      <c r="M21382" s="15">
        <v>0</v>
      </c>
      <c r="N21382" s="15">
        <v>0</v>
      </c>
      <c r="O21382" s="15">
        <v>0</v>
      </c>
      <c r="P21382" s="15">
        <v>-1.2892491902054498E-2</v>
      </c>
      <c r="Q21382" s="15">
        <v>1.2892491902054498E-2</v>
      </c>
      <c r="R21382" s="67">
        <v>0</v>
      </c>
    </row>
    <row r="21383" spans="1:18" x14ac:dyDescent="0.2">
      <c r="A21383" s="70">
        <v>43503</v>
      </c>
      <c r="B21383" s="66" t="s">
        <v>475</v>
      </c>
      <c r="C21383" s="66" t="s">
        <v>537</v>
      </c>
      <c r="D21383" s="5" t="s">
        <v>278</v>
      </c>
      <c r="E21383" s="66" t="s">
        <v>482</v>
      </c>
      <c r="F21383" s="66" t="s">
        <v>501</v>
      </c>
      <c r="G21383" s="5" t="s">
        <v>443</v>
      </c>
      <c r="H21383" s="5" t="s">
        <v>206</v>
      </c>
      <c r="I21383" s="74">
        <v>0</v>
      </c>
      <c r="J21383" s="15">
        <v>0</v>
      </c>
      <c r="K21383" s="15">
        <v>0</v>
      </c>
      <c r="L21383" s="15">
        <v>0</v>
      </c>
      <c r="M21383" s="15">
        <v>0</v>
      </c>
      <c r="N21383" s="15">
        <v>0</v>
      </c>
      <c r="O21383" s="15">
        <v>0</v>
      </c>
      <c r="P21383" s="15">
        <v>-7.0925044463453404E-3</v>
      </c>
      <c r="Q21383" s="15">
        <v>7.0925044463453404E-3</v>
      </c>
      <c r="R21383" s="67">
        <v>0</v>
      </c>
    </row>
    <row r="21384" spans="1:18" x14ac:dyDescent="0.2">
      <c r="A21384" s="70">
        <v>43503</v>
      </c>
      <c r="B21384" s="66" t="s">
        <v>475</v>
      </c>
      <c r="C21384" s="66" t="s">
        <v>537</v>
      </c>
      <c r="D21384" s="5" t="s">
        <v>278</v>
      </c>
      <c r="E21384" s="66" t="s">
        <v>481</v>
      </c>
      <c r="F21384" s="66" t="s">
        <v>492</v>
      </c>
      <c r="G21384" s="5" t="s">
        <v>443</v>
      </c>
      <c r="H21384" s="5" t="s">
        <v>128</v>
      </c>
      <c r="I21384" s="74">
        <v>158.47473455102201</v>
      </c>
      <c r="J21384" s="15">
        <f t="shared" si="483"/>
        <v>1.5378415454919823</v>
      </c>
      <c r="K21384" s="15">
        <v>327.47301228030642</v>
      </c>
      <c r="L21384" s="15">
        <v>83.763981576931101</v>
      </c>
      <c r="M21384" s="15">
        <v>45.993213080459697</v>
      </c>
      <c r="N21384" s="15">
        <v>167.06677982547359</v>
      </c>
      <c r="O21384" s="15">
        <v>243.70903070337533</v>
      </c>
      <c r="P21384" s="15">
        <v>120.6893223359164</v>
      </c>
      <c r="Q21384" s="15">
        <v>123.01970836745893</v>
      </c>
      <c r="R21384" s="67">
        <v>0.50478108263944255</v>
      </c>
    </row>
    <row r="21385" spans="1:18" x14ac:dyDescent="0.2">
      <c r="A21385" s="70">
        <v>43503</v>
      </c>
      <c r="B21385" s="66" t="s">
        <v>475</v>
      </c>
      <c r="C21385" s="66" t="s">
        <v>537</v>
      </c>
      <c r="D21385" s="5" t="s">
        <v>278</v>
      </c>
      <c r="E21385" s="66" t="s">
        <v>482</v>
      </c>
      <c r="F21385" s="66" t="s">
        <v>504</v>
      </c>
      <c r="G21385" s="5" t="s">
        <v>445</v>
      </c>
      <c r="H21385" s="5" t="s">
        <v>18</v>
      </c>
      <c r="I21385" s="74">
        <v>462.98707541746319</v>
      </c>
      <c r="J21385" s="15">
        <f t="shared" si="483"/>
        <v>0.47600319190331447</v>
      </c>
      <c r="K21385" s="15">
        <v>488.23777544780052</v>
      </c>
      <c r="L21385" s="15">
        <v>267.85444973910745</v>
      </c>
      <c r="M21385" s="15">
        <v>36.167691261141016</v>
      </c>
      <c r="N21385" s="15">
        <v>198.70308339573353</v>
      </c>
      <c r="O21385" s="15">
        <v>220.38332570869306</v>
      </c>
      <c r="P21385" s="15">
        <v>181.92256486581286</v>
      </c>
      <c r="Q21385" s="15">
        <v>38.460760842880205</v>
      </c>
      <c r="R21385" s="67">
        <v>0.17451756261142179</v>
      </c>
    </row>
    <row r="21386" spans="1:18" x14ac:dyDescent="0.2">
      <c r="A21386" s="70">
        <v>43503</v>
      </c>
      <c r="B21386" s="66" t="s">
        <v>475</v>
      </c>
      <c r="C21386" s="66" t="s">
        <v>537</v>
      </c>
      <c r="D21386" s="5" t="s">
        <v>278</v>
      </c>
      <c r="E21386" s="66" t="s">
        <v>481</v>
      </c>
      <c r="F21386" s="66" t="s">
        <v>484</v>
      </c>
      <c r="G21386" s="5" t="s">
        <v>440</v>
      </c>
      <c r="H21386" s="5" t="s">
        <v>35</v>
      </c>
      <c r="I21386" s="74">
        <v>124.89015003965319</v>
      </c>
      <c r="J21386" s="15">
        <f t="shared" si="483"/>
        <v>-0.25015776489234526</v>
      </c>
      <c r="K21386" s="15">
        <v>257.66824618071723</v>
      </c>
      <c r="L21386" s="15">
        <v>288.91048697170652</v>
      </c>
      <c r="M21386" s="15">
        <v>27.416241415522574</v>
      </c>
      <c r="N21386" s="15">
        <v>138.1934719373061</v>
      </c>
      <c r="O21386" s="15">
        <v>-31.242240790989285</v>
      </c>
      <c r="P21386" s="15">
        <v>117.44283900481867</v>
      </c>
      <c r="Q21386" s="15">
        <v>-148.68507979580795</v>
      </c>
      <c r="R21386" s="67">
        <v>4.7591042137634023</v>
      </c>
    </row>
    <row r="21387" spans="1:18" x14ac:dyDescent="0.2">
      <c r="A21387" s="70">
        <v>43503</v>
      </c>
      <c r="B21387" s="66" t="s">
        <v>475</v>
      </c>
      <c r="C21387" s="66" t="s">
        <v>537</v>
      </c>
      <c r="D21387" s="5" t="s">
        <v>278</v>
      </c>
      <c r="E21387" s="66" t="s">
        <v>481</v>
      </c>
      <c r="F21387" s="66" t="s">
        <v>494</v>
      </c>
      <c r="G21387" s="5" t="s">
        <v>440</v>
      </c>
      <c r="H21387" s="5" t="s">
        <v>63</v>
      </c>
      <c r="I21387" s="74">
        <v>72.192527683037952</v>
      </c>
      <c r="J21387" s="15">
        <f t="shared" si="483"/>
        <v>1.6886517174483622</v>
      </c>
      <c r="K21387" s="15">
        <v>222.75116206090854</v>
      </c>
      <c r="L21387" s="15">
        <v>100.84312620200808</v>
      </c>
      <c r="M21387" s="15">
        <v>19.17303325591514</v>
      </c>
      <c r="N21387" s="15">
        <v>95.472248948409586</v>
      </c>
      <c r="O21387" s="15">
        <v>121.90803585890046</v>
      </c>
      <c r="P21387" s="15">
        <v>38.826770436381771</v>
      </c>
      <c r="Q21387" s="15">
        <v>83.081265422518698</v>
      </c>
      <c r="R21387" s="67">
        <v>0.68150770240182623</v>
      </c>
    </row>
    <row r="21388" spans="1:18" x14ac:dyDescent="0.2">
      <c r="A21388" s="70">
        <v>43503</v>
      </c>
      <c r="B21388" s="66" t="s">
        <v>475</v>
      </c>
      <c r="C21388" s="66" t="s">
        <v>537</v>
      </c>
      <c r="D21388" s="5" t="s">
        <v>278</v>
      </c>
      <c r="E21388" s="66" t="s">
        <v>482</v>
      </c>
      <c r="F21388" s="66" t="s">
        <v>513</v>
      </c>
      <c r="G21388" s="5" t="s">
        <v>440</v>
      </c>
      <c r="H21388" s="5" t="s">
        <v>151</v>
      </c>
      <c r="I21388" s="74">
        <v>0</v>
      </c>
      <c r="J21388" s="15">
        <v>0</v>
      </c>
      <c r="K21388" s="15">
        <v>0</v>
      </c>
      <c r="L21388" s="15">
        <v>0</v>
      </c>
      <c r="M21388" s="15">
        <v>0</v>
      </c>
      <c r="N21388" s="15">
        <v>0</v>
      </c>
      <c r="O21388" s="15">
        <v>0</v>
      </c>
      <c r="P21388" s="15">
        <v>-3.0803958665149716E-2</v>
      </c>
      <c r="Q21388" s="15">
        <v>3.0803958665149716E-2</v>
      </c>
      <c r="R21388" s="67">
        <v>0</v>
      </c>
    </row>
    <row r="21389" spans="1:18" x14ac:dyDescent="0.2">
      <c r="A21389" s="70">
        <v>43503</v>
      </c>
      <c r="B21389" s="66" t="s">
        <v>475</v>
      </c>
      <c r="C21389" s="66" t="s">
        <v>537</v>
      </c>
      <c r="D21389" s="5" t="s">
        <v>278</v>
      </c>
      <c r="E21389" s="66" t="s">
        <v>481</v>
      </c>
      <c r="F21389" s="66" t="s">
        <v>487</v>
      </c>
      <c r="G21389" s="5" t="s">
        <v>440</v>
      </c>
      <c r="H21389" s="5" t="s">
        <v>37</v>
      </c>
      <c r="I21389" s="74">
        <v>155.23257403079884</v>
      </c>
      <c r="J21389" s="15">
        <f t="shared" si="483"/>
        <v>0.31093758989594389</v>
      </c>
      <c r="K21389" s="15">
        <v>254.25851233429773</v>
      </c>
      <c r="L21389" s="15">
        <v>205.99086989181745</v>
      </c>
      <c r="M21389" s="15">
        <v>27.346806169430845</v>
      </c>
      <c r="N21389" s="15">
        <v>79.143705152624946</v>
      </c>
      <c r="O21389" s="15">
        <v>48.26764244248028</v>
      </c>
      <c r="P21389" s="15">
        <v>90.781102854506258</v>
      </c>
      <c r="Q21389" s="15">
        <v>-42.513460412025978</v>
      </c>
      <c r="R21389" s="67">
        <v>-0.88078593154178886</v>
      </c>
    </row>
    <row r="21390" spans="1:18" x14ac:dyDescent="0.2">
      <c r="A21390" s="70">
        <v>43503</v>
      </c>
      <c r="B21390" s="66" t="s">
        <v>475</v>
      </c>
      <c r="C21390" s="66" t="s">
        <v>537</v>
      </c>
      <c r="D21390" s="5" t="s">
        <v>278</v>
      </c>
      <c r="E21390" s="66" t="s">
        <v>481</v>
      </c>
      <c r="F21390" s="66" t="s">
        <v>487</v>
      </c>
      <c r="G21390" s="5" t="s">
        <v>443</v>
      </c>
      <c r="H21390" s="5" t="s">
        <v>182</v>
      </c>
      <c r="I21390" s="74">
        <v>82.94872855725211</v>
      </c>
      <c r="J21390" s="15">
        <f t="shared" si="483"/>
        <v>-9.3436739796058349E-2</v>
      </c>
      <c r="K21390" s="15">
        <v>93.811326395711717</v>
      </c>
      <c r="L21390" s="15">
        <v>101.56178516232956</v>
      </c>
      <c r="M21390" s="15">
        <v>33.328060468705999</v>
      </c>
      <c r="N21390" s="15">
        <v>66.941601850354687</v>
      </c>
      <c r="O21390" s="15">
        <v>-7.7504587666178395</v>
      </c>
      <c r="P21390" s="15">
        <v>56.674555775171548</v>
      </c>
      <c r="Q21390" s="15">
        <v>-64.42501454178938</v>
      </c>
      <c r="R21390" s="67">
        <v>8.3124130431189034</v>
      </c>
    </row>
    <row r="21391" spans="1:18" x14ac:dyDescent="0.2">
      <c r="A21391" s="70">
        <v>43503</v>
      </c>
      <c r="B21391" s="66" t="s">
        <v>475</v>
      </c>
      <c r="C21391" s="66" t="s">
        <v>537</v>
      </c>
      <c r="D21391" s="5" t="s">
        <v>278</v>
      </c>
      <c r="E21391" s="66" t="s">
        <v>483</v>
      </c>
      <c r="F21391" s="66" t="s">
        <v>520</v>
      </c>
      <c r="G21391" s="5" t="s">
        <v>440</v>
      </c>
      <c r="H21391" s="5" t="s">
        <v>178</v>
      </c>
      <c r="I21391" s="74">
        <v>0</v>
      </c>
      <c r="J21391" s="15">
        <v>0</v>
      </c>
      <c r="K21391" s="15">
        <v>0</v>
      </c>
      <c r="L21391" s="15">
        <v>0</v>
      </c>
      <c r="M21391" s="15">
        <v>0</v>
      </c>
      <c r="N21391" s="15">
        <v>0</v>
      </c>
      <c r="O21391" s="15">
        <v>0</v>
      </c>
      <c r="P21391" s="15">
        <v>-1.4746636127944435E-2</v>
      </c>
      <c r="Q21391" s="15">
        <v>1.4746636127944435E-2</v>
      </c>
      <c r="R21391" s="67">
        <v>0</v>
      </c>
    </row>
    <row r="21392" spans="1:18" x14ac:dyDescent="0.2">
      <c r="A21392" s="70">
        <v>43503</v>
      </c>
      <c r="B21392" s="66" t="s">
        <v>475</v>
      </c>
      <c r="C21392" s="66" t="s">
        <v>537</v>
      </c>
      <c r="D21392" s="5" t="s">
        <v>278</v>
      </c>
      <c r="E21392" s="66" t="s">
        <v>482</v>
      </c>
      <c r="F21392" s="66" t="s">
        <v>505</v>
      </c>
      <c r="G21392" s="5" t="s">
        <v>440</v>
      </c>
      <c r="H21392" s="5" t="s">
        <v>70</v>
      </c>
      <c r="I21392" s="74">
        <v>29.715272716040907</v>
      </c>
      <c r="J21392" s="15">
        <f t="shared" si="483"/>
        <v>1.6289861397869729</v>
      </c>
      <c r="K21392" s="15">
        <v>61.259032942581541</v>
      </c>
      <c r="L21392" s="15">
        <v>12.853265548160909</v>
      </c>
      <c r="M21392" s="15">
        <v>9.6402655388640373</v>
      </c>
      <c r="N21392" s="15">
        <v>9.6290118925444848</v>
      </c>
      <c r="O21392" s="15">
        <v>48.405767394420636</v>
      </c>
      <c r="P21392" s="15">
        <v>23.39402548477139</v>
      </c>
      <c r="Q21392" s="15">
        <v>25.011741909649245</v>
      </c>
      <c r="R21392" s="67">
        <v>0.5167099553623058</v>
      </c>
    </row>
    <row r="21393" spans="1:18" x14ac:dyDescent="0.2">
      <c r="A21393" s="70">
        <v>43503</v>
      </c>
      <c r="B21393" s="66" t="s">
        <v>475</v>
      </c>
      <c r="C21393" s="66" t="s">
        <v>537</v>
      </c>
      <c r="D21393" s="5" t="s">
        <v>278</v>
      </c>
      <c r="E21393" s="66" t="s">
        <v>483</v>
      </c>
      <c r="F21393" s="66" t="s">
        <v>520</v>
      </c>
      <c r="G21393" s="5" t="s">
        <v>440</v>
      </c>
      <c r="H21393" s="5" t="s">
        <v>175</v>
      </c>
      <c r="I21393" s="74">
        <v>0</v>
      </c>
      <c r="J21393" s="15">
        <v>0</v>
      </c>
      <c r="K21393" s="15">
        <v>0</v>
      </c>
      <c r="L21393" s="15">
        <v>0</v>
      </c>
      <c r="M21393" s="15">
        <v>0</v>
      </c>
      <c r="N21393" s="15">
        <v>0</v>
      </c>
      <c r="O21393" s="15">
        <v>0</v>
      </c>
      <c r="P21393" s="15">
        <v>-4.0485854519009899E-2</v>
      </c>
      <c r="Q21393" s="15">
        <v>4.0485854519009899E-2</v>
      </c>
      <c r="R21393" s="67">
        <v>0</v>
      </c>
    </row>
    <row r="21394" spans="1:18" x14ac:dyDescent="0.2">
      <c r="A21394" s="70">
        <v>43503</v>
      </c>
      <c r="B21394" s="66" t="s">
        <v>475</v>
      </c>
      <c r="C21394" s="66" t="s">
        <v>537</v>
      </c>
      <c r="D21394" s="5" t="s">
        <v>278</v>
      </c>
      <c r="E21394" s="66" t="s">
        <v>482</v>
      </c>
      <c r="F21394" s="66" t="s">
        <v>505</v>
      </c>
      <c r="G21394" s="5" t="s">
        <v>440</v>
      </c>
      <c r="H21394" s="5" t="s">
        <v>71</v>
      </c>
      <c r="I21394" s="74">
        <v>34.749217703481762</v>
      </c>
      <c r="J21394" s="15">
        <f t="shared" si="483"/>
        <v>0.42900061833620773</v>
      </c>
      <c r="K21394" s="15">
        <v>26.103911431875943</v>
      </c>
      <c r="L21394" s="15">
        <v>11.196475550382772</v>
      </c>
      <c r="M21394" s="15">
        <v>3.7177668738776801</v>
      </c>
      <c r="N21394" s="15">
        <v>5.2452971226067708</v>
      </c>
      <c r="O21394" s="15">
        <v>14.907435881493171</v>
      </c>
      <c r="P21394" s="15">
        <v>13.86089563646202</v>
      </c>
      <c r="Q21394" s="15">
        <v>1.0465402450311512</v>
      </c>
      <c r="R21394" s="67">
        <v>7.0202565575370204E-2</v>
      </c>
    </row>
    <row r="21395" spans="1:18" x14ac:dyDescent="0.2">
      <c r="A21395" s="70">
        <v>43503</v>
      </c>
      <c r="B21395" s="66" t="s">
        <v>475</v>
      </c>
      <c r="C21395" s="66" t="s">
        <v>537</v>
      </c>
      <c r="D21395" s="5" t="s">
        <v>278</v>
      </c>
      <c r="E21395" s="66" t="s">
        <v>483</v>
      </c>
      <c r="F21395" s="66" t="s">
        <v>520</v>
      </c>
      <c r="G21395" s="5" t="s">
        <v>440</v>
      </c>
      <c r="H21395" s="5" t="s">
        <v>177</v>
      </c>
      <c r="I21395" s="74">
        <v>0</v>
      </c>
      <c r="J21395" s="15">
        <v>0</v>
      </c>
      <c r="K21395" s="15">
        <v>0</v>
      </c>
      <c r="L21395" s="15">
        <v>0</v>
      </c>
      <c r="M21395" s="15">
        <v>0</v>
      </c>
      <c r="N21395" s="15">
        <v>0</v>
      </c>
      <c r="O21395" s="15">
        <v>0</v>
      </c>
      <c r="P21395" s="15">
        <v>-7.4192234551131275E-2</v>
      </c>
      <c r="Q21395" s="15">
        <v>7.4192234551131275E-2</v>
      </c>
      <c r="R21395" s="67">
        <v>0</v>
      </c>
    </row>
    <row r="21396" spans="1:18" x14ac:dyDescent="0.2">
      <c r="A21396" s="70">
        <v>43503</v>
      </c>
      <c r="B21396" s="66" t="s">
        <v>475</v>
      </c>
      <c r="C21396" s="66" t="s">
        <v>537</v>
      </c>
      <c r="D21396" s="5" t="s">
        <v>278</v>
      </c>
      <c r="E21396" s="66" t="s">
        <v>482</v>
      </c>
      <c r="F21396" s="66" t="s">
        <v>505</v>
      </c>
      <c r="G21396" s="5" t="s">
        <v>440</v>
      </c>
      <c r="H21396" s="5" t="s">
        <v>185</v>
      </c>
      <c r="I21396" s="74">
        <v>11.165998466246974</v>
      </c>
      <c r="J21396" s="15">
        <f t="shared" si="483"/>
        <v>0.37686202113980405</v>
      </c>
      <c r="K21396" s="15">
        <v>9.8941957723569587</v>
      </c>
      <c r="L21396" s="15">
        <v>5.686155022323172</v>
      </c>
      <c r="M21396" s="15">
        <v>2.7513696612497451</v>
      </c>
      <c r="N21396" s="15">
        <v>2.2270491785132625</v>
      </c>
      <c r="O21396" s="15">
        <v>4.2080407500337866</v>
      </c>
      <c r="P21396" s="15">
        <v>6.8472920211804436</v>
      </c>
      <c r="Q21396" s="15">
        <v>-2.6392512711466569</v>
      </c>
      <c r="R21396" s="67">
        <v>-0.62719242229901562</v>
      </c>
    </row>
    <row r="21397" spans="1:18" x14ac:dyDescent="0.2">
      <c r="A21397" s="70">
        <v>43503</v>
      </c>
      <c r="B21397" s="66" t="s">
        <v>475</v>
      </c>
      <c r="C21397" s="66" t="s">
        <v>537</v>
      </c>
      <c r="D21397" s="5" t="s">
        <v>278</v>
      </c>
      <c r="E21397" s="66" t="s">
        <v>483</v>
      </c>
      <c r="F21397" s="66" t="s">
        <v>520</v>
      </c>
      <c r="G21397" s="5" t="s">
        <v>441</v>
      </c>
      <c r="H21397" s="5" t="s">
        <v>368</v>
      </c>
      <c r="I21397" s="74">
        <v>0</v>
      </c>
      <c r="J21397" s="15">
        <v>0</v>
      </c>
      <c r="K21397" s="15">
        <v>0</v>
      </c>
      <c r="L21397" s="15">
        <v>0</v>
      </c>
      <c r="M21397" s="15">
        <v>0</v>
      </c>
      <c r="N21397" s="15">
        <v>0</v>
      </c>
      <c r="O21397" s="15">
        <v>0</v>
      </c>
      <c r="P21397" s="15">
        <v>-1.4403428491283657E-2</v>
      </c>
      <c r="Q21397" s="15">
        <v>1.4403428491283657E-2</v>
      </c>
      <c r="R21397" s="67">
        <v>0</v>
      </c>
    </row>
    <row r="21398" spans="1:18" x14ac:dyDescent="0.2">
      <c r="A21398" s="70">
        <v>43503</v>
      </c>
      <c r="B21398" s="66" t="s">
        <v>475</v>
      </c>
      <c r="C21398" s="66" t="s">
        <v>537</v>
      </c>
      <c r="D21398" s="5" t="s">
        <v>278</v>
      </c>
      <c r="E21398" s="66" t="s">
        <v>482</v>
      </c>
      <c r="F21398" s="66" t="s">
        <v>499</v>
      </c>
      <c r="G21398" s="5" t="s">
        <v>441</v>
      </c>
      <c r="H21398" s="5" t="s">
        <v>90</v>
      </c>
      <c r="I21398" s="74">
        <v>13.891732653799679</v>
      </c>
      <c r="J21398" s="15">
        <f t="shared" si="483"/>
        <v>1.5335209407248775</v>
      </c>
      <c r="K21398" s="15">
        <v>25.818754222440976</v>
      </c>
      <c r="L21398" s="15">
        <v>4.5154912948875943</v>
      </c>
      <c r="M21398" s="15">
        <v>2.2759511980483365</v>
      </c>
      <c r="N21398" s="15">
        <v>4.8093820978010449</v>
      </c>
      <c r="O21398" s="15">
        <v>21.303262927553384</v>
      </c>
      <c r="P21398" s="15">
        <v>6.702814094100745</v>
      </c>
      <c r="Q21398" s="15">
        <v>14.600448833452639</v>
      </c>
      <c r="R21398" s="67">
        <v>0.6853620913896995</v>
      </c>
    </row>
    <row r="21399" spans="1:18" x14ac:dyDescent="0.2">
      <c r="A21399" s="70">
        <v>43503</v>
      </c>
      <c r="B21399" s="66" t="s">
        <v>475</v>
      </c>
      <c r="C21399" s="66" t="s">
        <v>537</v>
      </c>
      <c r="D21399" s="5" t="s">
        <v>278</v>
      </c>
      <c r="E21399" s="66" t="s">
        <v>483</v>
      </c>
      <c r="F21399" s="66" t="s">
        <v>520</v>
      </c>
      <c r="G21399" s="5" t="s">
        <v>441</v>
      </c>
      <c r="H21399" s="5" t="s">
        <v>366</v>
      </c>
      <c r="I21399" s="74">
        <v>0</v>
      </c>
      <c r="J21399" s="15">
        <v>0</v>
      </c>
      <c r="K21399" s="15">
        <v>0</v>
      </c>
      <c r="L21399" s="15">
        <v>0</v>
      </c>
      <c r="M21399" s="15">
        <v>0</v>
      </c>
      <c r="N21399" s="15">
        <v>0</v>
      </c>
      <c r="O21399" s="15">
        <v>0</v>
      </c>
      <c r="P21399" s="15">
        <v>-1.3153147420104797E-2</v>
      </c>
      <c r="Q21399" s="15">
        <v>1.3153147420104797E-2</v>
      </c>
      <c r="R21399" s="67">
        <v>0</v>
      </c>
    </row>
    <row r="21400" spans="1:18" x14ac:dyDescent="0.2">
      <c r="A21400" s="70">
        <v>43503</v>
      </c>
      <c r="B21400" s="66" t="s">
        <v>475</v>
      </c>
      <c r="C21400" s="66" t="s">
        <v>537</v>
      </c>
      <c r="D21400" s="5" t="s">
        <v>278</v>
      </c>
      <c r="E21400" s="66" t="s">
        <v>482</v>
      </c>
      <c r="F21400" s="66" t="s">
        <v>499</v>
      </c>
      <c r="G21400" s="5" t="s">
        <v>441</v>
      </c>
      <c r="H21400" s="5" t="s">
        <v>200</v>
      </c>
      <c r="I21400" s="74">
        <v>37.009416919001318</v>
      </c>
      <c r="J21400" s="15">
        <f t="shared" si="483"/>
        <v>0.5242092647209845</v>
      </c>
      <c r="K21400" s="15">
        <v>27.672052885850029</v>
      </c>
      <c r="L21400" s="15">
        <v>8.2713736549879808</v>
      </c>
      <c r="M21400" s="15">
        <v>2.9490674397881689</v>
      </c>
      <c r="N21400" s="15">
        <v>8.0380610271384594</v>
      </c>
      <c r="O21400" s="15">
        <v>19.400679230862046</v>
      </c>
      <c r="P21400" s="15">
        <v>9.3334254711351736</v>
      </c>
      <c r="Q21400" s="15">
        <v>10.067253759726873</v>
      </c>
      <c r="R21400" s="67">
        <v>0.51891243806104337</v>
      </c>
    </row>
    <row r="21401" spans="1:18" x14ac:dyDescent="0.2">
      <c r="A21401" s="70">
        <v>43503</v>
      </c>
      <c r="B21401" s="66" t="s">
        <v>475</v>
      </c>
      <c r="C21401" s="66" t="s">
        <v>537</v>
      </c>
      <c r="D21401" s="5" t="s">
        <v>278</v>
      </c>
      <c r="E21401" s="66" t="s">
        <v>482</v>
      </c>
      <c r="F21401" s="66" t="s">
        <v>501</v>
      </c>
      <c r="G21401" s="5" t="s">
        <v>443</v>
      </c>
      <c r="H21401" s="5" t="s">
        <v>99</v>
      </c>
      <c r="I21401" s="74">
        <v>32.843538627520488</v>
      </c>
      <c r="J21401" s="15">
        <f t="shared" si="483"/>
        <v>1.3061734126305351</v>
      </c>
      <c r="K21401" s="15">
        <v>57.102880393137511</v>
      </c>
      <c r="L21401" s="15">
        <v>14.203523461166277</v>
      </c>
      <c r="M21401" s="15">
        <v>7.1044830584388858</v>
      </c>
      <c r="N21401" s="15">
        <v>9.9859218998994308</v>
      </c>
      <c r="O21401" s="15">
        <v>42.899356931971234</v>
      </c>
      <c r="P21401" s="15">
        <v>15.314111369850071</v>
      </c>
      <c r="Q21401" s="15">
        <v>27.585245562121163</v>
      </c>
      <c r="R21401" s="67">
        <v>0.64302235592634127</v>
      </c>
    </row>
    <row r="21402" spans="1:18" x14ac:dyDescent="0.2">
      <c r="A21402" s="70">
        <v>43503</v>
      </c>
      <c r="B21402" s="66" t="s">
        <v>475</v>
      </c>
      <c r="C21402" s="66" t="s">
        <v>537</v>
      </c>
      <c r="D21402" s="5" t="s">
        <v>278</v>
      </c>
      <c r="E21402" s="66" t="s">
        <v>483</v>
      </c>
      <c r="F21402" s="66" t="s">
        <v>520</v>
      </c>
      <c r="G21402" s="5" t="s">
        <v>443</v>
      </c>
      <c r="H21402" s="5" t="s">
        <v>369</v>
      </c>
      <c r="I21402" s="74">
        <v>0</v>
      </c>
      <c r="J21402" s="15">
        <v>0</v>
      </c>
      <c r="K21402" s="15">
        <v>0</v>
      </c>
      <c r="L21402" s="15">
        <v>0</v>
      </c>
      <c r="M21402" s="15">
        <v>0</v>
      </c>
      <c r="N21402" s="15">
        <v>0</v>
      </c>
      <c r="O21402" s="15">
        <v>0</v>
      </c>
      <c r="P21402" s="15">
        <v>-8.745325474464459E-3</v>
      </c>
      <c r="Q21402" s="15">
        <v>8.745325474464459E-3</v>
      </c>
      <c r="R21402" s="67">
        <v>0</v>
      </c>
    </row>
    <row r="21403" spans="1:18" x14ac:dyDescent="0.2">
      <c r="A21403" s="70">
        <v>43503</v>
      </c>
      <c r="B21403" s="66" t="s">
        <v>475</v>
      </c>
      <c r="C21403" s="66" t="s">
        <v>537</v>
      </c>
      <c r="D21403" s="5" t="s">
        <v>278</v>
      </c>
      <c r="E21403" s="66" t="s">
        <v>482</v>
      </c>
      <c r="F21403" s="66" t="s">
        <v>501</v>
      </c>
      <c r="G21403" s="5" t="s">
        <v>443</v>
      </c>
      <c r="H21403" s="5" t="s">
        <v>98</v>
      </c>
      <c r="I21403" s="74">
        <v>16.232988271440419</v>
      </c>
      <c r="J21403" s="15">
        <f t="shared" si="483"/>
        <v>0.76762329807755025</v>
      </c>
      <c r="K21403" s="15">
        <v>19.115429355607407</v>
      </c>
      <c r="L21403" s="15">
        <v>6.6546093610301229</v>
      </c>
      <c r="M21403" s="15">
        <v>4.8501692535881702</v>
      </c>
      <c r="N21403" s="15">
        <v>5.1667014480624625</v>
      </c>
      <c r="O21403" s="15">
        <v>12.460819994577285</v>
      </c>
      <c r="P21403" s="15">
        <v>8.6121048625707317</v>
      </c>
      <c r="Q21403" s="15">
        <v>3.8487151320065536</v>
      </c>
      <c r="R21403" s="67">
        <v>0.30886531814771756</v>
      </c>
    </row>
    <row r="21404" spans="1:18" x14ac:dyDescent="0.2">
      <c r="A21404" s="70">
        <v>43503</v>
      </c>
      <c r="B21404" s="66" t="s">
        <v>475</v>
      </c>
      <c r="C21404" s="66" t="s">
        <v>537</v>
      </c>
      <c r="D21404" s="5" t="s">
        <v>278</v>
      </c>
      <c r="E21404" s="66" t="s">
        <v>481</v>
      </c>
      <c r="F21404" s="66" t="s">
        <v>498</v>
      </c>
      <c r="G21404" s="5" t="s">
        <v>440</v>
      </c>
      <c r="H21404" s="5" t="s">
        <v>304</v>
      </c>
      <c r="I21404" s="74">
        <v>0</v>
      </c>
      <c r="J21404" s="15">
        <v>0</v>
      </c>
      <c r="K21404" s="15">
        <v>0</v>
      </c>
      <c r="L21404" s="15">
        <v>0</v>
      </c>
      <c r="M21404" s="15">
        <v>0</v>
      </c>
      <c r="N21404" s="15">
        <v>0</v>
      </c>
      <c r="O21404" s="15">
        <v>0</v>
      </c>
      <c r="P21404" s="15">
        <v>-0.18153331056050906</v>
      </c>
      <c r="Q21404" s="15">
        <v>0.18153331056050906</v>
      </c>
      <c r="R21404" s="67">
        <v>0</v>
      </c>
    </row>
    <row r="21405" spans="1:18" x14ac:dyDescent="0.2">
      <c r="A21405" s="70">
        <v>43503</v>
      </c>
      <c r="B21405" s="66" t="s">
        <v>475</v>
      </c>
      <c r="C21405" s="66" t="s">
        <v>537</v>
      </c>
      <c r="D21405" s="5" t="s">
        <v>278</v>
      </c>
      <c r="E21405" s="66" t="s">
        <v>482</v>
      </c>
      <c r="F21405" s="66" t="s">
        <v>505</v>
      </c>
      <c r="G21405" s="5" t="s">
        <v>440</v>
      </c>
      <c r="H21405" s="5" t="s">
        <v>186</v>
      </c>
      <c r="I21405" s="74">
        <v>384.01614641696818</v>
      </c>
      <c r="J21405" s="15">
        <f t="shared" si="483"/>
        <v>0.9570844143431555</v>
      </c>
      <c r="K21405" s="15">
        <v>750.70891751408703</v>
      </c>
      <c r="L21405" s="15">
        <v>383.17304892228759</v>
      </c>
      <c r="M21405" s="15">
        <v>69.250579147917406</v>
      </c>
      <c r="N21405" s="15">
        <v>190.849592668773</v>
      </c>
      <c r="O21405" s="15">
        <v>367.53586859179944</v>
      </c>
      <c r="P21405" s="15">
        <v>126.28168520856029</v>
      </c>
      <c r="Q21405" s="15">
        <v>241.25418338323914</v>
      </c>
      <c r="R21405" s="67">
        <v>0.65640990172631564</v>
      </c>
    </row>
    <row r="21406" spans="1:18" x14ac:dyDescent="0.2">
      <c r="A21406" s="70">
        <v>43503</v>
      </c>
      <c r="B21406" s="66" t="s">
        <v>475</v>
      </c>
      <c r="C21406" s="66" t="s">
        <v>537</v>
      </c>
      <c r="D21406" s="5" t="s">
        <v>278</v>
      </c>
      <c r="E21406" s="66" t="s">
        <v>481</v>
      </c>
      <c r="F21406" s="66" t="s">
        <v>498</v>
      </c>
      <c r="G21406" s="5" t="s">
        <v>440</v>
      </c>
      <c r="H21406" s="5" t="s">
        <v>162</v>
      </c>
      <c r="I21406" s="74">
        <v>0</v>
      </c>
      <c r="J21406" s="15">
        <v>0</v>
      </c>
      <c r="K21406" s="15">
        <v>0</v>
      </c>
      <c r="L21406" s="15">
        <v>0</v>
      </c>
      <c r="M21406" s="15">
        <v>0</v>
      </c>
      <c r="N21406" s="15">
        <v>0</v>
      </c>
      <c r="O21406" s="15">
        <v>0</v>
      </c>
      <c r="P21406" s="15">
        <v>-0.49047598589332447</v>
      </c>
      <c r="Q21406" s="15">
        <v>0.49047598589332447</v>
      </c>
      <c r="R21406" s="67">
        <v>0</v>
      </c>
    </row>
    <row r="21407" spans="1:18" x14ac:dyDescent="0.2">
      <c r="A21407" s="70">
        <v>43503</v>
      </c>
      <c r="B21407" s="66" t="s">
        <v>475</v>
      </c>
      <c r="C21407" s="66" t="s">
        <v>537</v>
      </c>
      <c r="D21407" s="5" t="s">
        <v>278</v>
      </c>
      <c r="E21407" s="66" t="s">
        <v>482</v>
      </c>
      <c r="F21407" s="66" t="s">
        <v>505</v>
      </c>
      <c r="G21407" s="5" t="s">
        <v>440</v>
      </c>
      <c r="H21407" s="5" t="s">
        <v>144</v>
      </c>
      <c r="I21407" s="74">
        <v>522.95593105840885</v>
      </c>
      <c r="J21407" s="15">
        <f t="shared" si="483"/>
        <v>1.0696581923885387</v>
      </c>
      <c r="K21407" s="15">
        <v>1011.3869207911491</v>
      </c>
      <c r="L21407" s="15">
        <v>452.00282487634632</v>
      </c>
      <c r="M21407" s="15">
        <v>174.86057347974713</v>
      </c>
      <c r="N21407" s="15">
        <v>365.0104138136158</v>
      </c>
      <c r="O21407" s="15">
        <v>559.38409591480286</v>
      </c>
      <c r="P21407" s="15">
        <v>336.02185627940361</v>
      </c>
      <c r="Q21407" s="15">
        <v>223.36223963539925</v>
      </c>
      <c r="R21407" s="67">
        <v>0.39930030414990292</v>
      </c>
    </row>
    <row r="21408" spans="1:18" x14ac:dyDescent="0.2">
      <c r="A21408" s="70">
        <v>43503</v>
      </c>
      <c r="B21408" s="66" t="s">
        <v>475</v>
      </c>
      <c r="C21408" s="66" t="s">
        <v>537</v>
      </c>
      <c r="D21408" s="5" t="s">
        <v>278</v>
      </c>
      <c r="E21408" s="66" t="s">
        <v>481</v>
      </c>
      <c r="F21408" s="66" t="s">
        <v>494</v>
      </c>
      <c r="G21408" s="5" t="s">
        <v>440</v>
      </c>
      <c r="H21408" s="5" t="s">
        <v>66</v>
      </c>
      <c r="I21408" s="74">
        <v>333.1269632277756</v>
      </c>
      <c r="J21408" s="15">
        <f t="shared" si="483"/>
        <v>1.4899025947240143</v>
      </c>
      <c r="K21408" s="15">
        <v>877.84249176413573</v>
      </c>
      <c r="L21408" s="15">
        <v>381.51576487854157</v>
      </c>
      <c r="M21408" s="15">
        <v>77.910354950904306</v>
      </c>
      <c r="N21408" s="15">
        <v>200.47572199341266</v>
      </c>
      <c r="O21408" s="15">
        <v>496.32672688559416</v>
      </c>
      <c r="P21408" s="15">
        <v>130.2367524747136</v>
      </c>
      <c r="Q21408" s="15">
        <v>366.08997441088059</v>
      </c>
      <c r="R21408" s="67">
        <v>0.73759875215276527</v>
      </c>
    </row>
    <row r="21409" spans="1:18" x14ac:dyDescent="0.2">
      <c r="A21409" s="70">
        <v>43503</v>
      </c>
      <c r="B21409" s="66" t="s">
        <v>475</v>
      </c>
      <c r="C21409" s="66" t="s">
        <v>537</v>
      </c>
      <c r="D21409" s="5" t="s">
        <v>278</v>
      </c>
      <c r="E21409" s="66" t="s">
        <v>481</v>
      </c>
      <c r="F21409" s="66" t="s">
        <v>498</v>
      </c>
      <c r="G21409" s="5" t="s">
        <v>440</v>
      </c>
      <c r="H21409" s="5" t="s">
        <v>3</v>
      </c>
      <c r="I21409" s="74">
        <v>0</v>
      </c>
      <c r="J21409" s="15">
        <v>0</v>
      </c>
      <c r="K21409" s="15">
        <v>0</v>
      </c>
      <c r="L21409" s="15">
        <v>0</v>
      </c>
      <c r="M21409" s="15">
        <v>0</v>
      </c>
      <c r="N21409" s="15">
        <v>0</v>
      </c>
      <c r="O21409" s="15">
        <v>0</v>
      </c>
      <c r="P21409" s="15">
        <v>-3.004020227721757E-2</v>
      </c>
      <c r="Q21409" s="15">
        <v>3.004020227721757E-2</v>
      </c>
      <c r="R21409" s="67">
        <v>0</v>
      </c>
    </row>
    <row r="21410" spans="1:18" x14ac:dyDescent="0.2">
      <c r="A21410" s="70">
        <v>43503</v>
      </c>
      <c r="B21410" s="66" t="s">
        <v>475</v>
      </c>
      <c r="C21410" s="66" t="s">
        <v>537</v>
      </c>
      <c r="D21410" s="5" t="s">
        <v>278</v>
      </c>
      <c r="E21410" s="66" t="s">
        <v>482</v>
      </c>
      <c r="F21410" s="66" t="s">
        <v>500</v>
      </c>
      <c r="G21410" s="5" t="s">
        <v>440</v>
      </c>
      <c r="H21410" s="5" t="s">
        <v>121</v>
      </c>
      <c r="I21410" s="74">
        <v>96.65795992545452</v>
      </c>
      <c r="J21410" s="15">
        <f t="shared" si="483"/>
        <v>1.7377890334042914</v>
      </c>
      <c r="K21410" s="15">
        <v>257.05877856795945</v>
      </c>
      <c r="L21410" s="15">
        <v>89.0876358182731</v>
      </c>
      <c r="M21410" s="15">
        <v>33.770836067093938</v>
      </c>
      <c r="N21410" s="15">
        <v>50.201292990578423</v>
      </c>
      <c r="O21410" s="15">
        <v>167.97114274968635</v>
      </c>
      <c r="P21410" s="15">
        <v>67.143377897929554</v>
      </c>
      <c r="Q21410" s="15">
        <v>100.8277648517568</v>
      </c>
      <c r="R21410" s="67">
        <v>0.6002683746815497</v>
      </c>
    </row>
    <row r="21411" spans="1:18" x14ac:dyDescent="0.2">
      <c r="A21411" s="70">
        <v>43503</v>
      </c>
      <c r="B21411" s="66" t="s">
        <v>475</v>
      </c>
      <c r="C21411" s="66" t="s">
        <v>537</v>
      </c>
      <c r="D21411" s="5" t="s">
        <v>278</v>
      </c>
      <c r="E21411" s="66" t="s">
        <v>481</v>
      </c>
      <c r="F21411" s="66" t="s">
        <v>498</v>
      </c>
      <c r="G21411" s="5" t="s">
        <v>440</v>
      </c>
      <c r="H21411" s="5" t="s">
        <v>331</v>
      </c>
      <c r="I21411" s="74">
        <v>0</v>
      </c>
      <c r="J21411" s="15">
        <v>0</v>
      </c>
      <c r="K21411" s="15">
        <v>0</v>
      </c>
      <c r="L21411" s="15">
        <v>0</v>
      </c>
      <c r="M21411" s="15">
        <v>0</v>
      </c>
      <c r="N21411" s="15">
        <v>0</v>
      </c>
      <c r="O21411" s="15">
        <v>0</v>
      </c>
      <c r="P21411" s="15">
        <v>-7.318527463547525E-2</v>
      </c>
      <c r="Q21411" s="15">
        <v>7.318527463547525E-2</v>
      </c>
      <c r="R21411" s="67">
        <v>0</v>
      </c>
    </row>
    <row r="21412" spans="1:18" x14ac:dyDescent="0.2">
      <c r="A21412" s="70">
        <v>43503</v>
      </c>
      <c r="B21412" s="66" t="s">
        <v>475</v>
      </c>
      <c r="C21412" s="66" t="s">
        <v>537</v>
      </c>
      <c r="D21412" s="5" t="s">
        <v>278</v>
      </c>
      <c r="E21412" s="66" t="s">
        <v>482</v>
      </c>
      <c r="F21412" s="66" t="s">
        <v>505</v>
      </c>
      <c r="G21412" s="5" t="s">
        <v>440</v>
      </c>
      <c r="H21412" s="5" t="s">
        <v>73</v>
      </c>
      <c r="I21412" s="74">
        <v>638.57450911220621</v>
      </c>
      <c r="J21412" s="15">
        <f t="shared" si="483"/>
        <v>1.1566417207806092</v>
      </c>
      <c r="K21412" s="15">
        <v>1275.7669401166738</v>
      </c>
      <c r="L21412" s="15">
        <v>537.16502105049881</v>
      </c>
      <c r="M21412" s="15">
        <v>128.65549230801321</v>
      </c>
      <c r="N21412" s="15">
        <v>410.69304522938131</v>
      </c>
      <c r="O21412" s="15">
        <v>738.60191906617501</v>
      </c>
      <c r="P21412" s="15">
        <v>161.8593049423383</v>
      </c>
      <c r="Q21412" s="15">
        <v>576.74261412383669</v>
      </c>
      <c r="R21412" s="67">
        <v>0.78085718332958121</v>
      </c>
    </row>
    <row r="21413" spans="1:18" x14ac:dyDescent="0.2">
      <c r="A21413" s="70">
        <v>43503</v>
      </c>
      <c r="B21413" s="66" t="s">
        <v>475</v>
      </c>
      <c r="C21413" s="66" t="s">
        <v>537</v>
      </c>
      <c r="D21413" s="5" t="s">
        <v>278</v>
      </c>
      <c r="E21413" s="66" t="s">
        <v>481</v>
      </c>
      <c r="F21413" s="66" t="s">
        <v>495</v>
      </c>
      <c r="G21413" s="5" t="s">
        <v>441</v>
      </c>
      <c r="H21413" s="5" t="s">
        <v>193</v>
      </c>
      <c r="I21413" s="74">
        <v>180.25000976290499</v>
      </c>
      <c r="J21413" s="15">
        <f t="shared" si="483"/>
        <v>0.56557053508237776</v>
      </c>
      <c r="K21413" s="15">
        <v>154.98257191324814</v>
      </c>
      <c r="L21413" s="15">
        <v>53.038477443038154</v>
      </c>
      <c r="M21413" s="15">
        <v>35.923791826120549</v>
      </c>
      <c r="N21413" s="15">
        <v>33.065277650692501</v>
      </c>
      <c r="O21413" s="15">
        <v>101.94409447020999</v>
      </c>
      <c r="P21413" s="15">
        <v>30.815703425253783</v>
      </c>
      <c r="Q21413" s="15">
        <v>71.128391044956203</v>
      </c>
      <c r="R21413" s="67">
        <v>0.69771958262615474</v>
      </c>
    </row>
    <row r="21414" spans="1:18" x14ac:dyDescent="0.2">
      <c r="A21414" s="70">
        <v>43503</v>
      </c>
      <c r="B21414" s="66" t="s">
        <v>475</v>
      </c>
      <c r="C21414" s="66" t="s">
        <v>537</v>
      </c>
      <c r="D21414" s="5" t="s">
        <v>278</v>
      </c>
      <c r="E21414" s="66" t="s">
        <v>482</v>
      </c>
      <c r="F21414" s="66" t="s">
        <v>499</v>
      </c>
      <c r="G21414" s="5" t="s">
        <v>441</v>
      </c>
      <c r="H21414" s="5" t="s">
        <v>201</v>
      </c>
      <c r="I21414" s="74">
        <v>33.646308103199388</v>
      </c>
      <c r="J21414" s="15">
        <f t="shared" si="483"/>
        <v>0.65561320106437726</v>
      </c>
      <c r="K21414" s="15">
        <v>38.747519322470424</v>
      </c>
      <c r="L21414" s="15">
        <v>16.688555562933576</v>
      </c>
      <c r="M21414" s="15">
        <v>7.026049607771049</v>
      </c>
      <c r="N21414" s="15">
        <v>10.091874286016417</v>
      </c>
      <c r="O21414" s="15">
        <v>22.058963759536848</v>
      </c>
      <c r="P21414" s="15">
        <v>8.008742915079992</v>
      </c>
      <c r="Q21414" s="15">
        <v>14.050220844456856</v>
      </c>
      <c r="R21414" s="67">
        <v>0.63693929586254761</v>
      </c>
    </row>
    <row r="21415" spans="1:18" x14ac:dyDescent="0.2">
      <c r="A21415" s="70">
        <v>43503</v>
      </c>
      <c r="B21415" s="66" t="s">
        <v>475</v>
      </c>
      <c r="C21415" s="66" t="s">
        <v>537</v>
      </c>
      <c r="D21415" s="5" t="s">
        <v>278</v>
      </c>
      <c r="E21415" s="66" t="s">
        <v>481</v>
      </c>
      <c r="F21415" s="66" t="s">
        <v>495</v>
      </c>
      <c r="G21415" s="5" t="s">
        <v>441</v>
      </c>
      <c r="H21415" s="5" t="s">
        <v>191</v>
      </c>
      <c r="I21415" s="74">
        <v>57.861345687710603</v>
      </c>
      <c r="J21415" s="15">
        <f t="shared" ref="J21415:J21478" si="484">O21415/I21415</f>
        <v>0.4682548172432604</v>
      </c>
      <c r="K21415" s="15">
        <v>55.755702240708459</v>
      </c>
      <c r="L21415" s="15">
        <v>28.661848390260417</v>
      </c>
      <c r="M21415" s="15">
        <v>6.0962518839373905</v>
      </c>
      <c r="N21415" s="15">
        <v>12.284802555365518</v>
      </c>
      <c r="O21415" s="15">
        <v>27.093853850448042</v>
      </c>
      <c r="P21415" s="15">
        <v>9.5267072707317997</v>
      </c>
      <c r="Q21415" s="15">
        <v>17.567146579716244</v>
      </c>
      <c r="R21415" s="67">
        <v>0.64838124087783633</v>
      </c>
    </row>
    <row r="21416" spans="1:18" x14ac:dyDescent="0.2">
      <c r="A21416" s="70">
        <v>43503</v>
      </c>
      <c r="B21416" s="66" t="s">
        <v>475</v>
      </c>
      <c r="C21416" s="66" t="s">
        <v>537</v>
      </c>
      <c r="D21416" s="5" t="s">
        <v>278</v>
      </c>
      <c r="E21416" s="66" t="s">
        <v>481</v>
      </c>
      <c r="F21416" s="66" t="s">
        <v>498</v>
      </c>
      <c r="G21416" s="5" t="s">
        <v>443</v>
      </c>
      <c r="H21416" s="5" t="s">
        <v>330</v>
      </c>
      <c r="I21416" s="74">
        <v>0</v>
      </c>
      <c r="J21416" s="15">
        <v>0</v>
      </c>
      <c r="K21416" s="15">
        <v>0</v>
      </c>
      <c r="L21416" s="15">
        <v>0</v>
      </c>
      <c r="M21416" s="15">
        <v>0</v>
      </c>
      <c r="N21416" s="15">
        <v>0</v>
      </c>
      <c r="O21416" s="15">
        <v>0</v>
      </c>
      <c r="P21416" s="15">
        <v>-8.1728624667649949E-2</v>
      </c>
      <c r="Q21416" s="15">
        <v>8.1728624667649949E-2</v>
      </c>
      <c r="R21416" s="67">
        <v>0</v>
      </c>
    </row>
    <row r="21417" spans="1:18" x14ac:dyDescent="0.2">
      <c r="A21417" s="70">
        <v>43503</v>
      </c>
      <c r="B21417" s="66" t="s">
        <v>475</v>
      </c>
      <c r="C21417" s="66" t="s">
        <v>537</v>
      </c>
      <c r="D21417" s="5" t="s">
        <v>278</v>
      </c>
      <c r="E21417" s="66" t="s">
        <v>482</v>
      </c>
      <c r="F21417" s="66" t="s">
        <v>501</v>
      </c>
      <c r="G21417" s="5" t="s">
        <v>443</v>
      </c>
      <c r="H21417" s="5" t="s">
        <v>145</v>
      </c>
      <c r="I21417" s="74">
        <v>183.10763886268643</v>
      </c>
      <c r="J21417" s="15">
        <f t="shared" si="484"/>
        <v>2.1558422178010175</v>
      </c>
      <c r="K21417" s="15">
        <v>491.39657917569906</v>
      </c>
      <c r="L21417" s="15">
        <v>96.645400913657369</v>
      </c>
      <c r="M21417" s="15">
        <v>40.520558562996612</v>
      </c>
      <c r="N21417" s="15">
        <v>69.95070458575853</v>
      </c>
      <c r="O21417" s="15">
        <v>394.75117826204166</v>
      </c>
      <c r="P21417" s="15">
        <v>133.97450517672326</v>
      </c>
      <c r="Q21417" s="15">
        <v>260.77667308531841</v>
      </c>
      <c r="R21417" s="67">
        <v>0.66061024626558806</v>
      </c>
    </row>
    <row r="21418" spans="1:18" x14ac:dyDescent="0.2">
      <c r="A21418" s="70">
        <v>43503</v>
      </c>
      <c r="B21418" s="66" t="s">
        <v>475</v>
      </c>
      <c r="C21418" s="66" t="s">
        <v>537</v>
      </c>
      <c r="D21418" s="5" t="s">
        <v>278</v>
      </c>
      <c r="E21418" s="66" t="s">
        <v>481</v>
      </c>
      <c r="F21418" s="66" t="s">
        <v>498</v>
      </c>
      <c r="G21418" s="5" t="s">
        <v>443</v>
      </c>
      <c r="H21418" s="5" t="s">
        <v>361</v>
      </c>
      <c r="I21418" s="74">
        <v>0</v>
      </c>
      <c r="J21418" s="15">
        <v>0</v>
      </c>
      <c r="K21418" s="15">
        <v>0</v>
      </c>
      <c r="L21418" s="15">
        <v>0</v>
      </c>
      <c r="M21418" s="15">
        <v>0</v>
      </c>
      <c r="N21418" s="15">
        <v>0</v>
      </c>
      <c r="O21418" s="15">
        <v>0</v>
      </c>
      <c r="P21418" s="15">
        <v>-5.9087254491061537E-2</v>
      </c>
      <c r="Q21418" s="15">
        <v>5.9087254491061537E-2</v>
      </c>
      <c r="R21418" s="67">
        <v>0</v>
      </c>
    </row>
    <row r="21419" spans="1:18" x14ac:dyDescent="0.2">
      <c r="A21419" s="70">
        <v>43503</v>
      </c>
      <c r="B21419" s="66" t="s">
        <v>475</v>
      </c>
      <c r="C21419" s="66" t="s">
        <v>537</v>
      </c>
      <c r="D21419" s="5" t="s">
        <v>278</v>
      </c>
      <c r="E21419" s="66" t="s">
        <v>481</v>
      </c>
      <c r="F21419" s="66" t="s">
        <v>494</v>
      </c>
      <c r="G21419" s="5" t="s">
        <v>443</v>
      </c>
      <c r="H21419" s="5" t="s">
        <v>68</v>
      </c>
      <c r="I21419" s="74">
        <v>87.329607941638329</v>
      </c>
      <c r="J21419" s="15">
        <f t="shared" si="484"/>
        <v>1.6774385142334931</v>
      </c>
      <c r="K21419" s="15">
        <v>180.92493935699261</v>
      </c>
      <c r="L21419" s="15">
        <v>34.434891562777352</v>
      </c>
      <c r="M21419" s="15">
        <v>24.644664347907536</v>
      </c>
      <c r="N21419" s="15">
        <v>23.552952709159019</v>
      </c>
      <c r="O21419" s="15">
        <v>146.49004779421526</v>
      </c>
      <c r="P21419" s="15">
        <v>32.292987406327839</v>
      </c>
      <c r="Q21419" s="15">
        <v>114.19706038788742</v>
      </c>
      <c r="R21419" s="67">
        <v>0.77955507631691101</v>
      </c>
    </row>
    <row r="21420" spans="1:18" x14ac:dyDescent="0.2">
      <c r="A21420" s="70">
        <v>43503</v>
      </c>
      <c r="B21420" s="66" t="s">
        <v>477</v>
      </c>
      <c r="C21420" s="66" t="s">
        <v>537</v>
      </c>
      <c r="D21420" s="5" t="s">
        <v>279</v>
      </c>
      <c r="E21420" s="66" t="s">
        <v>481</v>
      </c>
      <c r="F21420" s="66" t="s">
        <v>484</v>
      </c>
      <c r="G21420" s="5" t="s">
        <v>440</v>
      </c>
      <c r="H21420" s="5" t="s">
        <v>23</v>
      </c>
      <c r="I21420" s="74">
        <v>0</v>
      </c>
      <c r="J21420" s="15">
        <v>0</v>
      </c>
      <c r="K21420" s="15">
        <v>8.9783793098175568</v>
      </c>
      <c r="L21420" s="15">
        <v>0</v>
      </c>
      <c r="M21420" s="15">
        <v>0</v>
      </c>
      <c r="N21420" s="15">
        <v>0</v>
      </c>
      <c r="O21420" s="15">
        <v>8.9783793098175568</v>
      </c>
      <c r="P21420" s="15">
        <v>-139.49368595775107</v>
      </c>
      <c r="Q21420" s="15">
        <v>148.47206526756864</v>
      </c>
      <c r="R21420" s="67">
        <v>16.536622049952758</v>
      </c>
    </row>
    <row r="21421" spans="1:18" x14ac:dyDescent="0.2">
      <c r="A21421" s="70">
        <v>43503</v>
      </c>
      <c r="B21421" s="66" t="s">
        <v>477</v>
      </c>
      <c r="C21421" s="66" t="s">
        <v>537</v>
      </c>
      <c r="D21421" s="5" t="s">
        <v>279</v>
      </c>
      <c r="E21421" s="66" t="s">
        <v>481</v>
      </c>
      <c r="F21421" s="66" t="s">
        <v>484</v>
      </c>
      <c r="G21421" s="5" t="s">
        <v>440</v>
      </c>
      <c r="H21421" s="5" t="s">
        <v>21</v>
      </c>
      <c r="I21421" s="74">
        <v>0</v>
      </c>
      <c r="J21421" s="15">
        <v>0</v>
      </c>
      <c r="K21421" s="15">
        <v>17.386112617459979</v>
      </c>
      <c r="L21421" s="15">
        <v>0</v>
      </c>
      <c r="M21421" s="15">
        <v>0</v>
      </c>
      <c r="N21421" s="15">
        <v>0</v>
      </c>
      <c r="O21421" s="15">
        <v>17.386112617459979</v>
      </c>
      <c r="P21421" s="15">
        <v>-31.924558366483101</v>
      </c>
      <c r="Q21421" s="15">
        <v>49.310670983943083</v>
      </c>
      <c r="R21421" s="67">
        <v>2.8362102598152341</v>
      </c>
    </row>
    <row r="21422" spans="1:18" x14ac:dyDescent="0.2">
      <c r="A21422" s="70">
        <v>43503</v>
      </c>
      <c r="B21422" s="66" t="s">
        <v>477</v>
      </c>
      <c r="C21422" s="66" t="s">
        <v>537</v>
      </c>
      <c r="D21422" s="5" t="s">
        <v>279</v>
      </c>
      <c r="E21422" s="66" t="s">
        <v>481</v>
      </c>
      <c r="F21422" s="66" t="s">
        <v>486</v>
      </c>
      <c r="G21422" s="5" t="s">
        <v>440</v>
      </c>
      <c r="H21422" s="5" t="s">
        <v>50</v>
      </c>
      <c r="I21422" s="74">
        <v>0</v>
      </c>
      <c r="J21422" s="15">
        <v>0</v>
      </c>
      <c r="K21422" s="15">
        <v>14.170631509367871</v>
      </c>
      <c r="L21422" s="15">
        <v>0</v>
      </c>
      <c r="M21422" s="15">
        <v>0</v>
      </c>
      <c r="N21422" s="15">
        <v>0</v>
      </c>
      <c r="O21422" s="15">
        <v>14.170631509367871</v>
      </c>
      <c r="P21422" s="15">
        <v>-199.99632581821479</v>
      </c>
      <c r="Q21422" s="15">
        <v>214.16695732758265</v>
      </c>
      <c r="R21422" s="67">
        <v>15.113437759354756</v>
      </c>
    </row>
    <row r="21423" spans="1:18" x14ac:dyDescent="0.2">
      <c r="A21423" s="70">
        <v>43503</v>
      </c>
      <c r="B21423" s="66" t="s">
        <v>477</v>
      </c>
      <c r="C21423" s="66" t="s">
        <v>537</v>
      </c>
      <c r="D21423" s="5" t="s">
        <v>279</v>
      </c>
      <c r="E21423" s="66" t="s">
        <v>481</v>
      </c>
      <c r="F21423" s="66" t="s">
        <v>486</v>
      </c>
      <c r="G21423" s="5" t="s">
        <v>443</v>
      </c>
      <c r="H21423" s="5" t="s">
        <v>52</v>
      </c>
      <c r="I21423" s="74">
        <v>0</v>
      </c>
      <c r="J21423" s="15">
        <v>0</v>
      </c>
      <c r="K21423" s="15">
        <v>1.1983483887787987</v>
      </c>
      <c r="L21423" s="15">
        <v>0</v>
      </c>
      <c r="M21423" s="15">
        <v>0</v>
      </c>
      <c r="N21423" s="15">
        <v>0</v>
      </c>
      <c r="O21423" s="15">
        <v>1.1983483887787987</v>
      </c>
      <c r="P21423" s="15">
        <v>-14.890204045053125</v>
      </c>
      <c r="Q21423" s="15">
        <v>16.088552433831921</v>
      </c>
      <c r="R21423" s="67">
        <v>13.425605261778077</v>
      </c>
    </row>
    <row r="21424" spans="1:18" x14ac:dyDescent="0.2">
      <c r="A21424" s="70">
        <v>43503</v>
      </c>
      <c r="B21424" s="66" t="s">
        <v>477</v>
      </c>
      <c r="C21424" s="66" t="s">
        <v>537</v>
      </c>
      <c r="D21424" s="5" t="s">
        <v>279</v>
      </c>
      <c r="E21424" s="66" t="s">
        <v>481</v>
      </c>
      <c r="F21424" s="66" t="s">
        <v>484</v>
      </c>
      <c r="G21424" s="5" t="s">
        <v>443</v>
      </c>
      <c r="H21424" s="5" t="s">
        <v>31</v>
      </c>
      <c r="I21424" s="74">
        <v>0</v>
      </c>
      <c r="J21424" s="15">
        <v>0</v>
      </c>
      <c r="K21424" s="15">
        <v>-0.31202832665268521</v>
      </c>
      <c r="L21424" s="15">
        <v>0</v>
      </c>
      <c r="M21424" s="15">
        <v>0</v>
      </c>
      <c r="N21424" s="15">
        <v>0</v>
      </c>
      <c r="O21424" s="15">
        <v>-0.31202832665268521</v>
      </c>
      <c r="P21424" s="15">
        <v>-6.2820931316808695</v>
      </c>
      <c r="Q21424" s="15">
        <v>5.9700648050281844</v>
      </c>
      <c r="R21424" s="67">
        <v>-19.133085989572312</v>
      </c>
    </row>
    <row r="21425" spans="1:18" x14ac:dyDescent="0.2">
      <c r="A21425" s="70">
        <v>43503</v>
      </c>
      <c r="B21425" s="66" t="s">
        <v>477</v>
      </c>
      <c r="C21425" s="66" t="s">
        <v>537</v>
      </c>
      <c r="D21425" s="5" t="s">
        <v>279</v>
      </c>
      <c r="E21425" s="66" t="s">
        <v>481</v>
      </c>
      <c r="F21425" s="66" t="s">
        <v>486</v>
      </c>
      <c r="G21425" s="5" t="s">
        <v>443</v>
      </c>
      <c r="H21425" s="5" t="s">
        <v>142</v>
      </c>
      <c r="I21425" s="74">
        <v>0</v>
      </c>
      <c r="J21425" s="15">
        <v>0</v>
      </c>
      <c r="K21425" s="15">
        <v>-0.92392511953261636</v>
      </c>
      <c r="L21425" s="15">
        <v>0</v>
      </c>
      <c r="M21425" s="15">
        <v>0</v>
      </c>
      <c r="N21425" s="15">
        <v>0</v>
      </c>
      <c r="O21425" s="15">
        <v>-0.92392511953261636</v>
      </c>
      <c r="P21425" s="15">
        <v>-106.73692677540369</v>
      </c>
      <c r="Q21425" s="15">
        <v>105.81300165587108</v>
      </c>
      <c r="R21425" s="67">
        <v>-114.52551664511344</v>
      </c>
    </row>
    <row r="21426" spans="1:18" x14ac:dyDescent="0.2">
      <c r="A21426" s="70">
        <v>43503</v>
      </c>
      <c r="B21426" s="66" t="s">
        <v>477</v>
      </c>
      <c r="C21426" s="66" t="s">
        <v>537</v>
      </c>
      <c r="D21426" s="5" t="s">
        <v>279</v>
      </c>
      <c r="E21426" s="66" t="s">
        <v>481</v>
      </c>
      <c r="F21426" s="66" t="s">
        <v>498</v>
      </c>
      <c r="G21426" s="5" t="s">
        <v>441</v>
      </c>
      <c r="H21426" s="5" t="s">
        <v>168</v>
      </c>
      <c r="I21426" s="74">
        <v>0</v>
      </c>
      <c r="J21426" s="15">
        <v>0</v>
      </c>
      <c r="K21426" s="15">
        <v>1.5940177110321141</v>
      </c>
      <c r="L21426" s="15">
        <v>0</v>
      </c>
      <c r="M21426" s="15">
        <v>0</v>
      </c>
      <c r="N21426" s="15">
        <v>0</v>
      </c>
      <c r="O21426" s="15">
        <v>1.5940177110321141</v>
      </c>
      <c r="P21426" s="15">
        <v>-23.607003268660915</v>
      </c>
      <c r="Q21426" s="15">
        <v>25.201020979693027</v>
      </c>
      <c r="R21426" s="67">
        <v>15.809749669202585</v>
      </c>
    </row>
    <row r="21427" spans="1:18" x14ac:dyDescent="0.2">
      <c r="A21427" s="70">
        <v>43503</v>
      </c>
      <c r="B21427" s="66" t="s">
        <v>477</v>
      </c>
      <c r="C21427" s="66" t="s">
        <v>537</v>
      </c>
      <c r="D21427" s="5" t="s">
        <v>279</v>
      </c>
      <c r="E21427" s="66" t="s">
        <v>482</v>
      </c>
      <c r="F21427" s="66" t="s">
        <v>499</v>
      </c>
      <c r="G21427" s="5" t="s">
        <v>441</v>
      </c>
      <c r="H21427" s="5" t="s">
        <v>89</v>
      </c>
      <c r="I21427" s="74">
        <v>0</v>
      </c>
      <c r="J21427" s="15">
        <v>0</v>
      </c>
      <c r="K21427" s="15">
        <v>1.9554320683801032</v>
      </c>
      <c r="L21427" s="15">
        <v>0</v>
      </c>
      <c r="M21427" s="15">
        <v>0</v>
      </c>
      <c r="N21427" s="15">
        <v>0</v>
      </c>
      <c r="O21427" s="15">
        <v>1.9554320683801032</v>
      </c>
      <c r="P21427" s="15">
        <v>-75.160104674540918</v>
      </c>
      <c r="Q21427" s="15">
        <v>77.115536742921023</v>
      </c>
      <c r="R21427" s="67">
        <v>39.436571584306783</v>
      </c>
    </row>
    <row r="21428" spans="1:18" x14ac:dyDescent="0.2">
      <c r="A21428" s="70">
        <v>43503</v>
      </c>
      <c r="B21428" s="66" t="s">
        <v>477</v>
      </c>
      <c r="C21428" s="66" t="s">
        <v>537</v>
      </c>
      <c r="D21428" s="5" t="s">
        <v>279</v>
      </c>
      <c r="E21428" s="66" t="s">
        <v>481</v>
      </c>
      <c r="F21428" s="66" t="s">
        <v>495</v>
      </c>
      <c r="G21428" s="5" t="s">
        <v>441</v>
      </c>
      <c r="H21428" s="5" t="s">
        <v>197</v>
      </c>
      <c r="I21428" s="74">
        <v>0</v>
      </c>
      <c r="J21428" s="15">
        <v>0</v>
      </c>
      <c r="K21428" s="15">
        <v>-1.846033691668244</v>
      </c>
      <c r="L21428" s="15">
        <v>0</v>
      </c>
      <c r="M21428" s="15">
        <v>0</v>
      </c>
      <c r="N21428" s="15">
        <v>0</v>
      </c>
      <c r="O21428" s="15">
        <v>-1.846033691668244</v>
      </c>
      <c r="P21428" s="15">
        <v>-99.570925843872104</v>
      </c>
      <c r="Q21428" s="15">
        <v>97.724892152203864</v>
      </c>
      <c r="R21428" s="67">
        <v>-52.937761966787704</v>
      </c>
    </row>
    <row r="21429" spans="1:18" x14ac:dyDescent="0.2">
      <c r="A21429" s="70">
        <v>43503</v>
      </c>
      <c r="B21429" s="66" t="s">
        <v>477</v>
      </c>
      <c r="C21429" s="66" t="s">
        <v>537</v>
      </c>
      <c r="D21429" s="5" t="s">
        <v>279</v>
      </c>
      <c r="E21429" s="66" t="s">
        <v>481</v>
      </c>
      <c r="F21429" s="66" t="s">
        <v>495</v>
      </c>
      <c r="G21429" s="5" t="s">
        <v>441</v>
      </c>
      <c r="H21429" s="5" t="s">
        <v>84</v>
      </c>
      <c r="I21429" s="74">
        <v>0</v>
      </c>
      <c r="J21429" s="15">
        <v>0</v>
      </c>
      <c r="K21429" s="15">
        <v>0.36028099436219546</v>
      </c>
      <c r="L21429" s="15">
        <v>0</v>
      </c>
      <c r="M21429" s="15">
        <v>0</v>
      </c>
      <c r="N21429" s="15">
        <v>0</v>
      </c>
      <c r="O21429" s="15">
        <v>0.36028099436219546</v>
      </c>
      <c r="P21429" s="15">
        <v>-417.88097104311083</v>
      </c>
      <c r="Q21429" s="15">
        <v>418.24125203747303</v>
      </c>
      <c r="R21429" s="67">
        <v>1160.8751462948649</v>
      </c>
    </row>
    <row r="21430" spans="1:18" x14ac:dyDescent="0.2">
      <c r="A21430" s="70">
        <v>43503</v>
      </c>
      <c r="B21430" s="66" t="s">
        <v>477</v>
      </c>
      <c r="C21430" s="66" t="s">
        <v>537</v>
      </c>
      <c r="D21430" s="5" t="s">
        <v>279</v>
      </c>
      <c r="E21430" s="66" t="s">
        <v>481</v>
      </c>
      <c r="F21430" s="66" t="s">
        <v>495</v>
      </c>
      <c r="G21430" s="5" t="s">
        <v>441</v>
      </c>
      <c r="H21430" s="5" t="s">
        <v>87</v>
      </c>
      <c r="I21430" s="74">
        <v>0</v>
      </c>
      <c r="J21430" s="15">
        <v>0</v>
      </c>
      <c r="K21430" s="15">
        <v>0.89312895391157854</v>
      </c>
      <c r="L21430" s="15">
        <v>0</v>
      </c>
      <c r="M21430" s="15">
        <v>0</v>
      </c>
      <c r="N21430" s="15">
        <v>0</v>
      </c>
      <c r="O21430" s="15">
        <v>0.89312895391157854</v>
      </c>
      <c r="P21430" s="15">
        <v>-29.642184656504842</v>
      </c>
      <c r="Q21430" s="15">
        <v>30.53531361041642</v>
      </c>
      <c r="R21430" s="67">
        <v>34.189143098186328</v>
      </c>
    </row>
    <row r="21431" spans="1:18" x14ac:dyDescent="0.2">
      <c r="A21431" s="70">
        <v>43503</v>
      </c>
      <c r="B21431" s="66" t="s">
        <v>477</v>
      </c>
      <c r="C21431" s="66" t="s">
        <v>537</v>
      </c>
      <c r="D21431" s="5" t="s">
        <v>279</v>
      </c>
      <c r="E21431" s="66" t="s">
        <v>481</v>
      </c>
      <c r="F21431" s="66" t="s">
        <v>495</v>
      </c>
      <c r="G21431" s="5" t="s">
        <v>441</v>
      </c>
      <c r="H21431" s="5" t="s">
        <v>83</v>
      </c>
      <c r="I21431" s="74">
        <v>0</v>
      </c>
      <c r="J21431" s="15">
        <v>0</v>
      </c>
      <c r="K21431" s="15">
        <v>-0.16342538245867153</v>
      </c>
      <c r="L21431" s="15">
        <v>0</v>
      </c>
      <c r="M21431" s="15">
        <v>0</v>
      </c>
      <c r="N21431" s="15">
        <v>0</v>
      </c>
      <c r="O21431" s="15">
        <v>-0.16342538245867153</v>
      </c>
      <c r="P21431" s="15">
        <v>-147.99253881341869</v>
      </c>
      <c r="Q21431" s="15">
        <v>147.82911343096001</v>
      </c>
      <c r="R21431" s="67">
        <v>-904.56642173283183</v>
      </c>
    </row>
    <row r="21432" spans="1:18" x14ac:dyDescent="0.2">
      <c r="A21432" s="70">
        <v>43503</v>
      </c>
      <c r="B21432" s="66" t="s">
        <v>477</v>
      </c>
      <c r="C21432" s="66" t="s">
        <v>537</v>
      </c>
      <c r="D21432" s="5" t="s">
        <v>279</v>
      </c>
      <c r="E21432" s="66" t="s">
        <v>481</v>
      </c>
      <c r="F21432" s="66" t="s">
        <v>495</v>
      </c>
      <c r="G21432" s="5" t="s">
        <v>441</v>
      </c>
      <c r="H21432" s="5" t="s">
        <v>81</v>
      </c>
      <c r="I21432" s="74">
        <v>0</v>
      </c>
      <c r="J21432" s="15">
        <v>0</v>
      </c>
      <c r="K21432" s="15">
        <v>0.30298437419796653</v>
      </c>
      <c r="L21432" s="15">
        <v>0</v>
      </c>
      <c r="M21432" s="15">
        <v>0</v>
      </c>
      <c r="N21432" s="15">
        <v>0</v>
      </c>
      <c r="O21432" s="15">
        <v>0.30298437419796653</v>
      </c>
      <c r="P21432" s="15">
        <v>-952.63383556501321</v>
      </c>
      <c r="Q21432" s="15">
        <v>952.9368199392112</v>
      </c>
      <c r="R21432" s="67">
        <v>3145.1682036796169</v>
      </c>
    </row>
    <row r="21433" spans="1:18" x14ac:dyDescent="0.2">
      <c r="A21433" s="70">
        <v>43503</v>
      </c>
      <c r="B21433" s="66" t="s">
        <v>477</v>
      </c>
      <c r="C21433" s="66" t="s">
        <v>537</v>
      </c>
      <c r="D21433" s="5" t="s">
        <v>279</v>
      </c>
      <c r="E21433" s="66" t="s">
        <v>482</v>
      </c>
      <c r="F21433" s="66" t="s">
        <v>500</v>
      </c>
      <c r="G21433" s="5" t="s">
        <v>441</v>
      </c>
      <c r="H21433" s="5" t="s">
        <v>122</v>
      </c>
      <c r="I21433" s="74">
        <v>0</v>
      </c>
      <c r="J21433" s="15">
        <v>0</v>
      </c>
      <c r="K21433" s="15">
        <v>9.9816687729344835</v>
      </c>
      <c r="L21433" s="15">
        <v>0</v>
      </c>
      <c r="M21433" s="15">
        <v>0</v>
      </c>
      <c r="N21433" s="15">
        <v>0</v>
      </c>
      <c r="O21433" s="15">
        <v>9.9816687729344835</v>
      </c>
      <c r="P21433" s="15">
        <v>-442.88203910659655</v>
      </c>
      <c r="Q21433" s="15">
        <v>452.86370787953103</v>
      </c>
      <c r="R21433" s="67">
        <v>45.36953871956571</v>
      </c>
    </row>
    <row r="21434" spans="1:18" x14ac:dyDescent="0.2">
      <c r="A21434" s="70">
        <v>43503</v>
      </c>
      <c r="B21434" s="66" t="s">
        <v>477</v>
      </c>
      <c r="C21434" s="66" t="s">
        <v>537</v>
      </c>
      <c r="D21434" s="5" t="s">
        <v>279</v>
      </c>
      <c r="E21434" s="66" t="s">
        <v>482</v>
      </c>
      <c r="F21434" s="66" t="s">
        <v>501</v>
      </c>
      <c r="G21434" s="5" t="s">
        <v>443</v>
      </c>
      <c r="H21434" s="5" t="s">
        <v>204</v>
      </c>
      <c r="I21434" s="74">
        <v>0</v>
      </c>
      <c r="J21434" s="15">
        <v>0</v>
      </c>
      <c r="K21434" s="15">
        <v>205.24083411080838</v>
      </c>
      <c r="L21434" s="15">
        <v>0</v>
      </c>
      <c r="M21434" s="15">
        <v>0</v>
      </c>
      <c r="N21434" s="15">
        <v>0</v>
      </c>
      <c r="O21434" s="15">
        <v>205.24083411080838</v>
      </c>
      <c r="P21434" s="15">
        <v>-1258.8632696164484</v>
      </c>
      <c r="Q21434" s="15">
        <v>1464.1041037272569</v>
      </c>
      <c r="R21434" s="67">
        <v>7.1335906914936587</v>
      </c>
    </row>
    <row r="21435" spans="1:18" x14ac:dyDescent="0.2">
      <c r="A21435" s="70">
        <v>43503</v>
      </c>
      <c r="B21435" s="66" t="s">
        <v>477</v>
      </c>
      <c r="C21435" s="66" t="s">
        <v>537</v>
      </c>
      <c r="D21435" s="5" t="s">
        <v>279</v>
      </c>
      <c r="E21435" s="66" t="s">
        <v>482</v>
      </c>
      <c r="F21435" s="66" t="s">
        <v>501</v>
      </c>
      <c r="G21435" s="5" t="s">
        <v>443</v>
      </c>
      <c r="H21435" s="5" t="s">
        <v>103</v>
      </c>
      <c r="I21435" s="74">
        <v>0</v>
      </c>
      <c r="J21435" s="15">
        <v>0</v>
      </c>
      <c r="K21435" s="15">
        <v>30.552641173327917</v>
      </c>
      <c r="L21435" s="15">
        <v>0</v>
      </c>
      <c r="M21435" s="15">
        <v>0</v>
      </c>
      <c r="N21435" s="15">
        <v>0</v>
      </c>
      <c r="O21435" s="15">
        <v>30.552641173327917</v>
      </c>
      <c r="P21435" s="15">
        <v>-777.48384069077258</v>
      </c>
      <c r="Q21435" s="15">
        <v>808.03648186410055</v>
      </c>
      <c r="R21435" s="67">
        <v>26.447352858302363</v>
      </c>
    </row>
    <row r="21436" spans="1:18" x14ac:dyDescent="0.2">
      <c r="A21436" s="70">
        <v>43503</v>
      </c>
      <c r="B21436" s="66" t="s">
        <v>477</v>
      </c>
      <c r="C21436" s="66" t="s">
        <v>537</v>
      </c>
      <c r="D21436" s="5" t="s">
        <v>279</v>
      </c>
      <c r="E21436" s="66" t="s">
        <v>482</v>
      </c>
      <c r="F21436" s="66" t="s">
        <v>501</v>
      </c>
      <c r="G21436" s="5" t="s">
        <v>443</v>
      </c>
      <c r="H21436" s="5" t="s">
        <v>109</v>
      </c>
      <c r="I21436" s="74">
        <v>0</v>
      </c>
      <c r="J21436" s="15">
        <v>0</v>
      </c>
      <c r="K21436" s="15">
        <v>101.7572135143318</v>
      </c>
      <c r="L21436" s="15">
        <v>0</v>
      </c>
      <c r="M21436" s="15">
        <v>0</v>
      </c>
      <c r="N21436" s="15">
        <v>0</v>
      </c>
      <c r="O21436" s="15">
        <v>101.7572135143318</v>
      </c>
      <c r="P21436" s="15">
        <v>-399.31278235402647</v>
      </c>
      <c r="Q21436" s="15">
        <v>501.06999586835826</v>
      </c>
      <c r="R21436" s="67">
        <v>4.9241717472716173</v>
      </c>
    </row>
    <row r="21437" spans="1:18" x14ac:dyDescent="0.2">
      <c r="A21437" s="70">
        <v>43503</v>
      </c>
      <c r="B21437" s="66" t="s">
        <v>477</v>
      </c>
      <c r="C21437" s="66" t="s">
        <v>537</v>
      </c>
      <c r="D21437" s="5" t="s">
        <v>279</v>
      </c>
      <c r="E21437" s="66" t="s">
        <v>482</v>
      </c>
      <c r="F21437" s="66" t="s">
        <v>501</v>
      </c>
      <c r="G21437" s="5" t="s">
        <v>443</v>
      </c>
      <c r="H21437" s="5" t="s">
        <v>104</v>
      </c>
      <c r="I21437" s="74">
        <v>0</v>
      </c>
      <c r="J21437" s="15">
        <v>0</v>
      </c>
      <c r="K21437" s="15">
        <v>-3.4854885581810042</v>
      </c>
      <c r="L21437" s="15">
        <v>0</v>
      </c>
      <c r="M21437" s="15">
        <v>0</v>
      </c>
      <c r="N21437" s="15">
        <v>0</v>
      </c>
      <c r="O21437" s="15">
        <v>-3.4854885581810042</v>
      </c>
      <c r="P21437" s="15">
        <v>-13.835854005414674</v>
      </c>
      <c r="Q21437" s="15">
        <v>10.350365447233671</v>
      </c>
      <c r="R21437" s="67">
        <v>-2.9695594389313635</v>
      </c>
    </row>
    <row r="21438" spans="1:18" x14ac:dyDescent="0.2">
      <c r="A21438" s="70">
        <v>43503</v>
      </c>
      <c r="B21438" s="66" t="s">
        <v>477</v>
      </c>
      <c r="C21438" s="66" t="s">
        <v>537</v>
      </c>
      <c r="D21438" s="5" t="s">
        <v>279</v>
      </c>
      <c r="E21438" s="66" t="s">
        <v>482</v>
      </c>
      <c r="F21438" s="66" t="s">
        <v>501</v>
      </c>
      <c r="G21438" s="5" t="s">
        <v>443</v>
      </c>
      <c r="H21438" s="5" t="s">
        <v>106</v>
      </c>
      <c r="I21438" s="74">
        <v>0</v>
      </c>
      <c r="J21438" s="15">
        <v>0</v>
      </c>
      <c r="K21438" s="15">
        <v>88.419363037648949</v>
      </c>
      <c r="L21438" s="15">
        <v>0</v>
      </c>
      <c r="M21438" s="15">
        <v>0</v>
      </c>
      <c r="N21438" s="15">
        <v>0</v>
      </c>
      <c r="O21438" s="15">
        <v>88.419363037648949</v>
      </c>
      <c r="P21438" s="15">
        <v>-907.79918522349942</v>
      </c>
      <c r="Q21438" s="15">
        <v>996.21854826114838</v>
      </c>
      <c r="R21438" s="67">
        <v>11.266972686027593</v>
      </c>
    </row>
    <row r="21439" spans="1:18" x14ac:dyDescent="0.2">
      <c r="A21439" s="70">
        <v>43503</v>
      </c>
      <c r="B21439" s="66" t="s">
        <v>477</v>
      </c>
      <c r="C21439" s="66" t="s">
        <v>537</v>
      </c>
      <c r="D21439" s="5" t="s">
        <v>279</v>
      </c>
      <c r="E21439" s="66" t="s">
        <v>482</v>
      </c>
      <c r="F21439" s="66" t="s">
        <v>501</v>
      </c>
      <c r="G21439" s="5" t="s">
        <v>443</v>
      </c>
      <c r="H21439" s="5" t="s">
        <v>108</v>
      </c>
      <c r="I21439" s="74">
        <v>0</v>
      </c>
      <c r="J21439" s="15">
        <v>0</v>
      </c>
      <c r="K21439" s="15">
        <v>0.54603110640570562</v>
      </c>
      <c r="L21439" s="15">
        <v>0</v>
      </c>
      <c r="M21439" s="15">
        <v>0</v>
      </c>
      <c r="N21439" s="15">
        <v>0</v>
      </c>
      <c r="O21439" s="15">
        <v>0.54603110640570562</v>
      </c>
      <c r="P21439" s="15">
        <v>-28.716487958064054</v>
      </c>
      <c r="Q21439" s="15">
        <v>29.26251906446976</v>
      </c>
      <c r="R21439" s="67">
        <v>53.591304087220749</v>
      </c>
    </row>
    <row r="21440" spans="1:18" x14ac:dyDescent="0.2">
      <c r="A21440" s="70">
        <v>43503</v>
      </c>
      <c r="B21440" s="66" t="s">
        <v>477</v>
      </c>
      <c r="C21440" s="66" t="s">
        <v>537</v>
      </c>
      <c r="D21440" s="5" t="s">
        <v>279</v>
      </c>
      <c r="E21440" s="66" t="s">
        <v>481</v>
      </c>
      <c r="F21440" s="66" t="s">
        <v>492</v>
      </c>
      <c r="G21440" s="5" t="s">
        <v>443</v>
      </c>
      <c r="H21440" s="5" t="s">
        <v>128</v>
      </c>
      <c r="I21440" s="74">
        <v>0</v>
      </c>
      <c r="J21440" s="15">
        <v>0</v>
      </c>
      <c r="K21440" s="15">
        <v>0.33305884332491648</v>
      </c>
      <c r="L21440" s="15">
        <v>0</v>
      </c>
      <c r="M21440" s="15">
        <v>0</v>
      </c>
      <c r="N21440" s="15">
        <v>0</v>
      </c>
      <c r="O21440" s="15">
        <v>0.33305884332491648</v>
      </c>
      <c r="P21440" s="15">
        <v>-211.59239905186794</v>
      </c>
      <c r="Q21440" s="15">
        <v>211.92545789519286</v>
      </c>
      <c r="R21440" s="67">
        <v>636.30034794917128</v>
      </c>
    </row>
    <row r="21441" spans="1:18" x14ac:dyDescent="0.2">
      <c r="A21441" s="70">
        <v>43503</v>
      </c>
      <c r="B21441" s="66" t="s">
        <v>477</v>
      </c>
      <c r="C21441" s="66" t="s">
        <v>537</v>
      </c>
      <c r="D21441" s="5" t="s">
        <v>279</v>
      </c>
      <c r="E21441" s="66" t="s">
        <v>481</v>
      </c>
      <c r="F21441" s="66" t="s">
        <v>495</v>
      </c>
      <c r="G21441" s="5" t="s">
        <v>443</v>
      </c>
      <c r="H21441" s="5" t="s">
        <v>198</v>
      </c>
      <c r="I21441" s="74">
        <v>0</v>
      </c>
      <c r="J21441" s="15">
        <v>0</v>
      </c>
      <c r="K21441" s="15">
        <v>167.55724191443596</v>
      </c>
      <c r="L21441" s="15">
        <v>0</v>
      </c>
      <c r="M21441" s="15">
        <v>0</v>
      </c>
      <c r="N21441" s="15">
        <v>0</v>
      </c>
      <c r="O21441" s="15">
        <v>167.55724191443596</v>
      </c>
      <c r="P21441" s="15">
        <v>183.90433886629773</v>
      </c>
      <c r="Q21441" s="15">
        <v>-16.347096951861772</v>
      </c>
      <c r="R21441" s="67">
        <v>-9.7561267809657001E-2</v>
      </c>
    </row>
    <row r="21442" spans="1:18" x14ac:dyDescent="0.2">
      <c r="A21442" s="70">
        <v>43503</v>
      </c>
      <c r="B21442" s="66" t="s">
        <v>477</v>
      </c>
      <c r="C21442" s="66" t="s">
        <v>537</v>
      </c>
      <c r="D21442" s="5" t="s">
        <v>279</v>
      </c>
      <c r="E21442" s="66" t="s">
        <v>482</v>
      </c>
      <c r="F21442" s="66" t="s">
        <v>505</v>
      </c>
      <c r="G21442" s="5" t="s">
        <v>440</v>
      </c>
      <c r="H21442" s="5" t="s">
        <v>75</v>
      </c>
      <c r="I21442" s="74">
        <v>0</v>
      </c>
      <c r="J21442" s="15">
        <v>0</v>
      </c>
      <c r="K21442" s="15">
        <v>-67.041343978621569</v>
      </c>
      <c r="L21442" s="15">
        <v>0</v>
      </c>
      <c r="M21442" s="15">
        <v>0</v>
      </c>
      <c r="N21442" s="15">
        <v>0</v>
      </c>
      <c r="O21442" s="15">
        <v>-67.041343978621569</v>
      </c>
      <c r="P21442" s="15">
        <v>-340.33685359460492</v>
      </c>
      <c r="Q21442" s="15">
        <v>273.29550961598335</v>
      </c>
      <c r="R21442" s="67">
        <v>-4.0765219400006805</v>
      </c>
    </row>
    <row r="21443" spans="1:18" x14ac:dyDescent="0.2">
      <c r="A21443" s="70">
        <v>43503</v>
      </c>
      <c r="B21443" s="66" t="s">
        <v>477</v>
      </c>
      <c r="C21443" s="66" t="s">
        <v>537</v>
      </c>
      <c r="D21443" s="5" t="s">
        <v>279</v>
      </c>
      <c r="E21443" s="66" t="s">
        <v>482</v>
      </c>
      <c r="F21443" s="66" t="s">
        <v>505</v>
      </c>
      <c r="G21443" s="5" t="s">
        <v>440</v>
      </c>
      <c r="H21443" s="5" t="s">
        <v>74</v>
      </c>
      <c r="I21443" s="74">
        <v>0</v>
      </c>
      <c r="J21443" s="15">
        <v>0</v>
      </c>
      <c r="K21443" s="15">
        <v>-109.72549474101028</v>
      </c>
      <c r="L21443" s="15">
        <v>0</v>
      </c>
      <c r="M21443" s="15">
        <v>0</v>
      </c>
      <c r="N21443" s="15">
        <v>0</v>
      </c>
      <c r="O21443" s="15">
        <v>-109.72549474101028</v>
      </c>
      <c r="P21443" s="15">
        <v>-1854.7739989220754</v>
      </c>
      <c r="Q21443" s="15">
        <v>1745.048504181065</v>
      </c>
      <c r="R21443" s="67">
        <v>-15.903765194223793</v>
      </c>
    </row>
    <row r="21444" spans="1:18" x14ac:dyDescent="0.2">
      <c r="A21444" s="70">
        <v>43503</v>
      </c>
      <c r="B21444" s="66" t="s">
        <v>477</v>
      </c>
      <c r="C21444" s="66" t="s">
        <v>537</v>
      </c>
      <c r="D21444" s="5" t="s">
        <v>279</v>
      </c>
      <c r="E21444" s="66" t="s">
        <v>481</v>
      </c>
      <c r="F21444" s="66" t="s">
        <v>496</v>
      </c>
      <c r="G21444" s="5" t="s">
        <v>440</v>
      </c>
      <c r="H21444" s="5" t="s">
        <v>188</v>
      </c>
      <c r="I21444" s="74">
        <v>0</v>
      </c>
      <c r="J21444" s="15">
        <v>0</v>
      </c>
      <c r="K21444" s="15">
        <v>-38.517873111611408</v>
      </c>
      <c r="L21444" s="15">
        <v>0</v>
      </c>
      <c r="M21444" s="15">
        <v>0</v>
      </c>
      <c r="N21444" s="15">
        <v>0</v>
      </c>
      <c r="O21444" s="15">
        <v>-38.517873111611408</v>
      </c>
      <c r="P21444" s="15">
        <v>-825.43838427104663</v>
      </c>
      <c r="Q21444" s="15">
        <v>786.92051115943525</v>
      </c>
      <c r="R21444" s="67">
        <v>-20.430009436897336</v>
      </c>
    </row>
    <row r="21445" spans="1:18" x14ac:dyDescent="0.2">
      <c r="A21445" s="70">
        <v>43503</v>
      </c>
      <c r="B21445" s="66" t="s">
        <v>477</v>
      </c>
      <c r="C21445" s="66" t="s">
        <v>537</v>
      </c>
      <c r="D21445" s="5" t="s">
        <v>279</v>
      </c>
      <c r="E21445" s="66" t="s">
        <v>482</v>
      </c>
      <c r="F21445" s="66" t="s">
        <v>505</v>
      </c>
      <c r="G21445" s="5" t="s">
        <v>440</v>
      </c>
      <c r="H21445" s="5" t="s">
        <v>187</v>
      </c>
      <c r="I21445" s="74">
        <v>0</v>
      </c>
      <c r="J21445" s="15">
        <v>0</v>
      </c>
      <c r="K21445" s="15">
        <v>-26.976536218854285</v>
      </c>
      <c r="L21445" s="15">
        <v>0</v>
      </c>
      <c r="M21445" s="15">
        <v>0</v>
      </c>
      <c r="N21445" s="15">
        <v>0</v>
      </c>
      <c r="O21445" s="15">
        <v>-26.976536218854285</v>
      </c>
      <c r="P21445" s="15">
        <v>-247.01467384025011</v>
      </c>
      <c r="Q21445" s="15">
        <v>220.03813762139583</v>
      </c>
      <c r="R21445" s="67">
        <v>-8.1566490166223797</v>
      </c>
    </row>
    <row r="21446" spans="1:18" x14ac:dyDescent="0.2">
      <c r="A21446" s="70">
        <v>43503</v>
      </c>
      <c r="B21446" s="66" t="s">
        <v>477</v>
      </c>
      <c r="C21446" s="66" t="s">
        <v>537</v>
      </c>
      <c r="D21446" s="5" t="s">
        <v>279</v>
      </c>
      <c r="E21446" s="66" t="s">
        <v>482</v>
      </c>
      <c r="F21446" s="66" t="s">
        <v>499</v>
      </c>
      <c r="G21446" s="5" t="s">
        <v>441</v>
      </c>
      <c r="H21446" s="5" t="s">
        <v>93</v>
      </c>
      <c r="I21446" s="74">
        <v>0</v>
      </c>
      <c r="J21446" s="15">
        <v>0</v>
      </c>
      <c r="K21446" s="15">
        <v>-1.3195044472069433</v>
      </c>
      <c r="L21446" s="15">
        <v>0</v>
      </c>
      <c r="M21446" s="15">
        <v>0</v>
      </c>
      <c r="N21446" s="15">
        <v>0</v>
      </c>
      <c r="O21446" s="15">
        <v>-1.3195044472069433</v>
      </c>
      <c r="P21446" s="15">
        <v>-41.571879941232559</v>
      </c>
      <c r="Q21446" s="15">
        <v>40.252375494025614</v>
      </c>
      <c r="R21446" s="67">
        <v>-30.505676262955912</v>
      </c>
    </row>
    <row r="21447" spans="1:18" x14ac:dyDescent="0.2">
      <c r="A21447" s="70">
        <v>43503</v>
      </c>
      <c r="B21447" s="66" t="s">
        <v>477</v>
      </c>
      <c r="C21447" s="66" t="s">
        <v>537</v>
      </c>
      <c r="D21447" s="5" t="s">
        <v>279</v>
      </c>
      <c r="E21447" s="66" t="s">
        <v>482</v>
      </c>
      <c r="F21447" s="66" t="s">
        <v>499</v>
      </c>
      <c r="G21447" s="5" t="s">
        <v>441</v>
      </c>
      <c r="H21447" s="5" t="s">
        <v>97</v>
      </c>
      <c r="I21447" s="74">
        <v>0</v>
      </c>
      <c r="J21447" s="15">
        <v>0</v>
      </c>
      <c r="K21447" s="15">
        <v>-3.0562797006136284</v>
      </c>
      <c r="L21447" s="15">
        <v>0</v>
      </c>
      <c r="M21447" s="15">
        <v>0</v>
      </c>
      <c r="N21447" s="15">
        <v>0</v>
      </c>
      <c r="O21447" s="15">
        <v>-3.0562797006136284</v>
      </c>
      <c r="P21447" s="15">
        <v>-38.361354979505165</v>
      </c>
      <c r="Q21447" s="15">
        <v>35.305075278891536</v>
      </c>
      <c r="R21447" s="67">
        <v>-11.551650613588512</v>
      </c>
    </row>
    <row r="21448" spans="1:18" x14ac:dyDescent="0.2">
      <c r="A21448" s="70">
        <v>43503</v>
      </c>
      <c r="B21448" s="66" t="s">
        <v>477</v>
      </c>
      <c r="C21448" s="66" t="s">
        <v>537</v>
      </c>
      <c r="D21448" s="5" t="s">
        <v>279</v>
      </c>
      <c r="E21448" s="66" t="s">
        <v>482</v>
      </c>
      <c r="F21448" s="66" t="s">
        <v>501</v>
      </c>
      <c r="G21448" s="5" t="s">
        <v>443</v>
      </c>
      <c r="H21448" s="5" t="s">
        <v>102</v>
      </c>
      <c r="I21448" s="74">
        <v>0</v>
      </c>
      <c r="J21448" s="15">
        <v>0</v>
      </c>
      <c r="K21448" s="15">
        <v>1.0511847211538923</v>
      </c>
      <c r="L21448" s="15">
        <v>0</v>
      </c>
      <c r="M21448" s="15">
        <v>0</v>
      </c>
      <c r="N21448" s="15">
        <v>0</v>
      </c>
      <c r="O21448" s="15">
        <v>1.0511847211538923</v>
      </c>
      <c r="P21448" s="15">
        <v>-76.154123290130002</v>
      </c>
      <c r="Q21448" s="15">
        <v>77.20530801128389</v>
      </c>
      <c r="R21448" s="67">
        <v>73.445995225782127</v>
      </c>
    </row>
    <row r="21449" spans="1:18" x14ac:dyDescent="0.2">
      <c r="A21449" s="70">
        <v>43503</v>
      </c>
      <c r="B21449" s="66" t="s">
        <v>477</v>
      </c>
      <c r="C21449" s="66" t="s">
        <v>537</v>
      </c>
      <c r="D21449" s="5" t="s">
        <v>279</v>
      </c>
      <c r="E21449" s="66" t="s">
        <v>482</v>
      </c>
      <c r="F21449" s="66" t="s">
        <v>501</v>
      </c>
      <c r="G21449" s="5" t="s">
        <v>443</v>
      </c>
      <c r="H21449" s="5" t="s">
        <v>101</v>
      </c>
      <c r="I21449" s="74">
        <v>0</v>
      </c>
      <c r="J21449" s="15">
        <v>0</v>
      </c>
      <c r="K21449" s="15">
        <v>8.4586579700481015E-2</v>
      </c>
      <c r="L21449" s="15">
        <v>0</v>
      </c>
      <c r="M21449" s="15">
        <v>0</v>
      </c>
      <c r="N21449" s="15">
        <v>0</v>
      </c>
      <c r="O21449" s="15">
        <v>8.4586579700481015E-2</v>
      </c>
      <c r="P21449" s="15">
        <v>-167.10713296096912</v>
      </c>
      <c r="Q21449" s="15">
        <v>167.1917195406696</v>
      </c>
      <c r="R21449" s="67">
        <v>1976.5750090935387</v>
      </c>
    </row>
    <row r="21450" spans="1:18" x14ac:dyDescent="0.2">
      <c r="A21450" s="70">
        <v>43503</v>
      </c>
      <c r="B21450" s="66" t="s">
        <v>477</v>
      </c>
      <c r="C21450" s="66" t="s">
        <v>537</v>
      </c>
      <c r="D21450" s="5" t="s">
        <v>279</v>
      </c>
      <c r="E21450" s="66" t="s">
        <v>481</v>
      </c>
      <c r="F21450" s="66" t="s">
        <v>495</v>
      </c>
      <c r="G21450" s="5" t="s">
        <v>441</v>
      </c>
      <c r="H21450" s="5" t="s">
        <v>193</v>
      </c>
      <c r="I21450" s="74">
        <v>0</v>
      </c>
      <c r="J21450" s="15">
        <v>0</v>
      </c>
      <c r="K21450" s="15">
        <v>0.92661794327060476</v>
      </c>
      <c r="L21450" s="15">
        <v>0</v>
      </c>
      <c r="M21450" s="15">
        <v>0</v>
      </c>
      <c r="N21450" s="15">
        <v>0</v>
      </c>
      <c r="O21450" s="15">
        <v>0.92661794327060476</v>
      </c>
      <c r="P21450" s="15">
        <v>-44.574440503852202</v>
      </c>
      <c r="Q21450" s="15">
        <v>45.501058447122809</v>
      </c>
      <c r="R21450" s="67">
        <v>49.104443506157004</v>
      </c>
    </row>
    <row r="21451" spans="1:18" x14ac:dyDescent="0.2">
      <c r="A21451" s="70">
        <v>43503</v>
      </c>
      <c r="B21451" s="66" t="s">
        <v>477</v>
      </c>
      <c r="C21451" s="66" t="s">
        <v>537</v>
      </c>
      <c r="D21451" s="5" t="s">
        <v>279</v>
      </c>
      <c r="E21451" s="66" t="s">
        <v>482</v>
      </c>
      <c r="F21451" s="66" t="s">
        <v>499</v>
      </c>
      <c r="G21451" s="5" t="s">
        <v>441</v>
      </c>
      <c r="H21451" s="5" t="s">
        <v>95</v>
      </c>
      <c r="I21451" s="74">
        <v>0</v>
      </c>
      <c r="J21451" s="15">
        <v>0</v>
      </c>
      <c r="K21451" s="15">
        <v>67.248195336338924</v>
      </c>
      <c r="L21451" s="15">
        <v>0</v>
      </c>
      <c r="M21451" s="15">
        <v>0</v>
      </c>
      <c r="N21451" s="15">
        <v>0</v>
      </c>
      <c r="O21451" s="15">
        <v>67.248195336338924</v>
      </c>
      <c r="P21451" s="15">
        <v>-267.88988144303886</v>
      </c>
      <c r="Q21451" s="15">
        <v>335.1380767793778</v>
      </c>
      <c r="R21451" s="67">
        <v>4.9835995613443496</v>
      </c>
    </row>
    <row r="21452" spans="1:18" x14ac:dyDescent="0.2">
      <c r="A21452" s="70">
        <v>43503</v>
      </c>
      <c r="B21452" s="66" t="s">
        <v>477</v>
      </c>
      <c r="C21452" s="66" t="s">
        <v>537</v>
      </c>
      <c r="D21452" s="5" t="s">
        <v>279</v>
      </c>
      <c r="E21452" s="66" t="s">
        <v>481</v>
      </c>
      <c r="F21452" s="66" t="s">
        <v>495</v>
      </c>
      <c r="G21452" s="5" t="s">
        <v>441</v>
      </c>
      <c r="H21452" s="5" t="s">
        <v>88</v>
      </c>
      <c r="I21452" s="74">
        <v>0</v>
      </c>
      <c r="J21452" s="15">
        <v>0</v>
      </c>
      <c r="K21452" s="15">
        <v>-2.8353002636276767</v>
      </c>
      <c r="L21452" s="15">
        <v>0</v>
      </c>
      <c r="M21452" s="15">
        <v>0</v>
      </c>
      <c r="N21452" s="15">
        <v>0</v>
      </c>
      <c r="O21452" s="15">
        <v>-2.8353002636276767</v>
      </c>
      <c r="P21452" s="15">
        <v>-133.47261509618363</v>
      </c>
      <c r="Q21452" s="15">
        <v>130.63731483255594</v>
      </c>
      <c r="R21452" s="67">
        <v>-46.075301620932962</v>
      </c>
    </row>
    <row r="21453" spans="1:18" x14ac:dyDescent="0.2">
      <c r="A21453" s="70">
        <v>43503</v>
      </c>
      <c r="B21453" s="66" t="s">
        <v>477</v>
      </c>
      <c r="C21453" s="66" t="s">
        <v>537</v>
      </c>
      <c r="D21453" s="5" t="s">
        <v>279</v>
      </c>
      <c r="E21453" s="66" t="s">
        <v>481</v>
      </c>
      <c r="F21453" s="66" t="s">
        <v>495</v>
      </c>
      <c r="G21453" s="5" t="s">
        <v>441</v>
      </c>
      <c r="H21453" s="5" t="s">
        <v>191</v>
      </c>
      <c r="I21453" s="74">
        <v>0</v>
      </c>
      <c r="J21453" s="15">
        <v>0</v>
      </c>
      <c r="K21453" s="15">
        <v>27.964311867593551</v>
      </c>
      <c r="L21453" s="15">
        <v>0</v>
      </c>
      <c r="M21453" s="15">
        <v>0</v>
      </c>
      <c r="N21453" s="15">
        <v>0</v>
      </c>
      <c r="O21453" s="15">
        <v>27.964311867593551</v>
      </c>
      <c r="P21453" s="15">
        <v>-239.70738013097838</v>
      </c>
      <c r="Q21453" s="15">
        <v>267.67169199857193</v>
      </c>
      <c r="R21453" s="67">
        <v>9.5719034055246439</v>
      </c>
    </row>
    <row r="21454" spans="1:18" x14ac:dyDescent="0.2">
      <c r="A21454" s="70">
        <v>43503</v>
      </c>
      <c r="B21454" s="66" t="s">
        <v>477</v>
      </c>
      <c r="C21454" s="66" t="s">
        <v>537</v>
      </c>
      <c r="D21454" s="5" t="s">
        <v>279</v>
      </c>
      <c r="E21454" s="66" t="s">
        <v>482</v>
      </c>
      <c r="F21454" s="66" t="s">
        <v>501</v>
      </c>
      <c r="G21454" s="5" t="s">
        <v>443</v>
      </c>
      <c r="H21454" s="5" t="s">
        <v>145</v>
      </c>
      <c r="I21454" s="74">
        <v>0</v>
      </c>
      <c r="J21454" s="15">
        <v>0</v>
      </c>
      <c r="K21454" s="15">
        <v>29.344011375106394</v>
      </c>
      <c r="L21454" s="15">
        <v>0</v>
      </c>
      <c r="M21454" s="15">
        <v>0</v>
      </c>
      <c r="N21454" s="15">
        <v>0</v>
      </c>
      <c r="O21454" s="15">
        <v>29.344011375106394</v>
      </c>
      <c r="P21454" s="15">
        <v>-1637.1110410948907</v>
      </c>
      <c r="Q21454" s="15">
        <v>1666.4550524699971</v>
      </c>
      <c r="R21454" s="67">
        <v>56.790294659022393</v>
      </c>
    </row>
    <row r="21455" spans="1:18" x14ac:dyDescent="0.2">
      <c r="A21455" s="70">
        <v>43503</v>
      </c>
      <c r="B21455" s="66" t="s">
        <v>477</v>
      </c>
      <c r="C21455" s="66" t="s">
        <v>537</v>
      </c>
      <c r="D21455" s="5" t="s">
        <v>279</v>
      </c>
      <c r="E21455" s="66" t="s">
        <v>482</v>
      </c>
      <c r="F21455" s="66" t="s">
        <v>501</v>
      </c>
      <c r="G21455" s="5" t="s">
        <v>443</v>
      </c>
      <c r="H21455" s="5" t="s">
        <v>110</v>
      </c>
      <c r="I21455" s="74">
        <v>0</v>
      </c>
      <c r="J21455" s="15">
        <v>0</v>
      </c>
      <c r="K21455" s="15">
        <v>152.84396165040386</v>
      </c>
      <c r="L21455" s="15">
        <v>0</v>
      </c>
      <c r="M21455" s="15">
        <v>0</v>
      </c>
      <c r="N21455" s="15">
        <v>0</v>
      </c>
      <c r="O21455" s="15">
        <v>152.84396165040386</v>
      </c>
      <c r="P21455" s="15">
        <v>-1390.960067208601</v>
      </c>
      <c r="Q21455" s="15">
        <v>1543.8040288590048</v>
      </c>
      <c r="R21455" s="67">
        <v>10.100523515545278</v>
      </c>
    </row>
    <row r="21456" spans="1:18" x14ac:dyDescent="0.2">
      <c r="A21456" s="70">
        <v>43503</v>
      </c>
      <c r="B21456" s="66" t="s">
        <v>477</v>
      </c>
      <c r="C21456" s="66" t="s">
        <v>537</v>
      </c>
      <c r="D21456" s="5" t="s">
        <v>279</v>
      </c>
      <c r="E21456" s="66" t="s">
        <v>482</v>
      </c>
      <c r="F21456" s="66" t="s">
        <v>501</v>
      </c>
      <c r="G21456" s="5" t="s">
        <v>443</v>
      </c>
      <c r="H21456" s="5" t="s">
        <v>112</v>
      </c>
      <c r="I21456" s="74">
        <v>0</v>
      </c>
      <c r="J21456" s="15">
        <v>0</v>
      </c>
      <c r="K21456" s="15">
        <v>198.63213845073614</v>
      </c>
      <c r="L21456" s="15">
        <v>0</v>
      </c>
      <c r="M21456" s="15">
        <v>0</v>
      </c>
      <c r="N21456" s="15">
        <v>0</v>
      </c>
      <c r="O21456" s="15">
        <v>198.63213845073614</v>
      </c>
      <c r="P21456" s="15">
        <v>-1582.5485344712527</v>
      </c>
      <c r="Q21456" s="15">
        <v>1781.1806729219888</v>
      </c>
      <c r="R21456" s="67">
        <v>8.9672330309415127</v>
      </c>
    </row>
    <row r="21457" spans="1:18" x14ac:dyDescent="0.2">
      <c r="A21457" s="70">
        <v>43503</v>
      </c>
      <c r="B21457" s="66" t="s">
        <v>477</v>
      </c>
      <c r="C21457" s="66" t="s">
        <v>537</v>
      </c>
      <c r="D21457" s="5" t="s">
        <v>279</v>
      </c>
      <c r="E21457" s="66" t="s">
        <v>481</v>
      </c>
      <c r="F21457" s="66" t="s">
        <v>495</v>
      </c>
      <c r="G21457" s="5" t="s">
        <v>443</v>
      </c>
      <c r="H21457" s="5" t="s">
        <v>199</v>
      </c>
      <c r="I21457" s="74">
        <v>0</v>
      </c>
      <c r="J21457" s="15">
        <v>0</v>
      </c>
      <c r="K21457" s="15">
        <v>17.739451498093729</v>
      </c>
      <c r="L21457" s="15">
        <v>0</v>
      </c>
      <c r="M21457" s="15">
        <v>0</v>
      </c>
      <c r="N21457" s="15">
        <v>0</v>
      </c>
      <c r="O21457" s="15">
        <v>17.739451498093729</v>
      </c>
      <c r="P21457" s="15">
        <v>-827.40426659795605</v>
      </c>
      <c r="Q21457" s="15">
        <v>845.14371809604972</v>
      </c>
      <c r="R21457" s="67">
        <v>47.642043396148317</v>
      </c>
    </row>
    <row r="21458" spans="1:18" x14ac:dyDescent="0.2">
      <c r="A21458" s="70">
        <v>43503</v>
      </c>
      <c r="B21458" s="66" t="s">
        <v>478</v>
      </c>
      <c r="C21458" s="66" t="s">
        <v>537</v>
      </c>
      <c r="D21458" s="5" t="s">
        <v>280</v>
      </c>
      <c r="E21458" s="66" t="s">
        <v>481</v>
      </c>
      <c r="F21458" s="66" t="s">
        <v>484</v>
      </c>
      <c r="G21458" s="5" t="s">
        <v>440</v>
      </c>
      <c r="H21458" s="5" t="s">
        <v>137</v>
      </c>
      <c r="I21458" s="74">
        <v>12615.598346673831</v>
      </c>
      <c r="J21458" s="15">
        <f t="shared" si="484"/>
        <v>0.83599762171752068</v>
      </c>
      <c r="K21458" s="15">
        <v>20617.999984944996</v>
      </c>
      <c r="L21458" s="15">
        <v>10071.389770582187</v>
      </c>
      <c r="M21458" s="15">
        <v>2765.8612816683594</v>
      </c>
      <c r="N21458" s="15">
        <v>6623.7114088172257</v>
      </c>
      <c r="O21458" s="15">
        <v>10546.610214362809</v>
      </c>
      <c r="P21458" s="15">
        <v>6272.1989314269676</v>
      </c>
      <c r="Q21458" s="15">
        <v>4274.411282935841</v>
      </c>
      <c r="R21458" s="67">
        <v>0.40528768922499586</v>
      </c>
    </row>
    <row r="21459" spans="1:18" x14ac:dyDescent="0.2">
      <c r="A21459" s="70">
        <v>43503</v>
      </c>
      <c r="B21459" s="66" t="s">
        <v>478</v>
      </c>
      <c r="C21459" s="66" t="s">
        <v>537</v>
      </c>
      <c r="D21459" s="5" t="s">
        <v>280</v>
      </c>
      <c r="E21459" s="66" t="s">
        <v>481</v>
      </c>
      <c r="F21459" s="66" t="s">
        <v>484</v>
      </c>
      <c r="G21459" s="5" t="s">
        <v>440</v>
      </c>
      <c r="H21459" s="5" t="s">
        <v>29</v>
      </c>
      <c r="I21459" s="74">
        <v>7065.5619029297222</v>
      </c>
      <c r="J21459" s="15">
        <f t="shared" si="484"/>
        <v>1.322383605279295</v>
      </c>
      <c r="K21459" s="15">
        <v>14174.829814694012</v>
      </c>
      <c r="L21459" s="15">
        <v>4831.446592173771</v>
      </c>
      <c r="M21459" s="15">
        <v>1107.7189487591381</v>
      </c>
      <c r="N21459" s="15">
        <v>3079.3674891583037</v>
      </c>
      <c r="O21459" s="15">
        <v>9343.3832225202423</v>
      </c>
      <c r="P21459" s="15">
        <v>2124.1226242525318</v>
      </c>
      <c r="Q21459" s="15">
        <v>7219.2605982677105</v>
      </c>
      <c r="R21459" s="67">
        <v>0.77266022663687983</v>
      </c>
    </row>
    <row r="21460" spans="1:18" x14ac:dyDescent="0.2">
      <c r="A21460" s="70">
        <v>43503</v>
      </c>
      <c r="B21460" s="66" t="s">
        <v>478</v>
      </c>
      <c r="C21460" s="66" t="s">
        <v>537</v>
      </c>
      <c r="D21460" s="5" t="s">
        <v>280</v>
      </c>
      <c r="E21460" s="66" t="s">
        <v>481</v>
      </c>
      <c r="F21460" s="66" t="s">
        <v>485</v>
      </c>
      <c r="G21460" s="5" t="s">
        <v>440</v>
      </c>
      <c r="H21460" s="5" t="s">
        <v>117</v>
      </c>
      <c r="I21460" s="74">
        <v>2089.8490591525247</v>
      </c>
      <c r="J21460" s="15">
        <f t="shared" si="484"/>
        <v>0.6794380429282032</v>
      </c>
      <c r="K21460" s="15">
        <v>3214.4164948135913</v>
      </c>
      <c r="L21460" s="15">
        <v>1794.4935400476531</v>
      </c>
      <c r="M21460" s="15">
        <v>225.49054099753511</v>
      </c>
      <c r="N21460" s="15">
        <v>684.84118507621156</v>
      </c>
      <c r="O21460" s="15">
        <v>1419.9229547659381</v>
      </c>
      <c r="P21460" s="15">
        <v>926.32004699612867</v>
      </c>
      <c r="Q21460" s="15">
        <v>493.60290776980946</v>
      </c>
      <c r="R21460" s="67">
        <v>0.34762654277335464</v>
      </c>
    </row>
    <row r="21461" spans="1:18" x14ac:dyDescent="0.2">
      <c r="A21461" s="70">
        <v>43503</v>
      </c>
      <c r="B21461" s="66" t="s">
        <v>478</v>
      </c>
      <c r="C21461" s="66" t="s">
        <v>537</v>
      </c>
      <c r="D21461" s="5" t="s">
        <v>280</v>
      </c>
      <c r="E21461" s="66" t="s">
        <v>481</v>
      </c>
      <c r="F21461" s="66" t="s">
        <v>484</v>
      </c>
      <c r="G21461" s="5" t="s">
        <v>440</v>
      </c>
      <c r="H21461" s="5" t="s">
        <v>24</v>
      </c>
      <c r="I21461" s="74">
        <v>13863.848187620015</v>
      </c>
      <c r="J21461" s="15">
        <f t="shared" si="484"/>
        <v>1.4898596213219055</v>
      </c>
      <c r="K21461" s="15">
        <v>28608.329817929476</v>
      </c>
      <c r="L21461" s="15">
        <v>7953.1422070575345</v>
      </c>
      <c r="M21461" s="15">
        <v>2704.0503798221348</v>
      </c>
      <c r="N21461" s="15">
        <v>6643.1575928195289</v>
      </c>
      <c r="O21461" s="15">
        <v>20655.187610871941</v>
      </c>
      <c r="P21461" s="15">
        <v>5223.4816256372587</v>
      </c>
      <c r="Q21461" s="15">
        <v>15431.705985234683</v>
      </c>
      <c r="R21461" s="67">
        <v>0.74711042455562804</v>
      </c>
    </row>
    <row r="21462" spans="1:18" x14ac:dyDescent="0.2">
      <c r="A21462" s="70">
        <v>43503</v>
      </c>
      <c r="B21462" s="66" t="s">
        <v>478</v>
      </c>
      <c r="C21462" s="66" t="s">
        <v>537</v>
      </c>
      <c r="D21462" s="5" t="s">
        <v>280</v>
      </c>
      <c r="E21462" s="66" t="s">
        <v>481</v>
      </c>
      <c r="F21462" s="66" t="s">
        <v>484</v>
      </c>
      <c r="G21462" s="5" t="s">
        <v>440</v>
      </c>
      <c r="H21462" s="5" t="s">
        <v>23</v>
      </c>
      <c r="I21462" s="74">
        <v>13280.662846949155</v>
      </c>
      <c r="J21462" s="15">
        <f t="shared" si="484"/>
        <v>4.5076088142359146E-2</v>
      </c>
      <c r="K21462" s="15">
        <v>11321.097920556889</v>
      </c>
      <c r="L21462" s="15">
        <v>10722.457591478855</v>
      </c>
      <c r="M21462" s="15">
        <v>2499.1060959630395</v>
      </c>
      <c r="N21462" s="15">
        <v>3185.3250663091912</v>
      </c>
      <c r="O21462" s="15">
        <v>598.64032907803448</v>
      </c>
      <c r="P21462" s="15">
        <v>4596.9771278181124</v>
      </c>
      <c r="Q21462" s="15">
        <v>-3998.3367987400779</v>
      </c>
      <c r="R21462" s="67">
        <v>-6.6790301363389828</v>
      </c>
    </row>
    <row r="21463" spans="1:18" x14ac:dyDescent="0.2">
      <c r="A21463" s="70">
        <v>43503</v>
      </c>
      <c r="B21463" s="66" t="s">
        <v>478</v>
      </c>
      <c r="C21463" s="66" t="s">
        <v>537</v>
      </c>
      <c r="D21463" s="5" t="s">
        <v>280</v>
      </c>
      <c r="E21463" s="66" t="s">
        <v>481</v>
      </c>
      <c r="F21463" s="66" t="s">
        <v>486</v>
      </c>
      <c r="G21463" s="5" t="s">
        <v>440</v>
      </c>
      <c r="H21463" s="5" t="s">
        <v>50</v>
      </c>
      <c r="I21463" s="74">
        <v>17561.137272501262</v>
      </c>
      <c r="J21463" s="15">
        <f t="shared" si="484"/>
        <v>1.1629873784089446</v>
      </c>
      <c r="K21463" s="15">
        <v>28223.920263682954</v>
      </c>
      <c r="L21463" s="15">
        <v>7800.5392652571045</v>
      </c>
      <c r="M21463" s="15">
        <v>3122.0339987331649</v>
      </c>
      <c r="N21463" s="15">
        <v>9616.650552123032</v>
      </c>
      <c r="O21463" s="15">
        <v>20423.380998425848</v>
      </c>
      <c r="P21463" s="15">
        <v>5256.16612386221</v>
      </c>
      <c r="Q21463" s="15">
        <v>15167.214874563637</v>
      </c>
      <c r="R21463" s="67">
        <v>0.74263976545963006</v>
      </c>
    </row>
    <row r="21464" spans="1:18" x14ac:dyDescent="0.2">
      <c r="A21464" s="70">
        <v>43503</v>
      </c>
      <c r="B21464" s="66" t="s">
        <v>478</v>
      </c>
      <c r="C21464" s="66" t="s">
        <v>537</v>
      </c>
      <c r="D21464" s="5" t="s">
        <v>280</v>
      </c>
      <c r="E21464" s="66" t="s">
        <v>483</v>
      </c>
      <c r="F21464" s="66" t="s">
        <v>531</v>
      </c>
      <c r="G21464" s="5" t="s">
        <v>440</v>
      </c>
      <c r="H21464" s="5" t="s">
        <v>389</v>
      </c>
      <c r="I21464" s="74">
        <v>4504.2688493242231</v>
      </c>
      <c r="J21464" s="15">
        <f t="shared" si="484"/>
        <v>1.61429102743301</v>
      </c>
      <c r="K21464" s="15">
        <v>13245.95828578629</v>
      </c>
      <c r="L21464" s="15">
        <v>5974.7574971761878</v>
      </c>
      <c r="M21464" s="15">
        <v>1780.5213544057765</v>
      </c>
      <c r="N21464" s="15">
        <v>4377.0665444583037</v>
      </c>
      <c r="O21464" s="15">
        <v>7271.2007886101019</v>
      </c>
      <c r="P21464" s="15">
        <v>4507.4702694061307</v>
      </c>
      <c r="Q21464" s="15">
        <v>2763.7305192039712</v>
      </c>
      <c r="R21464" s="67">
        <v>0.38009272464778976</v>
      </c>
    </row>
    <row r="21465" spans="1:18" x14ac:dyDescent="0.2">
      <c r="A21465" s="70">
        <v>43503</v>
      </c>
      <c r="B21465" s="66" t="s">
        <v>478</v>
      </c>
      <c r="C21465" s="66" t="s">
        <v>537</v>
      </c>
      <c r="D21465" s="5" t="s">
        <v>280</v>
      </c>
      <c r="E21465" s="66" t="s">
        <v>481</v>
      </c>
      <c r="F21465" s="66" t="s">
        <v>485</v>
      </c>
      <c r="G21465" s="5" t="s">
        <v>441</v>
      </c>
      <c r="H21465" s="5" t="s">
        <v>116</v>
      </c>
      <c r="I21465" s="74">
        <v>785.23400726403736</v>
      </c>
      <c r="J21465" s="15">
        <f t="shared" si="484"/>
        <v>0.32216409724082712</v>
      </c>
      <c r="K21465" s="15">
        <v>785.37197261222002</v>
      </c>
      <c r="L21465" s="15">
        <v>532.39776753920432</v>
      </c>
      <c r="M21465" s="15">
        <v>109.68205335385984</v>
      </c>
      <c r="N21465" s="15">
        <v>459.84573900248392</v>
      </c>
      <c r="O21465" s="15">
        <v>252.9742050730157</v>
      </c>
      <c r="P21465" s="15">
        <v>169.10836009728169</v>
      </c>
      <c r="Q21465" s="15">
        <v>83.865844975734007</v>
      </c>
      <c r="R21465" s="67">
        <v>0.33151935372828978</v>
      </c>
    </row>
    <row r="21466" spans="1:18" x14ac:dyDescent="0.2">
      <c r="A21466" s="70">
        <v>43503</v>
      </c>
      <c r="B21466" s="66" t="s">
        <v>478</v>
      </c>
      <c r="C21466" s="66" t="s">
        <v>537</v>
      </c>
      <c r="D21466" s="5" t="s">
        <v>280</v>
      </c>
      <c r="E21466" s="66" t="s">
        <v>481</v>
      </c>
      <c r="F21466" s="66" t="s">
        <v>486</v>
      </c>
      <c r="G21466" s="5" t="s">
        <v>441</v>
      </c>
      <c r="H21466" s="5" t="s">
        <v>51</v>
      </c>
      <c r="I21466" s="74">
        <v>5875.5118034601965</v>
      </c>
      <c r="J21466" s="15">
        <f t="shared" si="484"/>
        <v>0.5020269321479266</v>
      </c>
      <c r="K21466" s="15">
        <v>5849.1720741426088</v>
      </c>
      <c r="L21466" s="15">
        <v>2899.506908652555</v>
      </c>
      <c r="M21466" s="15">
        <v>1167.7141575183023</v>
      </c>
      <c r="N21466" s="15">
        <v>3703.5742995161027</v>
      </c>
      <c r="O21466" s="15">
        <v>2949.6651654900538</v>
      </c>
      <c r="P21466" s="15">
        <v>946.80699434011569</v>
      </c>
      <c r="Q21466" s="15">
        <v>2002.8581711499382</v>
      </c>
      <c r="R21466" s="67">
        <v>0.67901204332702148</v>
      </c>
    </row>
    <row r="21467" spans="1:18" x14ac:dyDescent="0.2">
      <c r="A21467" s="70">
        <v>43503</v>
      </c>
      <c r="B21467" s="66" t="s">
        <v>478</v>
      </c>
      <c r="C21467" s="66" t="s">
        <v>537</v>
      </c>
      <c r="D21467" s="5" t="s">
        <v>280</v>
      </c>
      <c r="E21467" s="66" t="s">
        <v>481</v>
      </c>
      <c r="F21467" s="66" t="s">
        <v>484</v>
      </c>
      <c r="G21467" s="5" t="s">
        <v>443</v>
      </c>
      <c r="H21467" s="5" t="s">
        <v>32</v>
      </c>
      <c r="I21467" s="74">
        <v>9870.7183186633956</v>
      </c>
      <c r="J21467" s="15">
        <f t="shared" si="484"/>
        <v>1.1699644783848182</v>
      </c>
      <c r="K21467" s="15">
        <v>15754.470443730477</v>
      </c>
      <c r="L21467" s="15">
        <v>4206.0806347519883</v>
      </c>
      <c r="M21467" s="15">
        <v>1906.0888244063271</v>
      </c>
      <c r="N21467" s="15">
        <v>4764.7937990930404</v>
      </c>
      <c r="O21467" s="15">
        <v>11548.389808978489</v>
      </c>
      <c r="P21467" s="15">
        <v>1258.7764445518576</v>
      </c>
      <c r="Q21467" s="15">
        <v>10289.613364426632</v>
      </c>
      <c r="R21467" s="67">
        <v>0.89099983068001398</v>
      </c>
    </row>
    <row r="21468" spans="1:18" x14ac:dyDescent="0.2">
      <c r="A21468" s="70">
        <v>43503</v>
      </c>
      <c r="B21468" s="66" t="s">
        <v>478</v>
      </c>
      <c r="C21468" s="66" t="s">
        <v>537</v>
      </c>
      <c r="D21468" s="5" t="s">
        <v>280</v>
      </c>
      <c r="E21468" s="66" t="s">
        <v>481</v>
      </c>
      <c r="F21468" s="66" t="s">
        <v>485</v>
      </c>
      <c r="G21468" s="5" t="s">
        <v>443</v>
      </c>
      <c r="H21468" s="5" t="s">
        <v>115</v>
      </c>
      <c r="I21468" s="74">
        <v>1772.212898456118</v>
      </c>
      <c r="J21468" s="15">
        <f t="shared" si="484"/>
        <v>-3.4701291463923929E-2</v>
      </c>
      <c r="K21468" s="15">
        <v>1689.9636921140175</v>
      </c>
      <c r="L21468" s="15">
        <v>1751.4617684394686</v>
      </c>
      <c r="M21468" s="15">
        <v>425.75188141027633</v>
      </c>
      <c r="N21468" s="15">
        <v>1184.3166994339324</v>
      </c>
      <c r="O21468" s="15">
        <v>-61.498076325451166</v>
      </c>
      <c r="P21468" s="15">
        <v>296.85771623947096</v>
      </c>
      <c r="Q21468" s="15">
        <v>-358.35579256492213</v>
      </c>
      <c r="R21468" s="67">
        <v>5.8271057239007567</v>
      </c>
    </row>
    <row r="21469" spans="1:18" x14ac:dyDescent="0.2">
      <c r="A21469" s="70">
        <v>43503</v>
      </c>
      <c r="B21469" s="66" t="s">
        <v>478</v>
      </c>
      <c r="C21469" s="66" t="s">
        <v>537</v>
      </c>
      <c r="D21469" s="5" t="s">
        <v>280</v>
      </c>
      <c r="E21469" s="66" t="s">
        <v>481</v>
      </c>
      <c r="F21469" s="66" t="s">
        <v>486</v>
      </c>
      <c r="G21469" s="5" t="s">
        <v>443</v>
      </c>
      <c r="H21469" s="5" t="s">
        <v>52</v>
      </c>
      <c r="I21469" s="74">
        <v>8775.9930032769716</v>
      </c>
      <c r="J21469" s="15">
        <f t="shared" si="484"/>
        <v>1.3369881213343329</v>
      </c>
      <c r="K21469" s="15">
        <v>16666.506174349859</v>
      </c>
      <c r="L21469" s="15">
        <v>4933.1077760553308</v>
      </c>
      <c r="M21469" s="15">
        <v>1905.1181981159302</v>
      </c>
      <c r="N21469" s="15">
        <v>4096.4589533078115</v>
      </c>
      <c r="O21469" s="15">
        <v>11733.398398294528</v>
      </c>
      <c r="P21469" s="15">
        <v>1106.9667234594604</v>
      </c>
      <c r="Q21469" s="15">
        <v>10626.431674835068</v>
      </c>
      <c r="R21469" s="67">
        <v>0.90565676832209507</v>
      </c>
    </row>
    <row r="21470" spans="1:18" x14ac:dyDescent="0.2">
      <c r="A21470" s="70">
        <v>43503</v>
      </c>
      <c r="B21470" s="66" t="s">
        <v>478</v>
      </c>
      <c r="C21470" s="66" t="s">
        <v>537</v>
      </c>
      <c r="D21470" s="5" t="s">
        <v>280</v>
      </c>
      <c r="E21470" s="66" t="s">
        <v>481</v>
      </c>
      <c r="F21470" s="66" t="s">
        <v>486</v>
      </c>
      <c r="G21470" s="5" t="s">
        <v>440</v>
      </c>
      <c r="H21470" s="5" t="s">
        <v>56</v>
      </c>
      <c r="I21470" s="74">
        <v>2060.8536967775699</v>
      </c>
      <c r="J21470" s="15">
        <f t="shared" si="484"/>
        <v>8.9848969633779391E-2</v>
      </c>
      <c r="K21470" s="15">
        <v>3152.8579004375647</v>
      </c>
      <c r="L21470" s="15">
        <v>2967.6923192161348</v>
      </c>
      <c r="M21470" s="15">
        <v>762.38302798072698</v>
      </c>
      <c r="N21470" s="15">
        <v>2963.3409017956465</v>
      </c>
      <c r="O21470" s="15">
        <v>185.16558122142987</v>
      </c>
      <c r="P21470" s="15">
        <v>1707.5052831955188</v>
      </c>
      <c r="Q21470" s="15">
        <v>-1522.3397019740889</v>
      </c>
      <c r="R21470" s="67">
        <v>-8.2215047306961555</v>
      </c>
    </row>
    <row r="21471" spans="1:18" x14ac:dyDescent="0.2">
      <c r="A21471" s="70">
        <v>43503</v>
      </c>
      <c r="B21471" s="66" t="s">
        <v>478</v>
      </c>
      <c r="C21471" s="66" t="s">
        <v>537</v>
      </c>
      <c r="D21471" s="5" t="s">
        <v>280</v>
      </c>
      <c r="E21471" s="66" t="s">
        <v>481</v>
      </c>
      <c r="F21471" s="66" t="s">
        <v>486</v>
      </c>
      <c r="G21471" s="5" t="s">
        <v>440</v>
      </c>
      <c r="H21471" s="5" t="s">
        <v>58</v>
      </c>
      <c r="I21471" s="74">
        <v>1868.9635515602347</v>
      </c>
      <c r="J21471" s="15">
        <f t="shared" si="484"/>
        <v>1.7986273739960534</v>
      </c>
      <c r="K21471" s="15">
        <v>5073.8830673705215</v>
      </c>
      <c r="L21471" s="15">
        <v>1712.314062533399</v>
      </c>
      <c r="M21471" s="15">
        <v>767.24090818701745</v>
      </c>
      <c r="N21471" s="15">
        <v>1084.3434859919</v>
      </c>
      <c r="O21471" s="15">
        <v>3361.5690048371225</v>
      </c>
      <c r="P21471" s="15">
        <v>1502.3841384995465</v>
      </c>
      <c r="Q21471" s="15">
        <v>1859.1848663375761</v>
      </c>
      <c r="R21471" s="67">
        <v>0.55307056426993051</v>
      </c>
    </row>
    <row r="21472" spans="1:18" x14ac:dyDescent="0.2">
      <c r="A21472" s="70">
        <v>43503</v>
      </c>
      <c r="B21472" s="66" t="s">
        <v>478</v>
      </c>
      <c r="C21472" s="66" t="s">
        <v>537</v>
      </c>
      <c r="D21472" s="5" t="s">
        <v>280</v>
      </c>
      <c r="E21472" s="66" t="s">
        <v>481</v>
      </c>
      <c r="F21472" s="66" t="s">
        <v>486</v>
      </c>
      <c r="G21472" s="5" t="s">
        <v>440</v>
      </c>
      <c r="H21472" s="5" t="s">
        <v>57</v>
      </c>
      <c r="I21472" s="74">
        <v>3643.5620185872044</v>
      </c>
      <c r="J21472" s="15">
        <f t="shared" si="484"/>
        <v>-1.258564616932026E-2</v>
      </c>
      <c r="K21472" s="15">
        <v>3229.3612184484009</v>
      </c>
      <c r="L21472" s="15">
        <v>3275.2178008103137</v>
      </c>
      <c r="M21472" s="15">
        <v>843.77802577303498</v>
      </c>
      <c r="N21472" s="15">
        <v>2741.8660092739597</v>
      </c>
      <c r="O21472" s="15">
        <v>-45.856582361912842</v>
      </c>
      <c r="P21472" s="15">
        <v>1755.8683317203602</v>
      </c>
      <c r="Q21472" s="15">
        <v>-1801.724914082273</v>
      </c>
      <c r="R21472" s="67">
        <v>39.290431630132424</v>
      </c>
    </row>
    <row r="21473" spans="1:18" x14ac:dyDescent="0.2">
      <c r="A21473" s="70">
        <v>43503</v>
      </c>
      <c r="B21473" s="66" t="s">
        <v>478</v>
      </c>
      <c r="C21473" s="66" t="s">
        <v>537</v>
      </c>
      <c r="D21473" s="5" t="s">
        <v>280</v>
      </c>
      <c r="E21473" s="66" t="s">
        <v>481</v>
      </c>
      <c r="F21473" s="66" t="s">
        <v>487</v>
      </c>
      <c r="G21473" s="5" t="s">
        <v>440</v>
      </c>
      <c r="H21473" s="5" t="s">
        <v>42</v>
      </c>
      <c r="I21473" s="74">
        <v>3083.8344914999752</v>
      </c>
      <c r="J21473" s="15">
        <f t="shared" si="484"/>
        <v>-0.17849179358225772</v>
      </c>
      <c r="K21473" s="15">
        <v>2878.0477156700777</v>
      </c>
      <c r="L21473" s="15">
        <v>3428.4868651687379</v>
      </c>
      <c r="M21473" s="15">
        <v>891.63370960030363</v>
      </c>
      <c r="N21473" s="15">
        <v>1419.5498668161099</v>
      </c>
      <c r="O21473" s="15">
        <v>-550.4391494986603</v>
      </c>
      <c r="P21473" s="15">
        <v>907.93769380120273</v>
      </c>
      <c r="Q21473" s="15">
        <v>-1458.3768432998631</v>
      </c>
      <c r="R21473" s="67">
        <v>2.6494787745896202</v>
      </c>
    </row>
    <row r="21474" spans="1:18" x14ac:dyDescent="0.2">
      <c r="A21474" s="70">
        <v>43503</v>
      </c>
      <c r="B21474" s="66" t="s">
        <v>478</v>
      </c>
      <c r="C21474" s="66" t="s">
        <v>537</v>
      </c>
      <c r="D21474" s="5" t="s">
        <v>280</v>
      </c>
      <c r="E21474" s="66" t="s">
        <v>481</v>
      </c>
      <c r="F21474" s="66" t="s">
        <v>487</v>
      </c>
      <c r="G21474" s="5" t="s">
        <v>440</v>
      </c>
      <c r="H21474" s="5" t="s">
        <v>138</v>
      </c>
      <c r="I21474" s="74">
        <v>6337.2291606835051</v>
      </c>
      <c r="J21474" s="15">
        <f t="shared" si="484"/>
        <v>0.42903951924102074</v>
      </c>
      <c r="K21474" s="15">
        <v>6199.3533360663514</v>
      </c>
      <c r="L21474" s="15">
        <v>3480.431583646523</v>
      </c>
      <c r="M21474" s="15">
        <v>1431.9688366211822</v>
      </c>
      <c r="N21474" s="15">
        <v>3091.4353766126678</v>
      </c>
      <c r="O21474" s="15">
        <v>2718.9217524198284</v>
      </c>
      <c r="P21474" s="15">
        <v>2111.6677846078974</v>
      </c>
      <c r="Q21474" s="15">
        <v>607.25396781193103</v>
      </c>
      <c r="R21474" s="67">
        <v>0.22334367190651136</v>
      </c>
    </row>
    <row r="21475" spans="1:18" x14ac:dyDescent="0.2">
      <c r="A21475" s="70">
        <v>43503</v>
      </c>
      <c r="B21475" s="66" t="s">
        <v>478</v>
      </c>
      <c r="C21475" s="66" t="s">
        <v>537</v>
      </c>
      <c r="D21475" s="5" t="s">
        <v>280</v>
      </c>
      <c r="E21475" s="66" t="s">
        <v>481</v>
      </c>
      <c r="F21475" s="66" t="s">
        <v>487</v>
      </c>
      <c r="G21475" s="5" t="s">
        <v>440</v>
      </c>
      <c r="H21475" s="5" t="s">
        <v>45</v>
      </c>
      <c r="I21475" s="74">
        <v>7050.8328980335691</v>
      </c>
      <c r="J21475" s="15">
        <f t="shared" si="484"/>
        <v>1.4495438308277728</v>
      </c>
      <c r="K21475" s="15">
        <v>14752.305408322192</v>
      </c>
      <c r="L21475" s="15">
        <v>4531.8140787801258</v>
      </c>
      <c r="M21475" s="15">
        <v>1155.3577425451992</v>
      </c>
      <c r="N21475" s="15">
        <v>2835.4886946332836</v>
      </c>
      <c r="O21475" s="15">
        <v>10220.491329542067</v>
      </c>
      <c r="P21475" s="15">
        <v>3259.1469851276597</v>
      </c>
      <c r="Q21475" s="15">
        <v>6961.3443444144068</v>
      </c>
      <c r="R21475" s="67">
        <v>0.68111640819975261</v>
      </c>
    </row>
    <row r="21476" spans="1:18" x14ac:dyDescent="0.2">
      <c r="A21476" s="70">
        <v>43503</v>
      </c>
      <c r="B21476" s="66" t="s">
        <v>478</v>
      </c>
      <c r="C21476" s="66" t="s">
        <v>537</v>
      </c>
      <c r="D21476" s="5" t="s">
        <v>280</v>
      </c>
      <c r="E21476" s="66" t="s">
        <v>481</v>
      </c>
      <c r="F21476" s="66" t="s">
        <v>487</v>
      </c>
      <c r="G21476" s="5" t="s">
        <v>440</v>
      </c>
      <c r="H21476" s="5" t="s">
        <v>48</v>
      </c>
      <c r="I21476" s="74">
        <v>2060.5350230444169</v>
      </c>
      <c r="J21476" s="15">
        <f t="shared" si="484"/>
        <v>0.3309190181256359</v>
      </c>
      <c r="K21476" s="15">
        <v>4645.7135658329371</v>
      </c>
      <c r="L21476" s="15">
        <v>3963.8433391935941</v>
      </c>
      <c r="M21476" s="15">
        <v>1015.8186476632179</v>
      </c>
      <c r="N21476" s="15">
        <v>3068.3462405855657</v>
      </c>
      <c r="O21476" s="15">
        <v>681.87022663934295</v>
      </c>
      <c r="P21476" s="15">
        <v>1614.5848891961264</v>
      </c>
      <c r="Q21476" s="15">
        <v>-932.71466255678342</v>
      </c>
      <c r="R21476" s="67">
        <v>-1.3678770917359879</v>
      </c>
    </row>
    <row r="21477" spans="1:18" x14ac:dyDescent="0.2">
      <c r="A21477" s="70">
        <v>43503</v>
      </c>
      <c r="B21477" s="66" t="s">
        <v>478</v>
      </c>
      <c r="C21477" s="66" t="s">
        <v>538</v>
      </c>
      <c r="D21477" s="5" t="s">
        <v>280</v>
      </c>
      <c r="E21477" s="66" t="s">
        <v>481</v>
      </c>
      <c r="F21477" s="66" t="s">
        <v>489</v>
      </c>
      <c r="G21477" s="5" t="s">
        <v>440</v>
      </c>
      <c r="H21477" s="5" t="s">
        <v>113</v>
      </c>
      <c r="I21477" s="74">
        <v>1948.207510802436</v>
      </c>
      <c r="J21477" s="15">
        <f t="shared" si="484"/>
        <v>2.0337899975738583</v>
      </c>
      <c r="K21477" s="15">
        <v>6310.1305449745023</v>
      </c>
      <c r="L21477" s="15">
        <v>2347.8855963062438</v>
      </c>
      <c r="M21477" s="15">
        <v>552.70506603693309</v>
      </c>
      <c r="N21477" s="15">
        <v>1704.8742428026426</v>
      </c>
      <c r="O21477" s="15">
        <v>3962.2449486682585</v>
      </c>
      <c r="P21477" s="15">
        <v>1317.4687434326847</v>
      </c>
      <c r="Q21477" s="15">
        <v>2644.7762052355738</v>
      </c>
      <c r="R21477" s="67">
        <v>0.66749437238212739</v>
      </c>
    </row>
    <row r="21478" spans="1:18" x14ac:dyDescent="0.2">
      <c r="A21478" s="70">
        <v>43503</v>
      </c>
      <c r="B21478" s="66" t="s">
        <v>478</v>
      </c>
      <c r="C21478" s="66" t="s">
        <v>538</v>
      </c>
      <c r="D21478" s="5" t="s">
        <v>280</v>
      </c>
      <c r="E21478" s="66" t="s">
        <v>481</v>
      </c>
      <c r="F21478" s="66" t="s">
        <v>487</v>
      </c>
      <c r="G21478" s="5" t="s">
        <v>440</v>
      </c>
      <c r="H21478" s="5" t="s">
        <v>46</v>
      </c>
      <c r="I21478" s="74">
        <v>5744.2533767715977</v>
      </c>
      <c r="J21478" s="15">
        <f t="shared" si="484"/>
        <v>-0.11564170024630044</v>
      </c>
      <c r="K21478" s="15">
        <v>5396.9196687286903</v>
      </c>
      <c r="L21478" s="15">
        <v>6061.1948958641105</v>
      </c>
      <c r="M21478" s="15">
        <v>637.75394557379548</v>
      </c>
      <c r="N21478" s="15">
        <v>4127.3120042250148</v>
      </c>
      <c r="O21478" s="15">
        <v>-664.27522713542021</v>
      </c>
      <c r="P21478" s="15">
        <v>2115.0909417444841</v>
      </c>
      <c r="Q21478" s="15">
        <v>-2779.3661688799043</v>
      </c>
      <c r="R21478" s="67">
        <v>4.1840581363623519</v>
      </c>
    </row>
    <row r="21479" spans="1:18" x14ac:dyDescent="0.2">
      <c r="A21479" s="70">
        <v>43503</v>
      </c>
      <c r="B21479" s="66" t="s">
        <v>478</v>
      </c>
      <c r="C21479" s="66" t="s">
        <v>538</v>
      </c>
      <c r="D21479" s="5" t="s">
        <v>280</v>
      </c>
      <c r="E21479" s="66" t="s">
        <v>481</v>
      </c>
      <c r="F21479" s="66" t="s">
        <v>487</v>
      </c>
      <c r="G21479" s="5" t="s">
        <v>440</v>
      </c>
      <c r="H21479" s="5" t="s">
        <v>49</v>
      </c>
      <c r="I21479" s="74">
        <v>1851.3432833674638</v>
      </c>
      <c r="J21479" s="15">
        <f t="shared" ref="J21479:J21542" si="485">O21479/I21479</f>
        <v>0.52050173963537716</v>
      </c>
      <c r="K21479" s="15">
        <v>1910.6006853564541</v>
      </c>
      <c r="L21479" s="15">
        <v>946.97328570141815</v>
      </c>
      <c r="M21479" s="15">
        <v>444.61277677406673</v>
      </c>
      <c r="N21479" s="15">
        <v>1478.497722634331</v>
      </c>
      <c r="O21479" s="15">
        <v>963.6273996550359</v>
      </c>
      <c r="P21479" s="15">
        <v>418.8964416792428</v>
      </c>
      <c r="Q21479" s="15">
        <v>544.7309579757931</v>
      </c>
      <c r="R21479" s="67">
        <v>0.56529210166792532</v>
      </c>
    </row>
    <row r="21480" spans="1:18" x14ac:dyDescent="0.2">
      <c r="A21480" s="70">
        <v>43503</v>
      </c>
      <c r="B21480" s="66" t="s">
        <v>478</v>
      </c>
      <c r="C21480" s="66" t="s">
        <v>538</v>
      </c>
      <c r="D21480" s="5" t="s">
        <v>280</v>
      </c>
      <c r="E21480" s="66" t="s">
        <v>481</v>
      </c>
      <c r="F21480" s="66" t="s">
        <v>487</v>
      </c>
      <c r="G21480" s="5" t="s">
        <v>440</v>
      </c>
      <c r="H21480" s="5" t="s">
        <v>183</v>
      </c>
      <c r="I21480" s="74">
        <v>1153.7267358771296</v>
      </c>
      <c r="J21480" s="15">
        <f t="shared" si="485"/>
        <v>0.61960891202200508</v>
      </c>
      <c r="K21480" s="15">
        <v>2661.98933503426</v>
      </c>
      <c r="L21480" s="15">
        <v>1947.1299674467325</v>
      </c>
      <c r="M21480" s="15">
        <v>354.69468800340672</v>
      </c>
      <c r="N21480" s="15">
        <v>1565.4528874741034</v>
      </c>
      <c r="O21480" s="15">
        <v>714.85936758752746</v>
      </c>
      <c r="P21480" s="15">
        <v>1043.1867251545207</v>
      </c>
      <c r="Q21480" s="15">
        <v>-328.32735756699321</v>
      </c>
      <c r="R21480" s="67">
        <v>-0.45928943852972981</v>
      </c>
    </row>
    <row r="21481" spans="1:18" x14ac:dyDescent="0.2">
      <c r="A21481" s="70">
        <v>43503</v>
      </c>
      <c r="B21481" s="66" t="s">
        <v>478</v>
      </c>
      <c r="C21481" s="66" t="s">
        <v>538</v>
      </c>
      <c r="D21481" s="5" t="s">
        <v>280</v>
      </c>
      <c r="E21481" s="66" t="s">
        <v>481</v>
      </c>
      <c r="F21481" s="66" t="s">
        <v>487</v>
      </c>
      <c r="G21481" s="5" t="s">
        <v>440</v>
      </c>
      <c r="H21481" s="5" t="s">
        <v>44</v>
      </c>
      <c r="I21481" s="74">
        <v>3438.8679621810334</v>
      </c>
      <c r="J21481" s="15">
        <f t="shared" si="485"/>
        <v>1.1309937391832048</v>
      </c>
      <c r="K21481" s="15">
        <v>5397.5071461194293</v>
      </c>
      <c r="L21481" s="15">
        <v>1508.1690110149746</v>
      </c>
      <c r="M21481" s="15">
        <v>996.31184323774903</v>
      </c>
      <c r="N21481" s="15">
        <v>1248.7129052628566</v>
      </c>
      <c r="O21481" s="15">
        <v>3889.3381351044545</v>
      </c>
      <c r="P21481" s="15">
        <v>1616.4064508464844</v>
      </c>
      <c r="Q21481" s="15">
        <v>2272.9316842579701</v>
      </c>
      <c r="R21481" s="67">
        <v>0.58440063715286272</v>
      </c>
    </row>
    <row r="21482" spans="1:18" x14ac:dyDescent="0.2">
      <c r="A21482" s="70">
        <v>43503</v>
      </c>
      <c r="B21482" s="66" t="s">
        <v>478</v>
      </c>
      <c r="C21482" s="66" t="s">
        <v>538</v>
      </c>
      <c r="D21482" s="5" t="s">
        <v>280</v>
      </c>
      <c r="E21482" s="66" t="s">
        <v>481</v>
      </c>
      <c r="F21482" s="66" t="s">
        <v>490</v>
      </c>
      <c r="G21482" s="5" t="s">
        <v>441</v>
      </c>
      <c r="H21482" s="5" t="s">
        <v>119</v>
      </c>
      <c r="I21482" s="74">
        <v>234.8487293990639</v>
      </c>
      <c r="J21482" s="15">
        <f t="shared" si="485"/>
        <v>1.8595636214815603</v>
      </c>
      <c r="K21482" s="15">
        <v>594.84227413304552</v>
      </c>
      <c r="L21482" s="15">
        <v>158.12612039137929</v>
      </c>
      <c r="M21482" s="15">
        <v>49.877836065021697</v>
      </c>
      <c r="N21482" s="15">
        <v>94.086755682856733</v>
      </c>
      <c r="O21482" s="15">
        <v>436.71615374166623</v>
      </c>
      <c r="P21482" s="15">
        <v>99.779639740376666</v>
      </c>
      <c r="Q21482" s="15">
        <v>336.93651400128954</v>
      </c>
      <c r="R21482" s="67">
        <v>0.77152290135024393</v>
      </c>
    </row>
    <row r="21483" spans="1:18" x14ac:dyDescent="0.2">
      <c r="A21483" s="70">
        <v>43503</v>
      </c>
      <c r="B21483" s="66" t="s">
        <v>478</v>
      </c>
      <c r="C21483" s="66" t="s">
        <v>538</v>
      </c>
      <c r="D21483" s="5" t="s">
        <v>280</v>
      </c>
      <c r="E21483" s="66" t="s">
        <v>481</v>
      </c>
      <c r="F21483" s="66" t="s">
        <v>490</v>
      </c>
      <c r="G21483" s="5" t="s">
        <v>441</v>
      </c>
      <c r="H21483" s="5" t="s">
        <v>118</v>
      </c>
      <c r="I21483" s="74">
        <v>452.11149599182272</v>
      </c>
      <c r="J21483" s="15">
        <f t="shared" si="485"/>
        <v>0.79280100191944314</v>
      </c>
      <c r="K21483" s="15">
        <v>674.9837442931979</v>
      </c>
      <c r="L21483" s="15">
        <v>316.54929729158255</v>
      </c>
      <c r="M21483" s="15">
        <v>110.69589212403729</v>
      </c>
      <c r="N21483" s="15">
        <v>280.50816152876865</v>
      </c>
      <c r="O21483" s="15">
        <v>358.43444700161535</v>
      </c>
      <c r="P21483" s="15">
        <v>116.30676597200545</v>
      </c>
      <c r="Q21483" s="15">
        <v>242.1276810296099</v>
      </c>
      <c r="R21483" s="67">
        <v>0.67551454123637478</v>
      </c>
    </row>
    <row r="21484" spans="1:18" x14ac:dyDescent="0.2">
      <c r="A21484" s="70">
        <v>43503</v>
      </c>
      <c r="B21484" s="66" t="s">
        <v>478</v>
      </c>
      <c r="C21484" s="66" t="s">
        <v>538</v>
      </c>
      <c r="D21484" s="5" t="s">
        <v>280</v>
      </c>
      <c r="E21484" s="66" t="s">
        <v>481</v>
      </c>
      <c r="F21484" s="66" t="s">
        <v>490</v>
      </c>
      <c r="G21484" s="5" t="s">
        <v>441</v>
      </c>
      <c r="H21484" s="5" t="s">
        <v>139</v>
      </c>
      <c r="I21484" s="74">
        <v>141.15711066270993</v>
      </c>
      <c r="J21484" s="15">
        <f t="shared" si="485"/>
        <v>0.76283509935338201</v>
      </c>
      <c r="K21484" s="15">
        <v>166.82993778141406</v>
      </c>
      <c r="L21484" s="15">
        <v>59.150339244589382</v>
      </c>
      <c r="M21484" s="15">
        <v>35.091580933096623</v>
      </c>
      <c r="N21484" s="15">
        <v>65.420404464365234</v>
      </c>
      <c r="O21484" s="15">
        <v>107.67959853682467</v>
      </c>
      <c r="P21484" s="15">
        <v>40.806385606141234</v>
      </c>
      <c r="Q21484" s="15">
        <v>66.873212930683437</v>
      </c>
      <c r="R21484" s="67">
        <v>0.62103883966296447</v>
      </c>
    </row>
    <row r="21485" spans="1:18" x14ac:dyDescent="0.2">
      <c r="A21485" s="70">
        <v>43503</v>
      </c>
      <c r="B21485" s="66" t="s">
        <v>478</v>
      </c>
      <c r="C21485" s="66" t="s">
        <v>538</v>
      </c>
      <c r="D21485" s="5" t="s">
        <v>280</v>
      </c>
      <c r="E21485" s="66" t="s">
        <v>481</v>
      </c>
      <c r="F21485" s="66" t="s">
        <v>486</v>
      </c>
      <c r="G21485" s="5" t="s">
        <v>443</v>
      </c>
      <c r="H21485" s="5" t="s">
        <v>184</v>
      </c>
      <c r="I21485" s="74">
        <v>1338.0904108497507</v>
      </c>
      <c r="J21485" s="15">
        <f t="shared" si="485"/>
        <v>1.420857791627355</v>
      </c>
      <c r="K21485" s="15">
        <v>2647.7130340622134</v>
      </c>
      <c r="L21485" s="15">
        <v>746.47684790449659</v>
      </c>
      <c r="M21485" s="15">
        <v>221.06796471815272</v>
      </c>
      <c r="N21485" s="15">
        <v>462.15084293788902</v>
      </c>
      <c r="O21485" s="15">
        <v>1901.2361861577169</v>
      </c>
      <c r="P21485" s="15">
        <v>588.47004709161774</v>
      </c>
      <c r="Q21485" s="15">
        <v>1312.7661390660992</v>
      </c>
      <c r="R21485" s="67">
        <v>0.6904803036171534</v>
      </c>
    </row>
    <row r="21486" spans="1:18" x14ac:dyDescent="0.2">
      <c r="A21486" s="70">
        <v>43503</v>
      </c>
      <c r="B21486" s="66" t="s">
        <v>478</v>
      </c>
      <c r="C21486" s="66" t="s">
        <v>538</v>
      </c>
      <c r="D21486" s="5" t="s">
        <v>280</v>
      </c>
      <c r="E21486" s="66" t="s">
        <v>481</v>
      </c>
      <c r="F21486" s="66" t="s">
        <v>486</v>
      </c>
      <c r="G21486" s="5" t="s">
        <v>443</v>
      </c>
      <c r="H21486" s="5" t="s">
        <v>142</v>
      </c>
      <c r="I21486" s="74">
        <v>583.68727851274696</v>
      </c>
      <c r="J21486" s="15">
        <f t="shared" si="485"/>
        <v>0.32934851632347378</v>
      </c>
      <c r="K21486" s="15">
        <v>791.45776781557868</v>
      </c>
      <c r="L21486" s="15">
        <v>599.22122864051926</v>
      </c>
      <c r="M21486" s="15">
        <v>99.711039745470757</v>
      </c>
      <c r="N21486" s="15">
        <v>479.4801797323351</v>
      </c>
      <c r="O21486" s="15">
        <v>192.23653917505942</v>
      </c>
      <c r="P21486" s="15">
        <v>268.2790140328392</v>
      </c>
      <c r="Q21486" s="15">
        <v>-76.04247485777978</v>
      </c>
      <c r="R21486" s="67">
        <v>-0.39556722766701502</v>
      </c>
    </row>
    <row r="21487" spans="1:18" x14ac:dyDescent="0.2">
      <c r="A21487" s="70">
        <v>43503</v>
      </c>
      <c r="B21487" s="66" t="s">
        <v>478</v>
      </c>
      <c r="C21487" s="66" t="s">
        <v>538</v>
      </c>
      <c r="D21487" s="5" t="s">
        <v>280</v>
      </c>
      <c r="E21487" s="66" t="s">
        <v>481</v>
      </c>
      <c r="F21487" s="66" t="s">
        <v>486</v>
      </c>
      <c r="G21487" s="5" t="s">
        <v>443</v>
      </c>
      <c r="H21487" s="5" t="s">
        <v>54</v>
      </c>
      <c r="I21487" s="74">
        <v>927.81604215651328</v>
      </c>
      <c r="J21487" s="15">
        <f t="shared" si="485"/>
        <v>1.6755352018878777</v>
      </c>
      <c r="K21487" s="15">
        <v>2071.6762118056122</v>
      </c>
      <c r="L21487" s="15">
        <v>517.087772296087</v>
      </c>
      <c r="M21487" s="15">
        <v>185.30240589510385</v>
      </c>
      <c r="N21487" s="15">
        <v>559.60010790781917</v>
      </c>
      <c r="O21487" s="15">
        <v>1554.5884395095252</v>
      </c>
      <c r="P21487" s="15">
        <v>424.12317857059674</v>
      </c>
      <c r="Q21487" s="15">
        <v>1130.4652609389284</v>
      </c>
      <c r="R21487" s="67">
        <v>0.72717976810350637</v>
      </c>
    </row>
    <row r="21488" spans="1:18" x14ac:dyDescent="0.2">
      <c r="A21488" s="70">
        <v>43503</v>
      </c>
      <c r="B21488" s="66" t="s">
        <v>478</v>
      </c>
      <c r="C21488" s="66" t="s">
        <v>538</v>
      </c>
      <c r="D21488" s="5" t="s">
        <v>280</v>
      </c>
      <c r="E21488" s="66" t="s">
        <v>481</v>
      </c>
      <c r="F21488" s="66" t="s">
        <v>486</v>
      </c>
      <c r="G21488" s="5" t="s">
        <v>443</v>
      </c>
      <c r="H21488" s="5" t="s">
        <v>55</v>
      </c>
      <c r="I21488" s="74">
        <v>1537.7513391973594</v>
      </c>
      <c r="J21488" s="15">
        <f t="shared" si="485"/>
        <v>3.6237326638568983</v>
      </c>
      <c r="K21488" s="15">
        <v>7296.0250110108655</v>
      </c>
      <c r="L21488" s="15">
        <v>1723.6252542717054</v>
      </c>
      <c r="M21488" s="15">
        <v>809.06509428855838</v>
      </c>
      <c r="N21488" s="15">
        <v>2003.9267151616759</v>
      </c>
      <c r="O21488" s="15">
        <v>5572.3997567391598</v>
      </c>
      <c r="P21488" s="15">
        <v>723.26823099780665</v>
      </c>
      <c r="Q21488" s="15">
        <v>4849.1315257413535</v>
      </c>
      <c r="R21488" s="67">
        <v>0.87020525041781172</v>
      </c>
    </row>
    <row r="21489" spans="1:18" x14ac:dyDescent="0.2">
      <c r="A21489" s="70">
        <v>43503</v>
      </c>
      <c r="B21489" s="66" t="s">
        <v>478</v>
      </c>
      <c r="C21489" s="66" t="s">
        <v>538</v>
      </c>
      <c r="D21489" s="5" t="s">
        <v>280</v>
      </c>
      <c r="E21489" s="66" t="s">
        <v>481</v>
      </c>
      <c r="F21489" s="66" t="s">
        <v>491</v>
      </c>
      <c r="G21489" s="5" t="s">
        <v>440</v>
      </c>
      <c r="H21489" s="5" t="s">
        <v>15</v>
      </c>
      <c r="I21489" s="74">
        <v>6563.2635950761323</v>
      </c>
      <c r="J21489" s="15">
        <f t="shared" si="485"/>
        <v>0.48851574263334518</v>
      </c>
      <c r="K21489" s="15">
        <v>4747.397929236281</v>
      </c>
      <c r="L21489" s="15">
        <v>1541.1403399892652</v>
      </c>
      <c r="M21489" s="15">
        <v>827.10645194482652</v>
      </c>
      <c r="N21489" s="15">
        <v>1843.007327585804</v>
      </c>
      <c r="O21489" s="15">
        <v>3206.2575892470159</v>
      </c>
      <c r="P21489" s="15">
        <v>1463.1158709646004</v>
      </c>
      <c r="Q21489" s="15">
        <v>1743.1417182824155</v>
      </c>
      <c r="R21489" s="67">
        <v>0.54366864475532961</v>
      </c>
    </row>
    <row r="21490" spans="1:18" x14ac:dyDescent="0.2">
      <c r="A21490" s="70">
        <v>43503</v>
      </c>
      <c r="B21490" s="66" t="s">
        <v>478</v>
      </c>
      <c r="C21490" s="66" t="s">
        <v>538</v>
      </c>
      <c r="D21490" s="5" t="s">
        <v>280</v>
      </c>
      <c r="E21490" s="66" t="s">
        <v>481</v>
      </c>
      <c r="F21490" s="66" t="s">
        <v>492</v>
      </c>
      <c r="G21490" s="5" t="s">
        <v>440</v>
      </c>
      <c r="H21490" s="5" t="s">
        <v>129</v>
      </c>
      <c r="I21490" s="74">
        <v>728.65347420905914</v>
      </c>
      <c r="J21490" s="15">
        <f t="shared" si="485"/>
        <v>1.8287857098513132</v>
      </c>
      <c r="K21490" s="15">
        <v>1808.8597942816355</v>
      </c>
      <c r="L21490" s="15">
        <v>476.30873321459586</v>
      </c>
      <c r="M21490" s="15">
        <v>106.874377577243</v>
      </c>
      <c r="N21490" s="15">
        <v>628.45326180561347</v>
      </c>
      <c r="O21490" s="15">
        <v>1332.5510610670397</v>
      </c>
      <c r="P21490" s="15">
        <v>286.12182610822993</v>
      </c>
      <c r="Q21490" s="15">
        <v>1046.4292349588097</v>
      </c>
      <c r="R21490" s="67">
        <v>0.78528265485067561</v>
      </c>
    </row>
    <row r="21491" spans="1:18" x14ac:dyDescent="0.2">
      <c r="A21491" s="70">
        <v>43503</v>
      </c>
      <c r="B21491" s="66" t="s">
        <v>478</v>
      </c>
      <c r="C21491" s="66" t="s">
        <v>538</v>
      </c>
      <c r="D21491" s="5" t="s">
        <v>280</v>
      </c>
      <c r="E21491" s="66" t="s">
        <v>481</v>
      </c>
      <c r="F21491" s="66" t="s">
        <v>491</v>
      </c>
      <c r="G21491" s="5" t="s">
        <v>440</v>
      </c>
      <c r="H21491" s="5" t="s">
        <v>16</v>
      </c>
      <c r="I21491" s="74">
        <v>7284.625385975768</v>
      </c>
      <c r="J21491" s="15">
        <f t="shared" si="485"/>
        <v>0.67085228548613962</v>
      </c>
      <c r="K21491" s="15">
        <v>8660.7946960563804</v>
      </c>
      <c r="L21491" s="15">
        <v>3773.8871069641841</v>
      </c>
      <c r="M21491" s="15">
        <v>1999.056508182889</v>
      </c>
      <c r="N21491" s="15">
        <v>3242.084035967102</v>
      </c>
      <c r="O21491" s="15">
        <v>4886.9075890921958</v>
      </c>
      <c r="P21491" s="15">
        <v>5392.9114372256008</v>
      </c>
      <c r="Q21491" s="15">
        <v>-506.00384813340497</v>
      </c>
      <c r="R21491" s="67">
        <v>-0.10354274946038043</v>
      </c>
    </row>
    <row r="21492" spans="1:18" x14ac:dyDescent="0.2">
      <c r="A21492" s="70">
        <v>43503</v>
      </c>
      <c r="B21492" s="66" t="s">
        <v>478</v>
      </c>
      <c r="C21492" s="66" t="s">
        <v>538</v>
      </c>
      <c r="D21492" s="5" t="s">
        <v>280</v>
      </c>
      <c r="E21492" s="66" t="s">
        <v>481</v>
      </c>
      <c r="F21492" s="66" t="s">
        <v>491</v>
      </c>
      <c r="G21492" s="5" t="s">
        <v>440</v>
      </c>
      <c r="H21492" s="5" t="s">
        <v>173</v>
      </c>
      <c r="I21492" s="74">
        <v>352.79545858679194</v>
      </c>
      <c r="J21492" s="15">
        <f t="shared" si="485"/>
        <v>0.79402974215688904</v>
      </c>
      <c r="K21492" s="15">
        <v>417.15341045873527</v>
      </c>
      <c r="L21492" s="15">
        <v>137.02332344294342</v>
      </c>
      <c r="M21492" s="15">
        <v>38.561199305358265</v>
      </c>
      <c r="N21492" s="15">
        <v>168.14732878930579</v>
      </c>
      <c r="O21492" s="15">
        <v>280.13008701579184</v>
      </c>
      <c r="P21492" s="15">
        <v>154.91597583096117</v>
      </c>
      <c r="Q21492" s="15">
        <v>125.21411118483067</v>
      </c>
      <c r="R21492" s="67">
        <v>0.44698558629931079</v>
      </c>
    </row>
    <row r="21493" spans="1:18" x14ac:dyDescent="0.2">
      <c r="A21493" s="70">
        <v>43503</v>
      </c>
      <c r="B21493" s="66" t="s">
        <v>478</v>
      </c>
      <c r="C21493" s="66" t="s">
        <v>538</v>
      </c>
      <c r="D21493" s="5" t="s">
        <v>280</v>
      </c>
      <c r="E21493" s="66" t="s">
        <v>481</v>
      </c>
      <c r="F21493" s="66" t="s">
        <v>493</v>
      </c>
      <c r="G21493" s="5" t="s">
        <v>440</v>
      </c>
      <c r="H21493" s="5" t="s">
        <v>124</v>
      </c>
      <c r="I21493" s="74">
        <v>692.86705369300319</v>
      </c>
      <c r="J21493" s="15">
        <f t="shared" si="485"/>
        <v>0.86746368619496195</v>
      </c>
      <c r="K21493" s="15">
        <v>1148.4044681295475</v>
      </c>
      <c r="L21493" s="15">
        <v>547.36745968997229</v>
      </c>
      <c r="M21493" s="15">
        <v>138.2501610805916</v>
      </c>
      <c r="N21493" s="15">
        <v>382.09206728117096</v>
      </c>
      <c r="O21493" s="15">
        <v>601.03700843957517</v>
      </c>
      <c r="P21493" s="15">
        <v>325.24217167746275</v>
      </c>
      <c r="Q21493" s="15">
        <v>275.79483676211242</v>
      </c>
      <c r="R21493" s="67">
        <v>0.45886498316989954</v>
      </c>
    </row>
    <row r="21494" spans="1:18" x14ac:dyDescent="0.2">
      <c r="A21494" s="70">
        <v>43503</v>
      </c>
      <c r="B21494" s="66" t="s">
        <v>478</v>
      </c>
      <c r="C21494" s="66" t="s">
        <v>538</v>
      </c>
      <c r="D21494" s="5" t="s">
        <v>280</v>
      </c>
      <c r="E21494" s="66" t="s">
        <v>481</v>
      </c>
      <c r="F21494" s="66" t="s">
        <v>491</v>
      </c>
      <c r="G21494" s="5" t="s">
        <v>440</v>
      </c>
      <c r="H21494" s="5" t="s">
        <v>10</v>
      </c>
      <c r="I21494" s="74">
        <v>3089.8497892289379</v>
      </c>
      <c r="J21494" s="15">
        <f t="shared" si="485"/>
        <v>2.2089115714290339</v>
      </c>
      <c r="K21494" s="15">
        <v>10871.826574159782</v>
      </c>
      <c r="L21494" s="15">
        <v>4046.6216207544198</v>
      </c>
      <c r="M21494" s="15">
        <v>1051.0344859894808</v>
      </c>
      <c r="N21494" s="15">
        <v>4060.1421932031772</v>
      </c>
      <c r="O21494" s="15">
        <v>6825.2049534053622</v>
      </c>
      <c r="P21494" s="15">
        <v>1958.546311792247</v>
      </c>
      <c r="Q21494" s="15">
        <v>4866.6586416131149</v>
      </c>
      <c r="R21494" s="67">
        <v>0.71304212471816664</v>
      </c>
    </row>
    <row r="21495" spans="1:18" x14ac:dyDescent="0.2">
      <c r="A21495" s="70">
        <v>43503</v>
      </c>
      <c r="B21495" s="66" t="s">
        <v>478</v>
      </c>
      <c r="C21495" s="66" t="s">
        <v>538</v>
      </c>
      <c r="D21495" s="5" t="s">
        <v>280</v>
      </c>
      <c r="E21495" s="66" t="s">
        <v>481</v>
      </c>
      <c r="F21495" s="66" t="s">
        <v>494</v>
      </c>
      <c r="G21495" s="5" t="s">
        <v>440</v>
      </c>
      <c r="H21495" s="5" t="s">
        <v>65</v>
      </c>
      <c r="I21495" s="74">
        <v>5196.7530465451227</v>
      </c>
      <c r="J21495" s="15">
        <f t="shared" si="485"/>
        <v>0.3425612657815032</v>
      </c>
      <c r="K21495" s="15">
        <v>4428.96722864804</v>
      </c>
      <c r="L21495" s="15">
        <v>2648.7609270696598</v>
      </c>
      <c r="M21495" s="15">
        <v>402.77062468583858</v>
      </c>
      <c r="N21495" s="15">
        <v>1503.0660640349577</v>
      </c>
      <c r="O21495" s="15">
        <v>1780.2063015783801</v>
      </c>
      <c r="P21495" s="15">
        <v>2054.7567639578142</v>
      </c>
      <c r="Q21495" s="15">
        <v>-274.55046237943407</v>
      </c>
      <c r="R21495" s="67">
        <v>-0.15422395827720081</v>
      </c>
    </row>
    <row r="21496" spans="1:18" x14ac:dyDescent="0.2">
      <c r="A21496" s="70">
        <v>43503</v>
      </c>
      <c r="B21496" s="66" t="s">
        <v>478</v>
      </c>
      <c r="C21496" s="66" t="s">
        <v>538</v>
      </c>
      <c r="D21496" s="5" t="s">
        <v>280</v>
      </c>
      <c r="E21496" s="66" t="s">
        <v>481</v>
      </c>
      <c r="F21496" s="66" t="s">
        <v>495</v>
      </c>
      <c r="G21496" s="5" t="s">
        <v>440</v>
      </c>
      <c r="H21496" s="5" t="s">
        <v>195</v>
      </c>
      <c r="I21496" s="74">
        <v>3366.5917730394008</v>
      </c>
      <c r="J21496" s="15">
        <f t="shared" si="485"/>
        <v>1.1489212623811724</v>
      </c>
      <c r="K21496" s="15">
        <v>5160.7353820507979</v>
      </c>
      <c r="L21496" s="15">
        <v>1292.7865122482997</v>
      </c>
      <c r="M21496" s="15">
        <v>730.223923948417</v>
      </c>
      <c r="N21496" s="15">
        <v>2000.1566515826846</v>
      </c>
      <c r="O21496" s="15">
        <v>3867.9488698024979</v>
      </c>
      <c r="P21496" s="15">
        <v>1880.1501692961581</v>
      </c>
      <c r="Q21496" s="15">
        <v>1987.7987005063399</v>
      </c>
      <c r="R21496" s="67">
        <v>0.5139154542670672</v>
      </c>
    </row>
    <row r="21497" spans="1:18" x14ac:dyDescent="0.2">
      <c r="A21497" s="70">
        <v>43503</v>
      </c>
      <c r="B21497" s="66" t="s">
        <v>478</v>
      </c>
      <c r="C21497" s="66" t="s">
        <v>538</v>
      </c>
      <c r="D21497" s="5" t="s">
        <v>280</v>
      </c>
      <c r="E21497" s="66" t="s">
        <v>481</v>
      </c>
      <c r="F21497" s="66" t="s">
        <v>493</v>
      </c>
      <c r="G21497" s="5" t="s">
        <v>440</v>
      </c>
      <c r="H21497" s="5" t="s">
        <v>125</v>
      </c>
      <c r="I21497" s="74">
        <v>1444.0266671989666</v>
      </c>
      <c r="J21497" s="15">
        <f t="shared" si="485"/>
        <v>0.17689092785439378</v>
      </c>
      <c r="K21497" s="15">
        <v>1139.1517605216968</v>
      </c>
      <c r="L21497" s="15">
        <v>883.71654351438372</v>
      </c>
      <c r="M21497" s="15">
        <v>203.2025928955685</v>
      </c>
      <c r="N21497" s="15">
        <v>547.53707896921537</v>
      </c>
      <c r="O21497" s="15">
        <v>255.4352170073131</v>
      </c>
      <c r="P21497" s="15">
        <v>482.66311931274078</v>
      </c>
      <c r="Q21497" s="15">
        <v>-227.22790230542768</v>
      </c>
      <c r="R21497" s="67">
        <v>-0.88957155151758949</v>
      </c>
    </row>
    <row r="21498" spans="1:18" x14ac:dyDescent="0.2">
      <c r="A21498" s="70">
        <v>43503</v>
      </c>
      <c r="B21498" s="66" t="s">
        <v>478</v>
      </c>
      <c r="C21498" s="66" t="s">
        <v>538</v>
      </c>
      <c r="D21498" s="5" t="s">
        <v>280</v>
      </c>
      <c r="E21498" s="66" t="s">
        <v>481</v>
      </c>
      <c r="F21498" s="66" t="s">
        <v>491</v>
      </c>
      <c r="G21498" s="5" t="s">
        <v>440</v>
      </c>
      <c r="H21498" s="5" t="s">
        <v>17</v>
      </c>
      <c r="I21498" s="74">
        <v>1358.5713922608024</v>
      </c>
      <c r="J21498" s="15">
        <f t="shared" si="485"/>
        <v>1.1557473983973785</v>
      </c>
      <c r="K21498" s="15">
        <v>1890.4390852639306</v>
      </c>
      <c r="L21498" s="15">
        <v>320.27373312140384</v>
      </c>
      <c r="M21498" s="15">
        <v>175.75542093332231</v>
      </c>
      <c r="N21498" s="15">
        <v>710.14479873462051</v>
      </c>
      <c r="O21498" s="15">
        <v>1570.1653521425267</v>
      </c>
      <c r="P21498" s="15">
        <v>404.26072270121881</v>
      </c>
      <c r="Q21498" s="15">
        <v>1165.9046294413079</v>
      </c>
      <c r="R21498" s="67">
        <v>0.74253620986503377</v>
      </c>
    </row>
    <row r="21499" spans="1:18" x14ac:dyDescent="0.2">
      <c r="A21499" s="70">
        <v>43503</v>
      </c>
      <c r="B21499" s="66" t="s">
        <v>478</v>
      </c>
      <c r="C21499" s="66" t="s">
        <v>538</v>
      </c>
      <c r="D21499" s="5" t="s">
        <v>280</v>
      </c>
      <c r="E21499" s="66" t="s">
        <v>481</v>
      </c>
      <c r="F21499" s="66" t="s">
        <v>496</v>
      </c>
      <c r="G21499" s="5" t="s">
        <v>440</v>
      </c>
      <c r="H21499" s="5" t="s">
        <v>77</v>
      </c>
      <c r="I21499" s="74">
        <v>2682.4594590440788</v>
      </c>
      <c r="J21499" s="15">
        <f t="shared" si="485"/>
        <v>1.2825402171891329</v>
      </c>
      <c r="K21499" s="15">
        <v>5591.1379945632498</v>
      </c>
      <c r="L21499" s="15">
        <v>2150.775857359813</v>
      </c>
      <c r="M21499" s="15">
        <v>284.35341847683179</v>
      </c>
      <c r="N21499" s="15">
        <v>1105.7255461297066</v>
      </c>
      <c r="O21499" s="15">
        <v>3440.3621372034368</v>
      </c>
      <c r="P21499" s="15">
        <v>1713.5024379134516</v>
      </c>
      <c r="Q21499" s="15">
        <v>1726.8596992899852</v>
      </c>
      <c r="R21499" s="67">
        <v>0.50194125804840295</v>
      </c>
    </row>
    <row r="21500" spans="1:18" x14ac:dyDescent="0.2">
      <c r="A21500" s="70">
        <v>43503</v>
      </c>
      <c r="B21500" s="66" t="s">
        <v>478</v>
      </c>
      <c r="C21500" s="66" t="s">
        <v>538</v>
      </c>
      <c r="D21500" s="5" t="s">
        <v>280</v>
      </c>
      <c r="E21500" s="66" t="s">
        <v>481</v>
      </c>
      <c r="F21500" s="66" t="s">
        <v>491</v>
      </c>
      <c r="G21500" s="5" t="s">
        <v>440</v>
      </c>
      <c r="H21500" s="5" t="s">
        <v>12</v>
      </c>
      <c r="I21500" s="74">
        <v>2137.8089183650009</v>
      </c>
      <c r="J21500" s="15">
        <f t="shared" si="485"/>
        <v>0.80557443749685109</v>
      </c>
      <c r="K21500" s="15">
        <v>2671.9645358861699</v>
      </c>
      <c r="L21500" s="15">
        <v>949.8003189985327</v>
      </c>
      <c r="M21500" s="15">
        <v>190.04001961007907</v>
      </c>
      <c r="N21500" s="15">
        <v>1085.1966362785993</v>
      </c>
      <c r="O21500" s="15">
        <v>1722.1642168876372</v>
      </c>
      <c r="P21500" s="15">
        <v>929.0831946768086</v>
      </c>
      <c r="Q21500" s="15">
        <v>793.08102221082856</v>
      </c>
      <c r="R21500" s="67">
        <v>0.46051416841311205</v>
      </c>
    </row>
    <row r="21501" spans="1:18" x14ac:dyDescent="0.2">
      <c r="A21501" s="70">
        <v>43503</v>
      </c>
      <c r="B21501" s="66" t="s">
        <v>478</v>
      </c>
      <c r="C21501" s="66" t="s">
        <v>538</v>
      </c>
      <c r="D21501" s="5" t="s">
        <v>280</v>
      </c>
      <c r="E21501" s="66" t="s">
        <v>481</v>
      </c>
      <c r="F21501" s="66" t="s">
        <v>491</v>
      </c>
      <c r="G21501" s="5" t="s">
        <v>440</v>
      </c>
      <c r="H21501" s="5" t="s">
        <v>11</v>
      </c>
      <c r="I21501" s="74">
        <v>12076.186352392011</v>
      </c>
      <c r="J21501" s="15">
        <f t="shared" si="485"/>
        <v>0.89313024461095858</v>
      </c>
      <c r="K21501" s="15">
        <v>15523.708563159527</v>
      </c>
      <c r="L21501" s="15">
        <v>4738.101292280131</v>
      </c>
      <c r="M21501" s="15">
        <v>1610.4116260743551</v>
      </c>
      <c r="N21501" s="15">
        <v>5401.6948668301602</v>
      </c>
      <c r="O21501" s="15">
        <v>10785.607270879396</v>
      </c>
      <c r="P21501" s="15">
        <v>4856.6062014255185</v>
      </c>
      <c r="Q21501" s="15">
        <v>5929.0010694538778</v>
      </c>
      <c r="R21501" s="67">
        <v>0.54971416263800799</v>
      </c>
    </row>
    <row r="21502" spans="1:18" x14ac:dyDescent="0.2">
      <c r="A21502" s="70">
        <v>43503</v>
      </c>
      <c r="B21502" s="66" t="s">
        <v>478</v>
      </c>
      <c r="C21502" s="66" t="s">
        <v>538</v>
      </c>
      <c r="D21502" s="5" t="s">
        <v>280</v>
      </c>
      <c r="E21502" s="66" t="s">
        <v>481</v>
      </c>
      <c r="F21502" s="66" t="s">
        <v>491</v>
      </c>
      <c r="G21502" s="5" t="s">
        <v>440</v>
      </c>
      <c r="H21502" s="5" t="s">
        <v>9</v>
      </c>
      <c r="I21502" s="74">
        <v>3164.4532737757186</v>
      </c>
      <c r="J21502" s="15">
        <f t="shared" si="485"/>
        <v>1.3256735066304812</v>
      </c>
      <c r="K21502" s="15">
        <v>6521.6636937956391</v>
      </c>
      <c r="L21502" s="15">
        <v>2326.6318257810767</v>
      </c>
      <c r="M21502" s="15">
        <v>1129.2725652213144</v>
      </c>
      <c r="N21502" s="15">
        <v>2792.6292289873008</v>
      </c>
      <c r="O21502" s="15">
        <v>4195.0318680145629</v>
      </c>
      <c r="P21502" s="15">
        <v>3176.2589264071321</v>
      </c>
      <c r="Q21502" s="15">
        <v>1018.7729416074308</v>
      </c>
      <c r="R21502" s="67">
        <v>0.24285225325108165</v>
      </c>
    </row>
    <row r="21503" spans="1:18" x14ac:dyDescent="0.2">
      <c r="A21503" s="70">
        <v>43503</v>
      </c>
      <c r="B21503" s="66" t="s">
        <v>478</v>
      </c>
      <c r="C21503" s="66" t="s">
        <v>538</v>
      </c>
      <c r="D21503" s="5" t="s">
        <v>280</v>
      </c>
      <c r="E21503" s="66" t="s">
        <v>481</v>
      </c>
      <c r="F21503" s="66" t="s">
        <v>493</v>
      </c>
      <c r="G21503" s="5" t="s">
        <v>440</v>
      </c>
      <c r="H21503" s="5" t="s">
        <v>123</v>
      </c>
      <c r="I21503" s="74">
        <v>1503.5564478211868</v>
      </c>
      <c r="J21503" s="15">
        <f t="shared" si="485"/>
        <v>0.65728725740175298</v>
      </c>
      <c r="K21503" s="15">
        <v>1888.6541921811595</v>
      </c>
      <c r="L21503" s="15">
        <v>900.38569824404965</v>
      </c>
      <c r="M21503" s="15">
        <v>230.80590184140806</v>
      </c>
      <c r="N21503" s="15">
        <v>756.32113046742006</v>
      </c>
      <c r="O21503" s="15">
        <v>988.26849393710984</v>
      </c>
      <c r="P21503" s="15">
        <v>602.48425304211878</v>
      </c>
      <c r="Q21503" s="15">
        <v>385.78424089499106</v>
      </c>
      <c r="R21503" s="67">
        <v>0.39036379613609445</v>
      </c>
    </row>
    <row r="21504" spans="1:18" x14ac:dyDescent="0.2">
      <c r="A21504" s="70">
        <v>43503</v>
      </c>
      <c r="B21504" s="66" t="s">
        <v>478</v>
      </c>
      <c r="C21504" s="66" t="s">
        <v>538</v>
      </c>
      <c r="D21504" s="5" t="s">
        <v>280</v>
      </c>
      <c r="E21504" s="66" t="s">
        <v>481</v>
      </c>
      <c r="F21504" s="66" t="s">
        <v>491</v>
      </c>
      <c r="G21504" s="5" t="s">
        <v>440</v>
      </c>
      <c r="H21504" s="5" t="s">
        <v>172</v>
      </c>
      <c r="I21504" s="74">
        <v>897.8877312630442</v>
      </c>
      <c r="J21504" s="15">
        <f t="shared" si="485"/>
        <v>-2.6016260081686237E-2</v>
      </c>
      <c r="K21504" s="15">
        <v>619.43594441442724</v>
      </c>
      <c r="L21504" s="15">
        <v>642.7956251551218</v>
      </c>
      <c r="M21504" s="15">
        <v>105.36267716271647</v>
      </c>
      <c r="N21504" s="15">
        <v>382.32311970283052</v>
      </c>
      <c r="O21504" s="15">
        <v>-23.359680740694557</v>
      </c>
      <c r="P21504" s="15">
        <v>377.60010370974726</v>
      </c>
      <c r="Q21504" s="15">
        <v>-400.95978445044182</v>
      </c>
      <c r="R21504" s="67">
        <v>17.164608921727925</v>
      </c>
    </row>
    <row r="21505" spans="1:18" x14ac:dyDescent="0.2">
      <c r="A21505" s="70">
        <v>43503</v>
      </c>
      <c r="B21505" s="66" t="s">
        <v>478</v>
      </c>
      <c r="C21505" s="66" t="s">
        <v>538</v>
      </c>
      <c r="D21505" s="5" t="s">
        <v>280</v>
      </c>
      <c r="E21505" s="66" t="s">
        <v>482</v>
      </c>
      <c r="F21505" s="66" t="s">
        <v>499</v>
      </c>
      <c r="G21505" s="5" t="s">
        <v>441</v>
      </c>
      <c r="H21505" s="5" t="s">
        <v>89</v>
      </c>
      <c r="I21505" s="74">
        <v>80.483174936801547</v>
      </c>
      <c r="J21505" s="15">
        <f t="shared" si="485"/>
        <v>4.1303239640504016E-2</v>
      </c>
      <c r="K21505" s="15">
        <v>101.32848353827134</v>
      </c>
      <c r="L21505" s="15">
        <v>98.004267676828022</v>
      </c>
      <c r="M21505" s="15">
        <v>25.059285434089357</v>
      </c>
      <c r="N21505" s="15">
        <v>66.545707503391213</v>
      </c>
      <c r="O21505" s="15">
        <v>3.3242158614433208</v>
      </c>
      <c r="P21505" s="15">
        <v>21.649164668012979</v>
      </c>
      <c r="Q21505" s="15">
        <v>-18.324948806569658</v>
      </c>
      <c r="R21505" s="67">
        <v>-5.512562832972363</v>
      </c>
    </row>
    <row r="21506" spans="1:18" x14ac:dyDescent="0.2">
      <c r="A21506" s="70">
        <v>43503</v>
      </c>
      <c r="B21506" s="66" t="s">
        <v>478</v>
      </c>
      <c r="C21506" s="66" t="s">
        <v>538</v>
      </c>
      <c r="D21506" s="5" t="s">
        <v>280</v>
      </c>
      <c r="E21506" s="66" t="s">
        <v>481</v>
      </c>
      <c r="F21506" s="66" t="s">
        <v>494</v>
      </c>
      <c r="G21506" s="5" t="s">
        <v>441</v>
      </c>
      <c r="H21506" s="5" t="s">
        <v>67</v>
      </c>
      <c r="I21506" s="74">
        <v>1931.4306936823509</v>
      </c>
      <c r="J21506" s="15">
        <f t="shared" si="485"/>
        <v>0.64816417850706809</v>
      </c>
      <c r="K21506" s="15">
        <v>1733.525800655359</v>
      </c>
      <c r="L21506" s="15">
        <v>481.64161174140156</v>
      </c>
      <c r="M21506" s="15">
        <v>208.41006406556713</v>
      </c>
      <c r="N21506" s="15">
        <v>890.78259518246864</v>
      </c>
      <c r="O21506" s="15">
        <v>1251.8841889139576</v>
      </c>
      <c r="P21506" s="15">
        <v>325.77876106791234</v>
      </c>
      <c r="Q21506" s="15">
        <v>926.10542784604525</v>
      </c>
      <c r="R21506" s="67">
        <v>0.73976925026065388</v>
      </c>
    </row>
    <row r="21507" spans="1:18" x14ac:dyDescent="0.2">
      <c r="A21507" s="70">
        <v>43503</v>
      </c>
      <c r="B21507" s="66" t="s">
        <v>478</v>
      </c>
      <c r="C21507" s="66" t="s">
        <v>538</v>
      </c>
      <c r="D21507" s="5" t="s">
        <v>280</v>
      </c>
      <c r="E21507" s="66" t="s">
        <v>481</v>
      </c>
      <c r="F21507" s="66" t="s">
        <v>495</v>
      </c>
      <c r="G21507" s="5" t="s">
        <v>441</v>
      </c>
      <c r="H21507" s="5" t="s">
        <v>197</v>
      </c>
      <c r="I21507" s="74">
        <v>135.03289658196351</v>
      </c>
      <c r="J21507" s="15">
        <f t="shared" si="485"/>
        <v>1.2815072597185699</v>
      </c>
      <c r="K21507" s="15">
        <v>257.40533574084702</v>
      </c>
      <c r="L21507" s="15">
        <v>84.359698470233937</v>
      </c>
      <c r="M21507" s="15">
        <v>38.690467126991898</v>
      </c>
      <c r="N21507" s="15">
        <v>106.15035540905963</v>
      </c>
      <c r="O21507" s="15">
        <v>173.0456372706131</v>
      </c>
      <c r="P21507" s="15">
        <v>43.784626867952156</v>
      </c>
      <c r="Q21507" s="15">
        <v>129.26101040266093</v>
      </c>
      <c r="R21507" s="67">
        <v>0.74697641871501985</v>
      </c>
    </row>
    <row r="21508" spans="1:18" x14ac:dyDescent="0.2">
      <c r="A21508" s="70">
        <v>43503</v>
      </c>
      <c r="B21508" s="66" t="s">
        <v>478</v>
      </c>
      <c r="C21508" s="66" t="s">
        <v>538</v>
      </c>
      <c r="D21508" s="5" t="s">
        <v>280</v>
      </c>
      <c r="E21508" s="66" t="s">
        <v>481</v>
      </c>
      <c r="F21508" s="66" t="s">
        <v>489</v>
      </c>
      <c r="G21508" s="5" t="s">
        <v>441</v>
      </c>
      <c r="H21508" s="5" t="s">
        <v>114</v>
      </c>
      <c r="I21508" s="74">
        <v>990.25861025766233</v>
      </c>
      <c r="J21508" s="15">
        <f t="shared" si="485"/>
        <v>-6.9245843970241916E-2</v>
      </c>
      <c r="K21508" s="15">
        <v>752.37669224125182</v>
      </c>
      <c r="L21508" s="15">
        <v>820.9479854573425</v>
      </c>
      <c r="M21508" s="15">
        <v>91.461241686666355</v>
      </c>
      <c r="N21508" s="15">
        <v>274.17342807187492</v>
      </c>
      <c r="O21508" s="15">
        <v>-68.57129321609068</v>
      </c>
      <c r="P21508" s="15">
        <v>324.63261560729143</v>
      </c>
      <c r="Q21508" s="15">
        <v>-393.20390882338211</v>
      </c>
      <c r="R21508" s="67">
        <v>5.734234989330993</v>
      </c>
    </row>
    <row r="21509" spans="1:18" x14ac:dyDescent="0.2">
      <c r="A21509" s="70">
        <v>43503</v>
      </c>
      <c r="B21509" s="66" t="s">
        <v>478</v>
      </c>
      <c r="C21509" s="66" t="s">
        <v>538</v>
      </c>
      <c r="D21509" s="5" t="s">
        <v>280</v>
      </c>
      <c r="E21509" s="66" t="s">
        <v>481</v>
      </c>
      <c r="F21509" s="66" t="s">
        <v>493</v>
      </c>
      <c r="G21509" s="5" t="s">
        <v>441</v>
      </c>
      <c r="H21509" s="5" t="s">
        <v>127</v>
      </c>
      <c r="I21509" s="74">
        <v>1202.5750122216377</v>
      </c>
      <c r="J21509" s="15">
        <f t="shared" si="485"/>
        <v>0.65124711912793642</v>
      </c>
      <c r="K21509" s="15">
        <v>1176.241804506604</v>
      </c>
      <c r="L21509" s="15">
        <v>393.06829226201938</v>
      </c>
      <c r="M21509" s="15">
        <v>61.573787710469666</v>
      </c>
      <c r="N21509" s="15">
        <v>442.11842260106283</v>
      </c>
      <c r="O21509" s="15">
        <v>783.17351224458457</v>
      </c>
      <c r="P21509" s="15">
        <v>260.57598629351179</v>
      </c>
      <c r="Q21509" s="15">
        <v>522.59752595107284</v>
      </c>
      <c r="R21509" s="67">
        <v>0.66728192128625763</v>
      </c>
    </row>
    <row r="21510" spans="1:18" x14ac:dyDescent="0.2">
      <c r="A21510" s="70">
        <v>43503</v>
      </c>
      <c r="B21510" s="66" t="s">
        <v>478</v>
      </c>
      <c r="C21510" s="66" t="s">
        <v>538</v>
      </c>
      <c r="D21510" s="5" t="s">
        <v>280</v>
      </c>
      <c r="E21510" s="66" t="s">
        <v>481</v>
      </c>
      <c r="F21510" s="66" t="s">
        <v>495</v>
      </c>
      <c r="G21510" s="5" t="s">
        <v>441</v>
      </c>
      <c r="H21510" s="5" t="s">
        <v>84</v>
      </c>
      <c r="I21510" s="74">
        <v>375.64086498900377</v>
      </c>
      <c r="J21510" s="15">
        <f t="shared" si="485"/>
        <v>1.4684004074646599</v>
      </c>
      <c r="K21510" s="15">
        <v>801.59523031316155</v>
      </c>
      <c r="L21510" s="15">
        <v>250.00403110293109</v>
      </c>
      <c r="M21510" s="15">
        <v>124.47942487626054</v>
      </c>
      <c r="N21510" s="15">
        <v>251.19114448285544</v>
      </c>
      <c r="O21510" s="15">
        <v>551.59119921023046</v>
      </c>
      <c r="P21510" s="15">
        <v>125.17349276830194</v>
      </c>
      <c r="Q21510" s="15">
        <v>426.41770644192854</v>
      </c>
      <c r="R21510" s="67">
        <v>0.77306836485512165</v>
      </c>
    </row>
    <row r="21511" spans="1:18" x14ac:dyDescent="0.2">
      <c r="A21511" s="70">
        <v>43503</v>
      </c>
      <c r="B21511" s="66" t="s">
        <v>478</v>
      </c>
      <c r="C21511" s="66" t="s">
        <v>538</v>
      </c>
      <c r="D21511" s="5" t="s">
        <v>280</v>
      </c>
      <c r="E21511" s="66" t="s">
        <v>481</v>
      </c>
      <c r="F21511" s="66" t="s">
        <v>495</v>
      </c>
      <c r="G21511" s="5" t="s">
        <v>441</v>
      </c>
      <c r="H21511" s="5" t="s">
        <v>80</v>
      </c>
      <c r="I21511" s="74">
        <v>152.21999246723539</v>
      </c>
      <c r="J21511" s="15">
        <f t="shared" si="485"/>
        <v>2.0189086170800379</v>
      </c>
      <c r="K21511" s="15">
        <v>384.2345527893101</v>
      </c>
      <c r="L21511" s="15">
        <v>76.916298305350139</v>
      </c>
      <c r="M21511" s="15">
        <v>24.262036684731438</v>
      </c>
      <c r="N21511" s="15">
        <v>119.45744560944178</v>
      </c>
      <c r="O21511" s="15">
        <v>307.31825448395995</v>
      </c>
      <c r="P21511" s="15">
        <v>52.392277142760015</v>
      </c>
      <c r="Q21511" s="15">
        <v>254.92597734119994</v>
      </c>
      <c r="R21511" s="67">
        <v>0.82951784875019663</v>
      </c>
    </row>
    <row r="21512" spans="1:18" x14ac:dyDescent="0.2">
      <c r="A21512" s="70">
        <v>43503</v>
      </c>
      <c r="B21512" s="66" t="s">
        <v>478</v>
      </c>
      <c r="C21512" s="66" t="s">
        <v>538</v>
      </c>
      <c r="D21512" s="5" t="s">
        <v>280</v>
      </c>
      <c r="E21512" s="66" t="s">
        <v>481</v>
      </c>
      <c r="F21512" s="66" t="s">
        <v>495</v>
      </c>
      <c r="G21512" s="5" t="s">
        <v>441</v>
      </c>
      <c r="H21512" s="5" t="s">
        <v>81</v>
      </c>
      <c r="I21512" s="74">
        <v>2796.721313918903</v>
      </c>
      <c r="J21512" s="15">
        <f t="shared" si="485"/>
        <v>0.52045152795398342</v>
      </c>
      <c r="K21512" s="15">
        <v>2983.1944493077749</v>
      </c>
      <c r="L21512" s="15">
        <v>1527.6365682172097</v>
      </c>
      <c r="M21512" s="15">
        <v>173.58836154282548</v>
      </c>
      <c r="N21512" s="15">
        <v>611.52404339769384</v>
      </c>
      <c r="O21512" s="15">
        <v>1455.5578810905652</v>
      </c>
      <c r="P21512" s="15">
        <v>402.84444080375613</v>
      </c>
      <c r="Q21512" s="15">
        <v>1052.7134402868091</v>
      </c>
      <c r="R21512" s="67">
        <v>0.72323708590555802</v>
      </c>
    </row>
    <row r="21513" spans="1:18" x14ac:dyDescent="0.2">
      <c r="A21513" s="70">
        <v>43503</v>
      </c>
      <c r="B21513" s="66" t="s">
        <v>478</v>
      </c>
      <c r="C21513" s="66" t="s">
        <v>538</v>
      </c>
      <c r="D21513" s="5" t="s">
        <v>280</v>
      </c>
      <c r="E21513" s="66" t="s">
        <v>481</v>
      </c>
      <c r="F21513" s="66" t="s">
        <v>495</v>
      </c>
      <c r="G21513" s="5" t="s">
        <v>441</v>
      </c>
      <c r="H21513" s="5" t="s">
        <v>194</v>
      </c>
      <c r="I21513" s="74">
        <v>3252.1795578207284</v>
      </c>
      <c r="J21513" s="15">
        <f t="shared" si="485"/>
        <v>0.80271047439602128</v>
      </c>
      <c r="K21513" s="15">
        <v>4951.2485381442757</v>
      </c>
      <c r="L21513" s="15">
        <v>2340.6899424649559</v>
      </c>
      <c r="M21513" s="15">
        <v>322.48770129200125</v>
      </c>
      <c r="N21513" s="15">
        <v>1189.2837697224895</v>
      </c>
      <c r="O21513" s="15">
        <v>2610.5585956793198</v>
      </c>
      <c r="P21513" s="15">
        <v>495.38194122759182</v>
      </c>
      <c r="Q21513" s="15">
        <v>2115.1766544517277</v>
      </c>
      <c r="R21513" s="67">
        <v>0.8102391028312913</v>
      </c>
    </row>
    <row r="21514" spans="1:18" x14ac:dyDescent="0.2">
      <c r="A21514" s="70">
        <v>43503</v>
      </c>
      <c r="B21514" s="66" t="s">
        <v>478</v>
      </c>
      <c r="C21514" s="66" t="s">
        <v>538</v>
      </c>
      <c r="D21514" s="5" t="s">
        <v>280</v>
      </c>
      <c r="E21514" s="66" t="s">
        <v>482</v>
      </c>
      <c r="F21514" s="66" t="s">
        <v>500</v>
      </c>
      <c r="G21514" s="5" t="s">
        <v>441</v>
      </c>
      <c r="H21514" s="5" t="s">
        <v>122</v>
      </c>
      <c r="I21514" s="74">
        <v>1851.6486806423429</v>
      </c>
      <c r="J21514" s="15">
        <f t="shared" si="485"/>
        <v>0.7301760863744724</v>
      </c>
      <c r="K21514" s="15">
        <v>2738.2407095011963</v>
      </c>
      <c r="L21514" s="15">
        <v>1386.2111225293152</v>
      </c>
      <c r="M21514" s="15">
        <v>345.60811265139205</v>
      </c>
      <c r="N21514" s="15">
        <v>763.65321657515278</v>
      </c>
      <c r="O21514" s="15">
        <v>1352.0295869718811</v>
      </c>
      <c r="P21514" s="15">
        <v>216.74863318289007</v>
      </c>
      <c r="Q21514" s="15">
        <v>1135.2809537889912</v>
      </c>
      <c r="R21514" s="67">
        <v>0.83968647190011692</v>
      </c>
    </row>
    <row r="21515" spans="1:18" x14ac:dyDescent="0.2">
      <c r="A21515" s="70">
        <v>43503</v>
      </c>
      <c r="B21515" s="66" t="s">
        <v>478</v>
      </c>
      <c r="C21515" s="66" t="s">
        <v>538</v>
      </c>
      <c r="D21515" s="5" t="s">
        <v>280</v>
      </c>
      <c r="E21515" s="66" t="s">
        <v>482</v>
      </c>
      <c r="F21515" s="66" t="s">
        <v>501</v>
      </c>
      <c r="G21515" s="5" t="s">
        <v>443</v>
      </c>
      <c r="H21515" s="5" t="s">
        <v>107</v>
      </c>
      <c r="I21515" s="74">
        <v>1441.5012505548452</v>
      </c>
      <c r="J21515" s="15">
        <f t="shared" si="485"/>
        <v>1.6823365730770257</v>
      </c>
      <c r="K21515" s="15">
        <v>3168.2645059089809</v>
      </c>
      <c r="L21515" s="15">
        <v>743.17423196429593</v>
      </c>
      <c r="M21515" s="15">
        <v>319.91993027789971</v>
      </c>
      <c r="N21515" s="15">
        <v>947.9235998905358</v>
      </c>
      <c r="O21515" s="15">
        <v>2425.0902739446851</v>
      </c>
      <c r="P21515" s="15">
        <v>354.91493662963461</v>
      </c>
      <c r="Q21515" s="15">
        <v>2070.1753373150505</v>
      </c>
      <c r="R21515" s="67">
        <v>0.85364877322594468</v>
      </c>
    </row>
    <row r="21516" spans="1:18" x14ac:dyDescent="0.2">
      <c r="A21516" s="70">
        <v>43503</v>
      </c>
      <c r="B21516" s="66" t="s">
        <v>478</v>
      </c>
      <c r="C21516" s="66" t="s">
        <v>538</v>
      </c>
      <c r="D21516" s="5" t="s">
        <v>280</v>
      </c>
      <c r="E21516" s="66" t="s">
        <v>482</v>
      </c>
      <c r="F21516" s="66" t="s">
        <v>501</v>
      </c>
      <c r="G21516" s="5" t="s">
        <v>443</v>
      </c>
      <c r="H21516" s="5" t="s">
        <v>204</v>
      </c>
      <c r="I21516" s="74">
        <v>190.37241979716021</v>
      </c>
      <c r="J21516" s="15">
        <f t="shared" si="485"/>
        <v>1.2054051532882044</v>
      </c>
      <c r="K21516" s="15">
        <v>346.02002484275215</v>
      </c>
      <c r="L21516" s="15">
        <v>116.54412897530983</v>
      </c>
      <c r="M21516" s="15">
        <v>40.418812085126405</v>
      </c>
      <c r="N21516" s="15">
        <v>104.40061344261083</v>
      </c>
      <c r="O21516" s="15">
        <v>229.47589586744232</v>
      </c>
      <c r="P21516" s="15">
        <v>98.91493602583283</v>
      </c>
      <c r="Q21516" s="15">
        <v>130.56095984160947</v>
      </c>
      <c r="R21516" s="67">
        <v>0.56895282769493383</v>
      </c>
    </row>
    <row r="21517" spans="1:18" x14ac:dyDescent="0.2">
      <c r="A21517" s="70">
        <v>43503</v>
      </c>
      <c r="B21517" s="66" t="s">
        <v>478</v>
      </c>
      <c r="C21517" s="66" t="s">
        <v>538</v>
      </c>
      <c r="D21517" s="5" t="s">
        <v>280</v>
      </c>
      <c r="E21517" s="66" t="s">
        <v>482</v>
      </c>
      <c r="F21517" s="66" t="s">
        <v>501</v>
      </c>
      <c r="G21517" s="5" t="s">
        <v>443</v>
      </c>
      <c r="H21517" s="5" t="s">
        <v>109</v>
      </c>
      <c r="I21517" s="74">
        <v>99.456290136274632</v>
      </c>
      <c r="J21517" s="15">
        <f t="shared" si="485"/>
        <v>0.60426719126017492</v>
      </c>
      <c r="K21517" s="15">
        <v>135.73339297899312</v>
      </c>
      <c r="L21517" s="15">
        <v>75.635219885189414</v>
      </c>
      <c r="M21517" s="15">
        <v>17.003782463720608</v>
      </c>
      <c r="N21517" s="15">
        <v>42.070020022897921</v>
      </c>
      <c r="O21517" s="15">
        <v>60.098173093803709</v>
      </c>
      <c r="P21517" s="15">
        <v>15.029382752445121</v>
      </c>
      <c r="Q21517" s="15">
        <v>45.068790341358586</v>
      </c>
      <c r="R21517" s="67">
        <v>0.74991947377524037</v>
      </c>
    </row>
    <row r="21518" spans="1:18" x14ac:dyDescent="0.2">
      <c r="A21518" s="70">
        <v>43503</v>
      </c>
      <c r="B21518" s="66" t="s">
        <v>478</v>
      </c>
      <c r="C21518" s="66" t="s">
        <v>538</v>
      </c>
      <c r="D21518" s="5" t="s">
        <v>280</v>
      </c>
      <c r="E21518" s="66" t="s">
        <v>481</v>
      </c>
      <c r="F21518" s="66" t="s">
        <v>494</v>
      </c>
      <c r="G21518" s="5" t="s">
        <v>443</v>
      </c>
      <c r="H21518" s="5" t="s">
        <v>64</v>
      </c>
      <c r="I21518" s="74">
        <v>1730.8358987105457</v>
      </c>
      <c r="J21518" s="15">
        <f t="shared" si="485"/>
        <v>1.6428246880792277</v>
      </c>
      <c r="K21518" s="15">
        <v>4896.9437038698079</v>
      </c>
      <c r="L21518" s="15">
        <v>2053.4837584543261</v>
      </c>
      <c r="M21518" s="15">
        <v>333.98155736060642</v>
      </c>
      <c r="N21518" s="15">
        <v>933.2727827118099</v>
      </c>
      <c r="O21518" s="15">
        <v>2843.4599454154818</v>
      </c>
      <c r="P21518" s="15">
        <v>1019.9941614054156</v>
      </c>
      <c r="Q21518" s="15">
        <v>1823.4657840100663</v>
      </c>
      <c r="R21518" s="67">
        <v>0.6412841464322524</v>
      </c>
    </row>
    <row r="21519" spans="1:18" x14ac:dyDescent="0.2">
      <c r="A21519" s="70">
        <v>43503</v>
      </c>
      <c r="B21519" s="66" t="s">
        <v>478</v>
      </c>
      <c r="C21519" s="66" t="s">
        <v>538</v>
      </c>
      <c r="D21519" s="5" t="s">
        <v>280</v>
      </c>
      <c r="E21519" s="66" t="s">
        <v>481</v>
      </c>
      <c r="F21519" s="66" t="s">
        <v>493</v>
      </c>
      <c r="G21519" s="5" t="s">
        <v>443</v>
      </c>
      <c r="H21519" s="5" t="s">
        <v>126</v>
      </c>
      <c r="I21519" s="74">
        <v>982.36614089988632</v>
      </c>
      <c r="J21519" s="15">
        <f t="shared" si="485"/>
        <v>0.52191666751557131</v>
      </c>
      <c r="K21519" s="15">
        <v>1151.5344249637669</v>
      </c>
      <c r="L21519" s="15">
        <v>638.82116242516611</v>
      </c>
      <c r="M21519" s="15">
        <v>109.67460107941778</v>
      </c>
      <c r="N21519" s="15">
        <v>406.69968717534726</v>
      </c>
      <c r="O21519" s="15">
        <v>512.71326253860082</v>
      </c>
      <c r="P21519" s="15">
        <v>550.86667764085053</v>
      </c>
      <c r="Q21519" s="15">
        <v>-38.15341510224971</v>
      </c>
      <c r="R21519" s="67">
        <v>-7.4414722399300609E-2</v>
      </c>
    </row>
    <row r="21520" spans="1:18" x14ac:dyDescent="0.2">
      <c r="A21520" s="70">
        <v>43503</v>
      </c>
      <c r="B21520" s="66" t="s">
        <v>478</v>
      </c>
      <c r="C21520" s="66" t="s">
        <v>538</v>
      </c>
      <c r="D21520" s="5" t="s">
        <v>280</v>
      </c>
      <c r="E21520" s="66" t="s">
        <v>482</v>
      </c>
      <c r="F21520" s="66" t="s">
        <v>501</v>
      </c>
      <c r="G21520" s="5" t="s">
        <v>443</v>
      </c>
      <c r="H21520" s="5" t="s">
        <v>106</v>
      </c>
      <c r="I21520" s="74">
        <v>1244.9639384690088</v>
      </c>
      <c r="J21520" s="15">
        <f t="shared" si="485"/>
        <v>1.5795599887429175</v>
      </c>
      <c r="K21520" s="15">
        <v>3553.3576762211155</v>
      </c>
      <c r="L21520" s="15">
        <v>1586.8624515876697</v>
      </c>
      <c r="M21520" s="15">
        <v>372.92715332500995</v>
      </c>
      <c r="N21520" s="15">
        <v>1211.0897479593291</v>
      </c>
      <c r="O21520" s="15">
        <v>1966.4952246334458</v>
      </c>
      <c r="P21520" s="15">
        <v>608.25236936379713</v>
      </c>
      <c r="Q21520" s="15">
        <v>1358.2428552696488</v>
      </c>
      <c r="R21520" s="67">
        <v>0.69069217064731236</v>
      </c>
    </row>
    <row r="21521" spans="1:18" x14ac:dyDescent="0.2">
      <c r="A21521" s="70">
        <v>43503</v>
      </c>
      <c r="B21521" s="66" t="s">
        <v>478</v>
      </c>
      <c r="C21521" s="66" t="s">
        <v>538</v>
      </c>
      <c r="D21521" s="5" t="s">
        <v>280</v>
      </c>
      <c r="E21521" s="66" t="s">
        <v>482</v>
      </c>
      <c r="F21521" s="66" t="s">
        <v>501</v>
      </c>
      <c r="G21521" s="5" t="s">
        <v>443</v>
      </c>
      <c r="H21521" s="5" t="s">
        <v>108</v>
      </c>
      <c r="I21521" s="74">
        <v>2248.4274979130296</v>
      </c>
      <c r="J21521" s="15">
        <f t="shared" si="485"/>
        <v>1.5561438124114826</v>
      </c>
      <c r="K21521" s="15">
        <v>5900.8813683736871</v>
      </c>
      <c r="L21521" s="15">
        <v>2402.0048298404945</v>
      </c>
      <c r="M21521" s="15">
        <v>230.40859562510252</v>
      </c>
      <c r="N21521" s="15">
        <v>1005.837281193669</v>
      </c>
      <c r="O21521" s="15">
        <v>3498.8765385331926</v>
      </c>
      <c r="P21521" s="15">
        <v>628.49035607544738</v>
      </c>
      <c r="Q21521" s="15">
        <v>2870.3861824577452</v>
      </c>
      <c r="R21521" s="67">
        <v>0.82037366876085183</v>
      </c>
    </row>
    <row r="21522" spans="1:18" x14ac:dyDescent="0.2">
      <c r="A21522" s="70">
        <v>43503</v>
      </c>
      <c r="B21522" s="66" t="s">
        <v>478</v>
      </c>
      <c r="C21522" s="66" t="s">
        <v>538</v>
      </c>
      <c r="D21522" s="5" t="s">
        <v>280</v>
      </c>
      <c r="E21522" s="66" t="s">
        <v>481</v>
      </c>
      <c r="F21522" s="66" t="s">
        <v>492</v>
      </c>
      <c r="G21522" s="5" t="s">
        <v>443</v>
      </c>
      <c r="H21522" s="5" t="s">
        <v>128</v>
      </c>
      <c r="I21522" s="74">
        <v>177.60851010932819</v>
      </c>
      <c r="J21522" s="15">
        <f t="shared" si="485"/>
        <v>1.0612536587714718</v>
      </c>
      <c r="K21522" s="15">
        <v>298.50414967939685</v>
      </c>
      <c r="L21522" s="15">
        <v>110.01646849692234</v>
      </c>
      <c r="M21522" s="15">
        <v>28.481163750001386</v>
      </c>
      <c r="N21522" s="15">
        <v>95.445301683690232</v>
      </c>
      <c r="O21522" s="15">
        <v>188.48768118247449</v>
      </c>
      <c r="P21522" s="15">
        <v>72.355994444596746</v>
      </c>
      <c r="Q21522" s="15">
        <v>116.13168673787774</v>
      </c>
      <c r="R21522" s="67">
        <v>0.61612348355779778</v>
      </c>
    </row>
    <row r="21523" spans="1:18" x14ac:dyDescent="0.2">
      <c r="A21523" s="70">
        <v>43503</v>
      </c>
      <c r="B21523" s="66" t="s">
        <v>478</v>
      </c>
      <c r="C21523" s="66" t="s">
        <v>538</v>
      </c>
      <c r="D21523" s="5" t="s">
        <v>280</v>
      </c>
      <c r="E21523" s="66" t="s">
        <v>481</v>
      </c>
      <c r="F21523" s="66" t="s">
        <v>495</v>
      </c>
      <c r="G21523" s="5" t="s">
        <v>443</v>
      </c>
      <c r="H21523" s="5" t="s">
        <v>198</v>
      </c>
      <c r="I21523" s="74">
        <v>187.29750075458173</v>
      </c>
      <c r="J21523" s="15">
        <f t="shared" si="485"/>
        <v>1.8364513329684831</v>
      </c>
      <c r="K21523" s="15">
        <v>556.62162296547956</v>
      </c>
      <c r="L21523" s="15">
        <v>212.65887804306251</v>
      </c>
      <c r="M21523" s="15">
        <v>39.544033371104959</v>
      </c>
      <c r="N21523" s="15">
        <v>135.17026758595148</v>
      </c>
      <c r="O21523" s="15">
        <v>343.96274492241707</v>
      </c>
      <c r="P21523" s="15">
        <v>68.606869731753676</v>
      </c>
      <c r="Q21523" s="15">
        <v>275.35587519066337</v>
      </c>
      <c r="R21523" s="67">
        <v>0.80053982373228116</v>
      </c>
    </row>
    <row r="21524" spans="1:18" x14ac:dyDescent="0.2">
      <c r="A21524" s="70">
        <v>43503</v>
      </c>
      <c r="B21524" s="66" t="s">
        <v>478</v>
      </c>
      <c r="C21524" s="66" t="s">
        <v>538</v>
      </c>
      <c r="D21524" s="5" t="s">
        <v>280</v>
      </c>
      <c r="E21524" s="66" t="s">
        <v>482</v>
      </c>
      <c r="F21524" s="66" t="s">
        <v>504</v>
      </c>
      <c r="G21524" s="5" t="s">
        <v>445</v>
      </c>
      <c r="H21524" s="5" t="s">
        <v>18</v>
      </c>
      <c r="I21524" s="74">
        <v>1332.8971940954789</v>
      </c>
      <c r="J21524" s="15">
        <f t="shared" si="485"/>
        <v>-2.9230109674737097E-2</v>
      </c>
      <c r="K21524" s="15">
        <v>1370.6057223014691</v>
      </c>
      <c r="L21524" s="15">
        <v>1409.5664534700293</v>
      </c>
      <c r="M21524" s="15">
        <v>310.69511367181445</v>
      </c>
      <c r="N21524" s="15">
        <v>799.29929228361493</v>
      </c>
      <c r="O21524" s="15">
        <v>-38.960731168560187</v>
      </c>
      <c r="P21524" s="15">
        <v>773.05626225857441</v>
      </c>
      <c r="Q21524" s="15">
        <v>-812.01699342713459</v>
      </c>
      <c r="R21524" s="67">
        <v>20.84193414938786</v>
      </c>
    </row>
    <row r="21525" spans="1:18" x14ac:dyDescent="0.2">
      <c r="A21525" s="70">
        <v>43503</v>
      </c>
      <c r="B21525" s="66" t="s">
        <v>478</v>
      </c>
      <c r="C21525" s="66" t="s">
        <v>538</v>
      </c>
      <c r="D21525" s="5" t="s">
        <v>280</v>
      </c>
      <c r="E21525" s="66" t="s">
        <v>481</v>
      </c>
      <c r="F21525" s="66" t="s">
        <v>484</v>
      </c>
      <c r="G21525" s="5" t="s">
        <v>440</v>
      </c>
      <c r="H21525" s="5" t="s">
        <v>35</v>
      </c>
      <c r="I21525" s="74">
        <v>5376.5379356412705</v>
      </c>
      <c r="J21525" s="15">
        <f t="shared" si="485"/>
        <v>0.71074524724283028</v>
      </c>
      <c r="K21525" s="15">
        <v>11664.166531680583</v>
      </c>
      <c r="L21525" s="15">
        <v>7842.8177473027717</v>
      </c>
      <c r="M21525" s="15">
        <v>1843.1369807716205</v>
      </c>
      <c r="N21525" s="15">
        <v>8783.4036819690282</v>
      </c>
      <c r="O21525" s="15">
        <v>3821.3487843778112</v>
      </c>
      <c r="P21525" s="15">
        <v>2794.0158655852479</v>
      </c>
      <c r="Q21525" s="15">
        <v>1027.3329187925633</v>
      </c>
      <c r="R21525" s="67">
        <v>0.2688403955672507</v>
      </c>
    </row>
    <row r="21526" spans="1:18" x14ac:dyDescent="0.2">
      <c r="A21526" s="70">
        <v>43503</v>
      </c>
      <c r="B21526" s="66" t="s">
        <v>478</v>
      </c>
      <c r="C21526" s="66" t="s">
        <v>538</v>
      </c>
      <c r="D21526" s="5" t="s">
        <v>280</v>
      </c>
      <c r="E21526" s="66" t="s">
        <v>481</v>
      </c>
      <c r="F21526" s="66" t="s">
        <v>494</v>
      </c>
      <c r="G21526" s="5" t="s">
        <v>440</v>
      </c>
      <c r="H21526" s="5" t="s">
        <v>63</v>
      </c>
      <c r="I21526" s="74">
        <v>3832.5465201144857</v>
      </c>
      <c r="J21526" s="15">
        <f t="shared" si="485"/>
        <v>2.0699343606443525</v>
      </c>
      <c r="K21526" s="15">
        <v>14616.810000441286</v>
      </c>
      <c r="L21526" s="15">
        <v>6683.6902696883708</v>
      </c>
      <c r="M21526" s="15">
        <v>1785.8992260793373</v>
      </c>
      <c r="N21526" s="15">
        <v>2135.9283198161138</v>
      </c>
      <c r="O21526" s="15">
        <v>7933.1197307529155</v>
      </c>
      <c r="P21526" s="15">
        <v>1796.4788250403881</v>
      </c>
      <c r="Q21526" s="15">
        <v>6136.6409057125275</v>
      </c>
      <c r="R21526" s="67">
        <v>0.77354699210245148</v>
      </c>
    </row>
    <row r="21527" spans="1:18" x14ac:dyDescent="0.2">
      <c r="A21527" s="70">
        <v>43503</v>
      </c>
      <c r="B21527" s="66" t="s">
        <v>478</v>
      </c>
      <c r="C21527" s="66" t="s">
        <v>538</v>
      </c>
      <c r="D21527" s="5" t="s">
        <v>280</v>
      </c>
      <c r="E21527" s="66" t="s">
        <v>481</v>
      </c>
      <c r="F21527" s="66" t="s">
        <v>487</v>
      </c>
      <c r="G21527" s="5" t="s">
        <v>440</v>
      </c>
      <c r="H21527" s="5" t="s">
        <v>37</v>
      </c>
      <c r="I21527" s="74">
        <v>9676.4587802060723</v>
      </c>
      <c r="J21527" s="15">
        <f t="shared" si="485"/>
        <v>1.5723132112327476</v>
      </c>
      <c r="K21527" s="15">
        <v>23576.565720189283</v>
      </c>
      <c r="L21527" s="15">
        <v>8362.1417421221577</v>
      </c>
      <c r="M21527" s="15">
        <v>1625.3839059426857</v>
      </c>
      <c r="N21527" s="15">
        <v>6218.7107042638172</v>
      </c>
      <c r="O21527" s="15">
        <v>15214.423978067125</v>
      </c>
      <c r="P21527" s="15">
        <v>3852.8018724065319</v>
      </c>
      <c r="Q21527" s="15">
        <v>11361.622105660594</v>
      </c>
      <c r="R21527" s="67">
        <v>0.74676649750521806</v>
      </c>
    </row>
    <row r="21528" spans="1:18" x14ac:dyDescent="0.2">
      <c r="A21528" s="70">
        <v>43503</v>
      </c>
      <c r="B21528" s="66" t="s">
        <v>478</v>
      </c>
      <c r="C21528" s="66" t="s">
        <v>538</v>
      </c>
      <c r="D21528" s="5" t="s">
        <v>280</v>
      </c>
      <c r="E21528" s="66" t="s">
        <v>481</v>
      </c>
      <c r="F21528" s="66" t="s">
        <v>494</v>
      </c>
      <c r="G21528" s="5" t="s">
        <v>441</v>
      </c>
      <c r="H21528" s="5" t="s">
        <v>62</v>
      </c>
      <c r="I21528" s="74">
        <v>9093.4106513061961</v>
      </c>
      <c r="J21528" s="15">
        <f t="shared" si="485"/>
        <v>1.9412718642836753</v>
      </c>
      <c r="K21528" s="15">
        <v>21607.270953869509</v>
      </c>
      <c r="L21528" s="15">
        <v>3954.4887061113013</v>
      </c>
      <c r="M21528" s="15">
        <v>1355.0472379975483</v>
      </c>
      <c r="N21528" s="15">
        <v>5719.4280486172293</v>
      </c>
      <c r="O21528" s="15">
        <v>17652.782247758209</v>
      </c>
      <c r="P21528" s="15">
        <v>3796.2317920806145</v>
      </c>
      <c r="Q21528" s="15">
        <v>13856.550455677594</v>
      </c>
      <c r="R21528" s="67">
        <v>0.7849499450681372</v>
      </c>
    </row>
    <row r="21529" spans="1:18" x14ac:dyDescent="0.2">
      <c r="A21529" s="70">
        <v>43503</v>
      </c>
      <c r="B21529" s="66" t="s">
        <v>478</v>
      </c>
      <c r="C21529" s="66" t="s">
        <v>538</v>
      </c>
      <c r="D21529" s="5" t="s">
        <v>280</v>
      </c>
      <c r="E21529" s="66" t="s">
        <v>481</v>
      </c>
      <c r="F21529" s="66" t="s">
        <v>487</v>
      </c>
      <c r="G21529" s="5" t="s">
        <v>441</v>
      </c>
      <c r="H21529" s="5" t="s">
        <v>38</v>
      </c>
      <c r="I21529" s="74">
        <v>309.884383511534</v>
      </c>
      <c r="J21529" s="15">
        <f t="shared" si="485"/>
        <v>1.5543567587912939</v>
      </c>
      <c r="K21529" s="15">
        <v>607.92284174458894</v>
      </c>
      <c r="L21529" s="15">
        <v>126.25195578956264</v>
      </c>
      <c r="M21529" s="15">
        <v>30.920483407922717</v>
      </c>
      <c r="N21529" s="15">
        <v>131.50398573620961</v>
      </c>
      <c r="O21529" s="15">
        <v>481.67088595502628</v>
      </c>
      <c r="P21529" s="15">
        <v>52.676133302751047</v>
      </c>
      <c r="Q21529" s="15">
        <v>428.99475265227522</v>
      </c>
      <c r="R21529" s="67">
        <v>0.89063874350987982</v>
      </c>
    </row>
    <row r="21530" spans="1:18" x14ac:dyDescent="0.2">
      <c r="A21530" s="70">
        <v>43503</v>
      </c>
      <c r="B21530" s="66" t="s">
        <v>478</v>
      </c>
      <c r="C21530" s="66" t="s">
        <v>538</v>
      </c>
      <c r="D21530" s="5" t="s">
        <v>280</v>
      </c>
      <c r="E21530" s="66" t="s">
        <v>481</v>
      </c>
      <c r="F21530" s="66" t="s">
        <v>487</v>
      </c>
      <c r="G21530" s="5" t="s">
        <v>443</v>
      </c>
      <c r="H21530" s="5" t="s">
        <v>182</v>
      </c>
      <c r="I21530" s="74">
        <v>13922.457296547735</v>
      </c>
      <c r="J21530" s="15">
        <f t="shared" si="485"/>
        <v>0.58443184730922015</v>
      </c>
      <c r="K21530" s="15">
        <v>14129.702808469638</v>
      </c>
      <c r="L21530" s="15">
        <v>5992.9753715645138</v>
      </c>
      <c r="M21530" s="15">
        <v>2993.7901755162893</v>
      </c>
      <c r="N21530" s="15">
        <v>5745.2056821318201</v>
      </c>
      <c r="O21530" s="15">
        <v>8136.7274369051238</v>
      </c>
      <c r="P21530" s="15">
        <v>5333.5181886526498</v>
      </c>
      <c r="Q21530" s="15">
        <v>2803.209248252474</v>
      </c>
      <c r="R21530" s="67">
        <v>0.34451310677289926</v>
      </c>
    </row>
    <row r="21531" spans="1:18" x14ac:dyDescent="0.2">
      <c r="A21531" s="70">
        <v>43503</v>
      </c>
      <c r="B21531" s="66" t="s">
        <v>478</v>
      </c>
      <c r="C21531" s="66" t="s">
        <v>538</v>
      </c>
      <c r="D21531" s="5" t="s">
        <v>280</v>
      </c>
      <c r="E21531" s="66" t="s">
        <v>481</v>
      </c>
      <c r="F21531" s="66" t="s">
        <v>494</v>
      </c>
      <c r="G21531" s="5" t="s">
        <v>443</v>
      </c>
      <c r="H21531" s="5" t="s">
        <v>61</v>
      </c>
      <c r="I21531" s="74">
        <v>5127.1709285177494</v>
      </c>
      <c r="J21531" s="15">
        <f t="shared" si="485"/>
        <v>0.71587056946395689</v>
      </c>
      <c r="K21531" s="15">
        <v>9341.4864408211724</v>
      </c>
      <c r="L21531" s="15">
        <v>5671.0956684841267</v>
      </c>
      <c r="M21531" s="15">
        <v>890.02701833044262</v>
      </c>
      <c r="N21531" s="15">
        <v>2857.6930409921101</v>
      </c>
      <c r="O21531" s="15">
        <v>3670.3907723370457</v>
      </c>
      <c r="P21531" s="15">
        <v>2779.9983840209138</v>
      </c>
      <c r="Q21531" s="15">
        <v>890.39238831613193</v>
      </c>
      <c r="R21531" s="67">
        <v>0.24258789963914193</v>
      </c>
    </row>
    <row r="21532" spans="1:18" x14ac:dyDescent="0.2">
      <c r="A21532" s="70">
        <v>43503</v>
      </c>
      <c r="B21532" s="66" t="s">
        <v>478</v>
      </c>
      <c r="C21532" s="66" t="s">
        <v>538</v>
      </c>
      <c r="D21532" s="5" t="s">
        <v>280</v>
      </c>
      <c r="E21532" s="66" t="s">
        <v>483</v>
      </c>
      <c r="F21532" s="66" t="s">
        <v>519</v>
      </c>
      <c r="G21532" s="5" t="s">
        <v>441</v>
      </c>
      <c r="H21532" s="5" t="s">
        <v>342</v>
      </c>
      <c r="I21532" s="74">
        <v>0</v>
      </c>
      <c r="J21532" s="15">
        <v>0</v>
      </c>
      <c r="K21532" s="15">
        <v>0</v>
      </c>
      <c r="L21532" s="15">
        <v>0</v>
      </c>
      <c r="M21532" s="15">
        <v>0</v>
      </c>
      <c r="N21532" s="15">
        <v>0</v>
      </c>
      <c r="O21532" s="15">
        <v>0</v>
      </c>
      <c r="P21532" s="15">
        <v>-0.21369587028093626</v>
      </c>
      <c r="Q21532" s="15">
        <v>0.21369587028093626</v>
      </c>
      <c r="R21532" s="67">
        <v>0</v>
      </c>
    </row>
    <row r="21533" spans="1:18" x14ac:dyDescent="0.2">
      <c r="A21533" s="70">
        <v>43503</v>
      </c>
      <c r="B21533" s="66" t="s">
        <v>478</v>
      </c>
      <c r="C21533" s="66" t="s">
        <v>538</v>
      </c>
      <c r="D21533" s="5" t="s">
        <v>280</v>
      </c>
      <c r="E21533" s="66" t="s">
        <v>482</v>
      </c>
      <c r="F21533" s="66" t="s">
        <v>505</v>
      </c>
      <c r="G21533" s="5" t="s">
        <v>440</v>
      </c>
      <c r="H21533" s="5" t="s">
        <v>70</v>
      </c>
      <c r="I21533" s="74">
        <v>642.61864925894849</v>
      </c>
      <c r="J21533" s="15">
        <f t="shared" si="485"/>
        <v>1.1723992134801049</v>
      </c>
      <c r="K21533" s="15">
        <v>1008.3457169799735</v>
      </c>
      <c r="L21533" s="15">
        <v>254.94011802113494</v>
      </c>
      <c r="M21533" s="15">
        <v>77.11949260011599</v>
      </c>
      <c r="N21533" s="15">
        <v>185.35299008201213</v>
      </c>
      <c r="O21533" s="15">
        <v>753.4055989588386</v>
      </c>
      <c r="P21533" s="15">
        <v>260.89930045941998</v>
      </c>
      <c r="Q21533" s="15">
        <v>492.50629849941862</v>
      </c>
      <c r="R21533" s="67">
        <v>0.65370671412587433</v>
      </c>
    </row>
    <row r="21534" spans="1:18" x14ac:dyDescent="0.2">
      <c r="A21534" s="70">
        <v>43503</v>
      </c>
      <c r="B21534" s="66" t="s">
        <v>478</v>
      </c>
      <c r="C21534" s="66" t="s">
        <v>538</v>
      </c>
      <c r="D21534" s="5" t="s">
        <v>280</v>
      </c>
      <c r="E21534" s="66" t="s">
        <v>482</v>
      </c>
      <c r="F21534" s="66" t="s">
        <v>505</v>
      </c>
      <c r="G21534" s="5" t="s">
        <v>440</v>
      </c>
      <c r="H21534" s="5" t="s">
        <v>71</v>
      </c>
      <c r="I21534" s="74">
        <v>673.69537393314158</v>
      </c>
      <c r="J21534" s="15">
        <f t="shared" si="485"/>
        <v>0.38939302266949544</v>
      </c>
      <c r="K21534" s="15">
        <v>850.08382722817578</v>
      </c>
      <c r="L21534" s="15">
        <v>587.75154921389378</v>
      </c>
      <c r="M21534" s="15">
        <v>116.8673064619024</v>
      </c>
      <c r="N21534" s="15">
        <v>204.98828652113158</v>
      </c>
      <c r="O21534" s="15">
        <v>262.332278014282</v>
      </c>
      <c r="P21534" s="15">
        <v>395.5446958343569</v>
      </c>
      <c r="Q21534" s="15">
        <v>-133.2124178200749</v>
      </c>
      <c r="R21534" s="67">
        <v>-0.50780033180980688</v>
      </c>
    </row>
    <row r="21535" spans="1:18" x14ac:dyDescent="0.2">
      <c r="A21535" s="70">
        <v>43503</v>
      </c>
      <c r="B21535" s="66" t="s">
        <v>478</v>
      </c>
      <c r="C21535" s="66" t="s">
        <v>538</v>
      </c>
      <c r="D21535" s="5" t="s">
        <v>280</v>
      </c>
      <c r="E21535" s="66" t="s">
        <v>482</v>
      </c>
      <c r="F21535" s="66" t="s">
        <v>505</v>
      </c>
      <c r="G21535" s="5" t="s">
        <v>440</v>
      </c>
      <c r="H21535" s="5" t="s">
        <v>185</v>
      </c>
      <c r="I21535" s="74">
        <v>292.86199710037181</v>
      </c>
      <c r="J21535" s="15">
        <f t="shared" si="485"/>
        <v>0.28644732267625045</v>
      </c>
      <c r="K21535" s="15">
        <v>191.51839047541134</v>
      </c>
      <c r="L21535" s="15">
        <v>107.62885549239</v>
      </c>
      <c r="M21535" s="15">
        <v>23.369736339288192</v>
      </c>
      <c r="N21535" s="15">
        <v>72.809820762208119</v>
      </c>
      <c r="O21535" s="15">
        <v>83.889534983021335</v>
      </c>
      <c r="P21535" s="15">
        <v>84.631557540283453</v>
      </c>
      <c r="Q21535" s="15">
        <v>-0.74202255726211774</v>
      </c>
      <c r="R21535" s="67">
        <v>-8.845233883014109E-3</v>
      </c>
    </row>
    <row r="21536" spans="1:18" x14ac:dyDescent="0.2">
      <c r="A21536" s="70">
        <v>43503</v>
      </c>
      <c r="B21536" s="66" t="s">
        <v>478</v>
      </c>
      <c r="C21536" s="66" t="s">
        <v>538</v>
      </c>
      <c r="D21536" s="5" t="s">
        <v>280</v>
      </c>
      <c r="E21536" s="66" t="s">
        <v>482</v>
      </c>
      <c r="F21536" s="66" t="s">
        <v>499</v>
      </c>
      <c r="G21536" s="5" t="s">
        <v>441</v>
      </c>
      <c r="H21536" s="5" t="s">
        <v>90</v>
      </c>
      <c r="I21536" s="74">
        <v>301.02263127448612</v>
      </c>
      <c r="J21536" s="15">
        <f t="shared" si="485"/>
        <v>0.53895636049617968</v>
      </c>
      <c r="K21536" s="15">
        <v>234.03576714929321</v>
      </c>
      <c r="L21536" s="15">
        <v>71.797705370612704</v>
      </c>
      <c r="M21536" s="15">
        <v>16.61021506577573</v>
      </c>
      <c r="N21536" s="15">
        <v>83.661171068830058</v>
      </c>
      <c r="O21536" s="15">
        <v>162.2380617786805</v>
      </c>
      <c r="P21536" s="15">
        <v>30.257911884141475</v>
      </c>
      <c r="Q21536" s="15">
        <v>131.98014989453904</v>
      </c>
      <c r="R21536" s="67">
        <v>0.81349683574611331</v>
      </c>
    </row>
    <row r="21537" spans="1:18" x14ac:dyDescent="0.2">
      <c r="A21537" s="70">
        <v>43503</v>
      </c>
      <c r="B21537" s="66" t="s">
        <v>478</v>
      </c>
      <c r="C21537" s="66" t="s">
        <v>538</v>
      </c>
      <c r="D21537" s="5" t="s">
        <v>280</v>
      </c>
      <c r="E21537" s="66" t="s">
        <v>482</v>
      </c>
      <c r="F21537" s="66" t="s">
        <v>499</v>
      </c>
      <c r="G21537" s="5" t="s">
        <v>441</v>
      </c>
      <c r="H21537" s="5" t="s">
        <v>200</v>
      </c>
      <c r="I21537" s="74">
        <v>306.1753217773902</v>
      </c>
      <c r="J21537" s="15">
        <f t="shared" si="485"/>
        <v>0.66422019663080312</v>
      </c>
      <c r="K21537" s="15">
        <v>283.65430261236816</v>
      </c>
      <c r="L21537" s="15">
        <v>80.286470177890635</v>
      </c>
      <c r="M21537" s="15">
        <v>25.756227977943102</v>
      </c>
      <c r="N21537" s="15">
        <v>142.68640248173375</v>
      </c>
      <c r="O21537" s="15">
        <v>203.36783243447752</v>
      </c>
      <c r="P21537" s="15">
        <v>33.101175958687705</v>
      </c>
      <c r="Q21537" s="15">
        <v>170.26665647578983</v>
      </c>
      <c r="R21537" s="67">
        <v>0.8372349473245605</v>
      </c>
    </row>
    <row r="21538" spans="1:18" x14ac:dyDescent="0.2">
      <c r="A21538" s="70">
        <v>43503</v>
      </c>
      <c r="B21538" s="66" t="s">
        <v>478</v>
      </c>
      <c r="C21538" s="66" t="s">
        <v>538</v>
      </c>
      <c r="D21538" s="5" t="s">
        <v>280</v>
      </c>
      <c r="E21538" s="66" t="s">
        <v>482</v>
      </c>
      <c r="F21538" s="66" t="s">
        <v>499</v>
      </c>
      <c r="G21538" s="5" t="s">
        <v>441</v>
      </c>
      <c r="H21538" s="5" t="s">
        <v>91</v>
      </c>
      <c r="I21538" s="74">
        <v>192.43749865168155</v>
      </c>
      <c r="J21538" s="15">
        <f t="shared" si="485"/>
        <v>0.26651840203290089</v>
      </c>
      <c r="K21538" s="15">
        <v>109.23676828918076</v>
      </c>
      <c r="L21538" s="15">
        <v>57.94863365732607</v>
      </c>
      <c r="M21538" s="15">
        <v>23.320538144264876</v>
      </c>
      <c r="N21538" s="15">
        <v>49.459794531736975</v>
      </c>
      <c r="O21538" s="15">
        <v>51.288134631854689</v>
      </c>
      <c r="P21538" s="15">
        <v>44.78267236864653</v>
      </c>
      <c r="Q21538" s="15">
        <v>6.5054622632081589</v>
      </c>
      <c r="R21538" s="67">
        <v>0.12684146752273701</v>
      </c>
    </row>
    <row r="21539" spans="1:18" x14ac:dyDescent="0.2">
      <c r="A21539" s="70">
        <v>43503</v>
      </c>
      <c r="B21539" s="66" t="s">
        <v>478</v>
      </c>
      <c r="C21539" s="66" t="s">
        <v>538</v>
      </c>
      <c r="D21539" s="5" t="s">
        <v>280</v>
      </c>
      <c r="E21539" s="66" t="s">
        <v>482</v>
      </c>
      <c r="F21539" s="66" t="s">
        <v>501</v>
      </c>
      <c r="G21539" s="5" t="s">
        <v>443</v>
      </c>
      <c r="H21539" s="5" t="s">
        <v>99</v>
      </c>
      <c r="I21539" s="74">
        <v>446.21953093012314</v>
      </c>
      <c r="J21539" s="15">
        <f t="shared" si="485"/>
        <v>0.51407282668960375</v>
      </c>
      <c r="K21539" s="15">
        <v>563.4494628843712</v>
      </c>
      <c r="L21539" s="15">
        <v>334.06012729501373</v>
      </c>
      <c r="M21539" s="15">
        <v>81.088816855948224</v>
      </c>
      <c r="N21539" s="15">
        <v>198.51157613715148</v>
      </c>
      <c r="O21539" s="15">
        <v>229.38933558935747</v>
      </c>
      <c r="P21539" s="15">
        <v>75.622264906059158</v>
      </c>
      <c r="Q21539" s="15">
        <v>153.7670706832983</v>
      </c>
      <c r="R21539" s="67">
        <v>0.67033225536938312</v>
      </c>
    </row>
    <row r="21540" spans="1:18" x14ac:dyDescent="0.2">
      <c r="A21540" s="70">
        <v>43503</v>
      </c>
      <c r="B21540" s="66" t="s">
        <v>478</v>
      </c>
      <c r="C21540" s="66" t="s">
        <v>538</v>
      </c>
      <c r="D21540" s="5" t="s">
        <v>280</v>
      </c>
      <c r="E21540" s="66" t="s">
        <v>482</v>
      </c>
      <c r="F21540" s="66" t="s">
        <v>501</v>
      </c>
      <c r="G21540" s="5" t="s">
        <v>443</v>
      </c>
      <c r="H21540" s="5" t="s">
        <v>98</v>
      </c>
      <c r="I21540" s="74">
        <v>578.84088378540116</v>
      </c>
      <c r="J21540" s="15">
        <f t="shared" si="485"/>
        <v>0.71400341312007443</v>
      </c>
      <c r="K21540" s="15">
        <v>851.00116173014089</v>
      </c>
      <c r="L21540" s="15">
        <v>437.70679505392411</v>
      </c>
      <c r="M21540" s="15">
        <v>156.02208438375007</v>
      </c>
      <c r="N21540" s="15">
        <v>338.27203342292393</v>
      </c>
      <c r="O21540" s="15">
        <v>413.29436667621678</v>
      </c>
      <c r="P21540" s="15">
        <v>192.51920896025607</v>
      </c>
      <c r="Q21540" s="15">
        <v>220.77515771596072</v>
      </c>
      <c r="R21540" s="67">
        <v>0.53418380582215985</v>
      </c>
    </row>
    <row r="21541" spans="1:18" x14ac:dyDescent="0.2">
      <c r="A21541" s="70">
        <v>43503</v>
      </c>
      <c r="B21541" s="66" t="s">
        <v>478</v>
      </c>
      <c r="C21541" s="66" t="s">
        <v>538</v>
      </c>
      <c r="D21541" s="5" t="s">
        <v>280</v>
      </c>
      <c r="E21541" s="66" t="s">
        <v>482</v>
      </c>
      <c r="F21541" s="66" t="s">
        <v>500</v>
      </c>
      <c r="G21541" s="5" t="s">
        <v>440</v>
      </c>
      <c r="H21541" s="5" t="s">
        <v>120</v>
      </c>
      <c r="I21541" s="74">
        <v>236.81577979779379</v>
      </c>
      <c r="J21541" s="15">
        <f t="shared" si="485"/>
        <v>1.4354358997757195</v>
      </c>
      <c r="K21541" s="15">
        <v>571.62616027065474</v>
      </c>
      <c r="L21541" s="15">
        <v>231.69228831551993</v>
      </c>
      <c r="M21541" s="15">
        <v>36.638161171799524</v>
      </c>
      <c r="N21541" s="15">
        <v>70.603706381324727</v>
      </c>
      <c r="O21541" s="15">
        <v>339.9338719551348</v>
      </c>
      <c r="P21541" s="15">
        <v>94.360499725778354</v>
      </c>
      <c r="Q21541" s="15">
        <v>245.57337222935644</v>
      </c>
      <c r="R21541" s="67">
        <v>0.72241512979256073</v>
      </c>
    </row>
    <row r="21542" spans="1:18" x14ac:dyDescent="0.2">
      <c r="A21542" s="70">
        <v>43503</v>
      </c>
      <c r="B21542" s="66" t="s">
        <v>478</v>
      </c>
      <c r="C21542" s="66" t="s">
        <v>538</v>
      </c>
      <c r="D21542" s="5" t="s">
        <v>280</v>
      </c>
      <c r="E21542" s="66" t="s">
        <v>482</v>
      </c>
      <c r="F21542" s="66" t="s">
        <v>500</v>
      </c>
      <c r="G21542" s="5" t="s">
        <v>440</v>
      </c>
      <c r="H21542" s="5" t="s">
        <v>121</v>
      </c>
      <c r="I21542" s="74">
        <v>405.40659437868402</v>
      </c>
      <c r="J21542" s="15">
        <f t="shared" si="485"/>
        <v>2.0070372269157102</v>
      </c>
      <c r="K21542" s="15">
        <v>1173.4276898014186</v>
      </c>
      <c r="L21542" s="15">
        <v>359.76156284628257</v>
      </c>
      <c r="M21542" s="15">
        <v>159.95077321125788</v>
      </c>
      <c r="N21542" s="15">
        <v>348.45835015536699</v>
      </c>
      <c r="O21542" s="15">
        <v>813.66612695513606</v>
      </c>
      <c r="P21542" s="15">
        <v>207.11723978441626</v>
      </c>
      <c r="Q21542" s="15">
        <v>606.54888717071981</v>
      </c>
      <c r="R21542" s="67">
        <v>0.74545181011838246</v>
      </c>
    </row>
    <row r="21543" spans="1:18" x14ac:dyDescent="0.2">
      <c r="A21543" s="70">
        <v>43503</v>
      </c>
      <c r="B21543" s="66" t="s">
        <v>478</v>
      </c>
      <c r="C21543" s="66" t="s">
        <v>538</v>
      </c>
      <c r="D21543" s="5" t="s">
        <v>280</v>
      </c>
      <c r="E21543" s="66" t="s">
        <v>481</v>
      </c>
      <c r="F21543" s="66" t="s">
        <v>495</v>
      </c>
      <c r="G21543" s="5" t="s">
        <v>440</v>
      </c>
      <c r="H21543" s="5" t="s">
        <v>196</v>
      </c>
      <c r="I21543" s="74">
        <v>1904.8310963898405</v>
      </c>
      <c r="J21543" s="15">
        <f t="shared" ref="J21543:J21604" si="486">O21543/I21543</f>
        <v>0.31483510530041547</v>
      </c>
      <c r="K21543" s="15">
        <v>2589.6879305580578</v>
      </c>
      <c r="L21543" s="15">
        <v>1989.9802317466565</v>
      </c>
      <c r="M21543" s="15">
        <v>336.94574384663616</v>
      </c>
      <c r="N21543" s="15">
        <v>1828.3673292146514</v>
      </c>
      <c r="O21543" s="15">
        <v>599.70769881140131</v>
      </c>
      <c r="P21543" s="15">
        <v>1395.3504609647907</v>
      </c>
      <c r="Q21543" s="15">
        <v>-795.64276215338941</v>
      </c>
      <c r="R21543" s="67">
        <v>-1.326717605477342</v>
      </c>
    </row>
    <row r="21544" spans="1:18" x14ac:dyDescent="0.2">
      <c r="A21544" s="70">
        <v>43503</v>
      </c>
      <c r="B21544" s="66" t="s">
        <v>478</v>
      </c>
      <c r="C21544" s="66" t="s">
        <v>538</v>
      </c>
      <c r="D21544" s="5" t="s">
        <v>280</v>
      </c>
      <c r="E21544" s="66" t="s">
        <v>482</v>
      </c>
      <c r="F21544" s="66" t="s">
        <v>505</v>
      </c>
      <c r="G21544" s="5" t="s">
        <v>440</v>
      </c>
      <c r="H21544" s="5" t="s">
        <v>73</v>
      </c>
      <c r="I21544" s="74">
        <v>187.05587856857659</v>
      </c>
      <c r="J21544" s="15">
        <f t="shared" si="486"/>
        <v>0.94730152031174397</v>
      </c>
      <c r="K21544" s="15">
        <v>439.44236257734553</v>
      </c>
      <c r="L21544" s="15">
        <v>262.24404442608397</v>
      </c>
      <c r="M21544" s="15">
        <v>33.347492451763202</v>
      </c>
      <c r="N21544" s="15">
        <v>136.60382011166573</v>
      </c>
      <c r="O21544" s="15">
        <v>177.19831815126156</v>
      </c>
      <c r="P21544" s="15">
        <v>138.73200163520841</v>
      </c>
      <c r="Q21544" s="15">
        <v>38.466316516053155</v>
      </c>
      <c r="R21544" s="67">
        <v>0.21708059600891474</v>
      </c>
    </row>
    <row r="21545" spans="1:18" x14ac:dyDescent="0.2">
      <c r="A21545" s="70">
        <v>43503</v>
      </c>
      <c r="B21545" s="66" t="s">
        <v>477</v>
      </c>
      <c r="C21545" s="66" t="s">
        <v>538</v>
      </c>
      <c r="D21545" s="5" t="s">
        <v>281</v>
      </c>
      <c r="E21545" s="66" t="s">
        <v>482</v>
      </c>
      <c r="F21545" s="66" t="s">
        <v>513</v>
      </c>
      <c r="G21545" s="5" t="s">
        <v>440</v>
      </c>
      <c r="H21545" s="5" t="s">
        <v>152</v>
      </c>
      <c r="I21545" s="74">
        <v>0</v>
      </c>
      <c r="J21545" s="15">
        <v>0</v>
      </c>
      <c r="K21545" s="15">
        <v>0</v>
      </c>
      <c r="L21545" s="15">
        <v>0</v>
      </c>
      <c r="M21545" s="15">
        <v>0</v>
      </c>
      <c r="N21545" s="15">
        <v>0</v>
      </c>
      <c r="O21545" s="15">
        <v>0</v>
      </c>
      <c r="P21545" s="15">
        <v>-0.63460899459140618</v>
      </c>
      <c r="Q21545" s="15">
        <v>0.63460899459140618</v>
      </c>
      <c r="R21545" s="67">
        <v>0</v>
      </c>
    </row>
    <row r="21546" spans="1:18" x14ac:dyDescent="0.2">
      <c r="A21546" s="70">
        <v>43503</v>
      </c>
      <c r="B21546" s="66" t="s">
        <v>477</v>
      </c>
      <c r="C21546" s="66" t="s">
        <v>538</v>
      </c>
      <c r="D21546" s="5" t="s">
        <v>281</v>
      </c>
      <c r="E21546" s="66" t="s">
        <v>481</v>
      </c>
      <c r="F21546" s="66" t="s">
        <v>484</v>
      </c>
      <c r="G21546" s="5" t="s">
        <v>440</v>
      </c>
      <c r="H21546" s="5" t="s">
        <v>23</v>
      </c>
      <c r="I21546" s="74">
        <v>3522.3086601781124</v>
      </c>
      <c r="J21546" s="15">
        <f t="shared" si="486"/>
        <v>1.8720167982487108</v>
      </c>
      <c r="K21546" s="15">
        <v>9757.7725653169036</v>
      </c>
      <c r="L21546" s="15">
        <v>3163.9515848465671</v>
      </c>
      <c r="M21546" s="15">
        <v>2844.7819298836253</v>
      </c>
      <c r="N21546" s="15">
        <v>2174.2671987507774</v>
      </c>
      <c r="O21546" s="15">
        <v>6593.8209804703365</v>
      </c>
      <c r="P21546" s="15">
        <v>2862.3882695755128</v>
      </c>
      <c r="Q21546" s="15">
        <v>3731.4327108948237</v>
      </c>
      <c r="R21546" s="67">
        <v>0.5658983951712715</v>
      </c>
    </row>
    <row r="21547" spans="1:18" x14ac:dyDescent="0.2">
      <c r="A21547" s="70">
        <v>43503</v>
      </c>
      <c r="B21547" s="66" t="s">
        <v>477</v>
      </c>
      <c r="C21547" s="66" t="s">
        <v>538</v>
      </c>
      <c r="D21547" s="5" t="s">
        <v>281</v>
      </c>
      <c r="E21547" s="66" t="s">
        <v>482</v>
      </c>
      <c r="F21547" s="66" t="s">
        <v>513</v>
      </c>
      <c r="G21547" s="5" t="s">
        <v>440</v>
      </c>
      <c r="H21547" s="5" t="s">
        <v>150</v>
      </c>
      <c r="I21547" s="74">
        <v>0</v>
      </c>
      <c r="J21547" s="15">
        <v>0</v>
      </c>
      <c r="K21547" s="15">
        <v>0</v>
      </c>
      <c r="L21547" s="15">
        <v>0</v>
      </c>
      <c r="M21547" s="15">
        <v>0</v>
      </c>
      <c r="N21547" s="15">
        <v>0</v>
      </c>
      <c r="O21547" s="15">
        <v>0</v>
      </c>
      <c r="P21547" s="15">
        <v>-0.89399250905413385</v>
      </c>
      <c r="Q21547" s="15">
        <v>0.89399250905413385</v>
      </c>
      <c r="R21547" s="67">
        <v>0</v>
      </c>
    </row>
    <row r="21548" spans="1:18" x14ac:dyDescent="0.2">
      <c r="A21548" s="70">
        <v>43503</v>
      </c>
      <c r="B21548" s="66" t="s">
        <v>477</v>
      </c>
      <c r="C21548" s="66" t="s">
        <v>538</v>
      </c>
      <c r="D21548" s="5" t="s">
        <v>281</v>
      </c>
      <c r="E21548" s="66" t="s">
        <v>481</v>
      </c>
      <c r="F21548" s="66" t="s">
        <v>486</v>
      </c>
      <c r="G21548" s="5" t="s">
        <v>440</v>
      </c>
      <c r="H21548" s="5" t="s">
        <v>50</v>
      </c>
      <c r="I21548" s="74">
        <v>12274.25382635686</v>
      </c>
      <c r="J21548" s="15">
        <f t="shared" si="486"/>
        <v>1.0378787380481587</v>
      </c>
      <c r="K21548" s="15">
        <v>19359.32976077111</v>
      </c>
      <c r="L21548" s="15">
        <v>6620.1426889890699</v>
      </c>
      <c r="M21548" s="15">
        <v>2809.5539425824118</v>
      </c>
      <c r="N21548" s="15">
        <v>4346.6937639845191</v>
      </c>
      <c r="O21548" s="15">
        <v>12739.18707178204</v>
      </c>
      <c r="P21548" s="15">
        <v>3089.8559121428457</v>
      </c>
      <c r="Q21548" s="15">
        <v>9649.3311596391941</v>
      </c>
      <c r="R21548" s="67">
        <v>0.75745266203154848</v>
      </c>
    </row>
    <row r="21549" spans="1:18" x14ac:dyDescent="0.2">
      <c r="A21549" s="70">
        <v>43503</v>
      </c>
      <c r="B21549" s="66" t="s">
        <v>477</v>
      </c>
      <c r="C21549" s="66" t="s">
        <v>538</v>
      </c>
      <c r="D21549" s="5" t="s">
        <v>281</v>
      </c>
      <c r="E21549" s="66" t="s">
        <v>482</v>
      </c>
      <c r="F21549" s="66" t="s">
        <v>513</v>
      </c>
      <c r="G21549" s="5" t="s">
        <v>441</v>
      </c>
      <c r="H21549" s="5" t="s">
        <v>377</v>
      </c>
      <c r="I21549" s="74">
        <v>0</v>
      </c>
      <c r="J21549" s="15">
        <v>0</v>
      </c>
      <c r="K21549" s="15">
        <v>0</v>
      </c>
      <c r="L21549" s="15">
        <v>0</v>
      </c>
      <c r="M21549" s="15">
        <v>0</v>
      </c>
      <c r="N21549" s="15">
        <v>0</v>
      </c>
      <c r="O21549" s="15">
        <v>0</v>
      </c>
      <c r="P21549" s="15">
        <v>-0.29308463350907177</v>
      </c>
      <c r="Q21549" s="15">
        <v>0.29308463350907177</v>
      </c>
      <c r="R21549" s="67">
        <v>0</v>
      </c>
    </row>
    <row r="21550" spans="1:18" x14ac:dyDescent="0.2">
      <c r="A21550" s="70">
        <v>43503</v>
      </c>
      <c r="B21550" s="66" t="s">
        <v>477</v>
      </c>
      <c r="C21550" s="66" t="s">
        <v>538</v>
      </c>
      <c r="D21550" s="5" t="s">
        <v>281</v>
      </c>
      <c r="E21550" s="66" t="s">
        <v>481</v>
      </c>
      <c r="F21550" s="66" t="s">
        <v>486</v>
      </c>
      <c r="G21550" s="5" t="s">
        <v>441</v>
      </c>
      <c r="H21550" s="5" t="s">
        <v>51</v>
      </c>
      <c r="I21550" s="74">
        <v>2746.1569039187798</v>
      </c>
      <c r="J21550" s="15">
        <f t="shared" si="486"/>
        <v>0.81741538458894347</v>
      </c>
      <c r="K21550" s="15">
        <v>4246.2912962108112</v>
      </c>
      <c r="L21550" s="15">
        <v>2001.5403944524599</v>
      </c>
      <c r="M21550" s="15">
        <v>888.56874219554186</v>
      </c>
      <c r="N21550" s="15">
        <v>824.80010091040583</v>
      </c>
      <c r="O21550" s="15">
        <v>2244.7509017583516</v>
      </c>
      <c r="P21550" s="15">
        <v>735.3079444954443</v>
      </c>
      <c r="Q21550" s="15">
        <v>1509.4429572629074</v>
      </c>
      <c r="R21550" s="67">
        <v>0.67243227570619757</v>
      </c>
    </row>
    <row r="21551" spans="1:18" x14ac:dyDescent="0.2">
      <c r="A21551" s="70">
        <v>43503</v>
      </c>
      <c r="B21551" s="66" t="s">
        <v>477</v>
      </c>
      <c r="C21551" s="66" t="s">
        <v>538</v>
      </c>
      <c r="D21551" s="5" t="s">
        <v>281</v>
      </c>
      <c r="E21551" s="66" t="s">
        <v>482</v>
      </c>
      <c r="F21551" s="66" t="s">
        <v>513</v>
      </c>
      <c r="G21551" s="5" t="s">
        <v>443</v>
      </c>
      <c r="H21551" s="5" t="s">
        <v>351</v>
      </c>
      <c r="I21551" s="74">
        <v>0</v>
      </c>
      <c r="J21551" s="15">
        <v>0</v>
      </c>
      <c r="K21551" s="15">
        <v>0</v>
      </c>
      <c r="L21551" s="15">
        <v>0</v>
      </c>
      <c r="M21551" s="15">
        <v>0</v>
      </c>
      <c r="N21551" s="15">
        <v>0</v>
      </c>
      <c r="O21551" s="15">
        <v>0</v>
      </c>
      <c r="P21551" s="15">
        <v>-0.24909707898410657</v>
      </c>
      <c r="Q21551" s="15">
        <v>0.24909707898410657</v>
      </c>
      <c r="R21551" s="67">
        <v>0</v>
      </c>
    </row>
    <row r="21552" spans="1:18" x14ac:dyDescent="0.2">
      <c r="A21552" s="70">
        <v>43503</v>
      </c>
      <c r="B21552" s="66" t="s">
        <v>477</v>
      </c>
      <c r="C21552" s="66" t="s">
        <v>538</v>
      </c>
      <c r="D21552" s="5" t="s">
        <v>281</v>
      </c>
      <c r="E21552" s="66" t="s">
        <v>481</v>
      </c>
      <c r="F21552" s="66" t="s">
        <v>486</v>
      </c>
      <c r="G21552" s="5" t="s">
        <v>443</v>
      </c>
      <c r="H21552" s="5" t="s">
        <v>52</v>
      </c>
      <c r="I21552" s="74">
        <v>3273.4718496368273</v>
      </c>
      <c r="J21552" s="15">
        <f t="shared" si="486"/>
        <v>0.41900346804797178</v>
      </c>
      <c r="K21552" s="15">
        <v>5313.0967994779458</v>
      </c>
      <c r="L21552" s="15">
        <v>3941.5007419227063</v>
      </c>
      <c r="M21552" s="15">
        <v>1447.8624422893815</v>
      </c>
      <c r="N21552" s="15">
        <v>1548.5950910844344</v>
      </c>
      <c r="O21552" s="15">
        <v>1371.5960575552394</v>
      </c>
      <c r="P21552" s="15">
        <v>1769.3338718837961</v>
      </c>
      <c r="Q21552" s="15">
        <v>-397.73781432855662</v>
      </c>
      <c r="R21552" s="67">
        <v>-0.28998174217378003</v>
      </c>
    </row>
    <row r="21553" spans="1:18" x14ac:dyDescent="0.2">
      <c r="A21553" s="70">
        <v>43503</v>
      </c>
      <c r="B21553" s="66" t="s">
        <v>477</v>
      </c>
      <c r="C21553" s="66" t="s">
        <v>538</v>
      </c>
      <c r="D21553" s="5" t="s">
        <v>281</v>
      </c>
      <c r="E21553" s="66" t="s">
        <v>481</v>
      </c>
      <c r="F21553" s="66" t="s">
        <v>486</v>
      </c>
      <c r="G21553" s="5" t="s">
        <v>440</v>
      </c>
      <c r="H21553" s="5" t="s">
        <v>56</v>
      </c>
      <c r="I21553" s="74">
        <v>0</v>
      </c>
      <c r="J21553" s="15">
        <v>0</v>
      </c>
      <c r="K21553" s="15">
        <v>0</v>
      </c>
      <c r="L21553" s="15">
        <v>-1902.5593212925439</v>
      </c>
      <c r="M21553" s="15">
        <v>2.4964019479685955E-2</v>
      </c>
      <c r="N21553" s="15">
        <v>-2177.7758263631995</v>
      </c>
      <c r="O21553" s="15">
        <v>1902.5593212925439</v>
      </c>
      <c r="P21553" s="15">
        <v>0.44000731701837159</v>
      </c>
      <c r="Q21553" s="15">
        <v>1902.1193139755255</v>
      </c>
      <c r="R21553" s="67">
        <v>0.9997687287265663</v>
      </c>
    </row>
    <row r="21554" spans="1:18" x14ac:dyDescent="0.2">
      <c r="A21554" s="70">
        <v>43503</v>
      </c>
      <c r="B21554" s="66" t="s">
        <v>477</v>
      </c>
      <c r="C21554" s="66" t="s">
        <v>538</v>
      </c>
      <c r="D21554" s="5" t="s">
        <v>281</v>
      </c>
      <c r="E21554" s="66" t="s">
        <v>481</v>
      </c>
      <c r="F21554" s="66" t="s">
        <v>486</v>
      </c>
      <c r="G21554" s="5" t="s">
        <v>440</v>
      </c>
      <c r="H21554" s="5" t="s">
        <v>58</v>
      </c>
      <c r="I21554" s="74">
        <v>4973.1777657898565</v>
      </c>
      <c r="J21554" s="15">
        <f t="shared" si="486"/>
        <v>1.1758990014144852</v>
      </c>
      <c r="K21554" s="15">
        <v>9463.1492764667619</v>
      </c>
      <c r="L21554" s="15">
        <v>3615.1945078177482</v>
      </c>
      <c r="M21554" s="15">
        <v>1526.5698412195247</v>
      </c>
      <c r="N21554" s="15">
        <v>899.00228042624656</v>
      </c>
      <c r="O21554" s="15">
        <v>5847.9547686490132</v>
      </c>
      <c r="P21554" s="15">
        <v>1892.3413584368018</v>
      </c>
      <c r="Q21554" s="15">
        <v>3955.6134102122114</v>
      </c>
      <c r="R21554" s="67">
        <v>0.67640971360078284</v>
      </c>
    </row>
    <row r="21555" spans="1:18" x14ac:dyDescent="0.2">
      <c r="A21555" s="70">
        <v>43503</v>
      </c>
      <c r="B21555" s="66" t="s">
        <v>477</v>
      </c>
      <c r="C21555" s="66" t="s">
        <v>538</v>
      </c>
      <c r="D21555" s="5" t="s">
        <v>281</v>
      </c>
      <c r="E21555" s="66" t="s">
        <v>481</v>
      </c>
      <c r="F21555" s="66" t="s">
        <v>486</v>
      </c>
      <c r="G21555" s="5" t="s">
        <v>440</v>
      </c>
      <c r="H21555" s="5" t="s">
        <v>57</v>
      </c>
      <c r="I21555" s="74">
        <v>0</v>
      </c>
      <c r="J21555" s="15">
        <v>0</v>
      </c>
      <c r="K21555" s="15">
        <v>0</v>
      </c>
      <c r="L21555" s="15">
        <v>-2393.0307765826701</v>
      </c>
      <c r="M21555" s="15">
        <v>1.1292956522020958E-2</v>
      </c>
      <c r="N21555" s="15">
        <v>-2825.7070314724183</v>
      </c>
      <c r="O21555" s="15">
        <v>2393.0307765826701</v>
      </c>
      <c r="P21555" s="15">
        <v>0.40830323227902554</v>
      </c>
      <c r="Q21555" s="15">
        <v>2392.6224733503909</v>
      </c>
      <c r="R21555" s="67">
        <v>0.99982937819426532</v>
      </c>
    </row>
    <row r="21556" spans="1:18" x14ac:dyDescent="0.2">
      <c r="A21556" s="70">
        <v>43503</v>
      </c>
      <c r="B21556" s="66" t="s">
        <v>477</v>
      </c>
      <c r="C21556" s="66" t="s">
        <v>538</v>
      </c>
      <c r="D21556" s="5" t="s">
        <v>281</v>
      </c>
      <c r="E21556" s="66" t="s">
        <v>482</v>
      </c>
      <c r="F21556" s="66" t="s">
        <v>513</v>
      </c>
      <c r="G21556" s="5" t="s">
        <v>440</v>
      </c>
      <c r="H21556" s="5" t="s">
        <v>399</v>
      </c>
      <c r="I21556" s="74">
        <v>0</v>
      </c>
      <c r="J21556" s="15">
        <v>0</v>
      </c>
      <c r="K21556" s="15">
        <v>0</v>
      </c>
      <c r="L21556" s="15">
        <v>0</v>
      </c>
      <c r="M21556" s="15">
        <v>0</v>
      </c>
      <c r="N21556" s="15">
        <v>0</v>
      </c>
      <c r="O21556" s="15">
        <v>0</v>
      </c>
      <c r="P21556" s="15">
        <v>-0.55602821478676889</v>
      </c>
      <c r="Q21556" s="15">
        <v>0.55602821478676889</v>
      </c>
      <c r="R21556" s="67">
        <v>0</v>
      </c>
    </row>
    <row r="21557" spans="1:18" x14ac:dyDescent="0.2">
      <c r="A21557" s="70">
        <v>43503</v>
      </c>
      <c r="B21557" s="66" t="s">
        <v>477</v>
      </c>
      <c r="C21557" s="66" t="s">
        <v>538</v>
      </c>
      <c r="D21557" s="5" t="s">
        <v>281</v>
      </c>
      <c r="E21557" s="66" t="s">
        <v>481</v>
      </c>
      <c r="F21557" s="66" t="s">
        <v>487</v>
      </c>
      <c r="G21557" s="5" t="s">
        <v>440</v>
      </c>
      <c r="H21557" s="5" t="s">
        <v>138</v>
      </c>
      <c r="I21557" s="74">
        <v>5977.6709992230599</v>
      </c>
      <c r="J21557" s="15">
        <f t="shared" si="486"/>
        <v>0.85208038244778761</v>
      </c>
      <c r="K21557" s="15">
        <v>5879.5105442771428</v>
      </c>
      <c r="L21557" s="15">
        <v>786.05435311210897</v>
      </c>
      <c r="M21557" s="15">
        <v>2638.3084965218013</v>
      </c>
      <c r="N21557" s="15">
        <v>-974.38393174641715</v>
      </c>
      <c r="O21557" s="15">
        <v>5093.4561911650335</v>
      </c>
      <c r="P21557" s="15">
        <v>2342.2744950365268</v>
      </c>
      <c r="Q21557" s="15">
        <v>2751.1816961285067</v>
      </c>
      <c r="R21557" s="67">
        <v>0.54014044547995321</v>
      </c>
    </row>
    <row r="21558" spans="1:18" x14ac:dyDescent="0.2">
      <c r="A21558" s="70">
        <v>43503</v>
      </c>
      <c r="B21558" s="66" t="s">
        <v>477</v>
      </c>
      <c r="C21558" s="66" t="s">
        <v>538</v>
      </c>
      <c r="D21558" s="5" t="s">
        <v>281</v>
      </c>
      <c r="E21558" s="66" t="s">
        <v>483</v>
      </c>
      <c r="F21558" s="66" t="s">
        <v>523</v>
      </c>
      <c r="G21558" s="5" t="s">
        <v>440</v>
      </c>
      <c r="H21558" s="5" t="s">
        <v>429</v>
      </c>
      <c r="I21558" s="74">
        <v>0</v>
      </c>
      <c r="J21558" s="15">
        <v>0</v>
      </c>
      <c r="K21558" s="15">
        <v>0</v>
      </c>
      <c r="L21558" s="15">
        <v>0</v>
      </c>
      <c r="M21558" s="15">
        <v>0</v>
      </c>
      <c r="N21558" s="15">
        <v>0</v>
      </c>
      <c r="O21558" s="15">
        <v>0</v>
      </c>
      <c r="P21558" s="15">
        <v>-0.76783166584065798</v>
      </c>
      <c r="Q21558" s="15">
        <v>0.76783166584065798</v>
      </c>
      <c r="R21558" s="67">
        <v>0</v>
      </c>
    </row>
    <row r="21559" spans="1:18" x14ac:dyDescent="0.2">
      <c r="A21559" s="70">
        <v>43503</v>
      </c>
      <c r="B21559" s="66" t="s">
        <v>477</v>
      </c>
      <c r="C21559" s="66" t="s">
        <v>538</v>
      </c>
      <c r="D21559" s="5" t="s">
        <v>281</v>
      </c>
      <c r="E21559" s="66" t="s">
        <v>481</v>
      </c>
      <c r="F21559" s="66" t="s">
        <v>487</v>
      </c>
      <c r="G21559" s="5" t="s">
        <v>440</v>
      </c>
      <c r="H21559" s="5" t="s">
        <v>45</v>
      </c>
      <c r="I21559" s="74">
        <v>1143.993853709803</v>
      </c>
      <c r="J21559" s="15">
        <f t="shared" si="486"/>
        <v>5.3133216909231358</v>
      </c>
      <c r="K21559" s="15">
        <v>3167.96068585187</v>
      </c>
      <c r="L21559" s="15">
        <v>-2910.4466713471752</v>
      </c>
      <c r="M21559" s="15">
        <v>1688.4962843261994</v>
      </c>
      <c r="N21559" s="15">
        <v>-6576.5536510334841</v>
      </c>
      <c r="O21559" s="15">
        <v>6078.4073571990448</v>
      </c>
      <c r="P21559" s="15">
        <v>1509.5944054778565</v>
      </c>
      <c r="Q21559" s="15">
        <v>4568.8129517211883</v>
      </c>
      <c r="R21559" s="67">
        <v>0.75164639077867201</v>
      </c>
    </row>
    <row r="21560" spans="1:18" x14ac:dyDescent="0.2">
      <c r="A21560" s="70">
        <v>43503</v>
      </c>
      <c r="B21560" s="66" t="s">
        <v>477</v>
      </c>
      <c r="C21560" s="66" t="s">
        <v>538</v>
      </c>
      <c r="D21560" s="5" t="s">
        <v>281</v>
      </c>
      <c r="E21560" s="66" t="s">
        <v>481</v>
      </c>
      <c r="F21560" s="66" t="s">
        <v>488</v>
      </c>
      <c r="G21560" s="5" t="s">
        <v>440</v>
      </c>
      <c r="H21560" s="5" t="s">
        <v>303</v>
      </c>
      <c r="I21560" s="74">
        <v>0</v>
      </c>
      <c r="J21560" s="15">
        <v>0</v>
      </c>
      <c r="K21560" s="15">
        <v>0</v>
      </c>
      <c r="L21560" s="15">
        <v>0</v>
      </c>
      <c r="M21560" s="15">
        <v>0</v>
      </c>
      <c r="N21560" s="15">
        <v>0</v>
      </c>
      <c r="O21560" s="15">
        <v>0</v>
      </c>
      <c r="P21560" s="15">
        <v>-1.348092863857701</v>
      </c>
      <c r="Q21560" s="15">
        <v>1.348092863857701</v>
      </c>
      <c r="R21560" s="67">
        <v>0</v>
      </c>
    </row>
    <row r="21561" spans="1:18" x14ac:dyDescent="0.2">
      <c r="A21561" s="70">
        <v>43503</v>
      </c>
      <c r="B21561" s="66" t="s">
        <v>477</v>
      </c>
      <c r="C21561" s="66" t="s">
        <v>538</v>
      </c>
      <c r="D21561" s="5" t="s">
        <v>281</v>
      </c>
      <c r="E21561" s="66" t="s">
        <v>481</v>
      </c>
      <c r="F21561" s="66" t="s">
        <v>487</v>
      </c>
      <c r="G21561" s="5" t="s">
        <v>440</v>
      </c>
      <c r="H21561" s="5" t="s">
        <v>48</v>
      </c>
      <c r="I21561" s="74">
        <v>2540.3019954503879</v>
      </c>
      <c r="J21561" s="15">
        <f t="shared" si="486"/>
        <v>2.4411933538706982</v>
      </c>
      <c r="K21561" s="15">
        <v>4292.5125045933091</v>
      </c>
      <c r="L21561" s="15">
        <v>-1908.8558435246503</v>
      </c>
      <c r="M21561" s="15">
        <v>1749.1533051146964</v>
      </c>
      <c r="N21561" s="15">
        <v>-4251.6341240401398</v>
      </c>
      <c r="O21561" s="15">
        <v>6201.3683481179596</v>
      </c>
      <c r="P21561" s="15">
        <v>662.08606434715568</v>
      </c>
      <c r="Q21561" s="15">
        <v>5539.2822837708036</v>
      </c>
      <c r="R21561" s="67">
        <v>0.89323548817284959</v>
      </c>
    </row>
    <row r="21562" spans="1:18" x14ac:dyDescent="0.2">
      <c r="A21562" s="70">
        <v>43503</v>
      </c>
      <c r="B21562" s="66" t="s">
        <v>477</v>
      </c>
      <c r="C21562" s="66" t="s">
        <v>538</v>
      </c>
      <c r="D21562" s="5" t="s">
        <v>281</v>
      </c>
      <c r="E21562" s="66" t="s">
        <v>481</v>
      </c>
      <c r="F21562" s="66" t="s">
        <v>489</v>
      </c>
      <c r="G21562" s="5" t="s">
        <v>440</v>
      </c>
      <c r="H21562" s="5" t="s">
        <v>113</v>
      </c>
      <c r="I21562" s="74">
        <v>0</v>
      </c>
      <c r="J21562" s="15">
        <v>0</v>
      </c>
      <c r="K21562" s="15">
        <v>0</v>
      </c>
      <c r="L21562" s="15">
        <v>-3495.0696412525458</v>
      </c>
      <c r="M21562" s="15">
        <v>1.4104904912978401E-2</v>
      </c>
      <c r="N21562" s="15">
        <v>-2951.2882421685517</v>
      </c>
      <c r="O21562" s="15">
        <v>3495.0696412525458</v>
      </c>
      <c r="P21562" s="15">
        <v>0.29463154497271565</v>
      </c>
      <c r="Q21562" s="15">
        <v>3494.7750097075732</v>
      </c>
      <c r="R21562" s="67">
        <v>0.999915700808506</v>
      </c>
    </row>
    <row r="21563" spans="1:18" x14ac:dyDescent="0.2">
      <c r="A21563" s="70">
        <v>43503</v>
      </c>
      <c r="B21563" s="66" t="s">
        <v>477</v>
      </c>
      <c r="C21563" s="66" t="s">
        <v>538</v>
      </c>
      <c r="D21563" s="5" t="s">
        <v>281</v>
      </c>
      <c r="E21563" s="66" t="s">
        <v>481</v>
      </c>
      <c r="F21563" s="66" t="s">
        <v>487</v>
      </c>
      <c r="G21563" s="5" t="s">
        <v>440</v>
      </c>
      <c r="H21563" s="5" t="s">
        <v>46</v>
      </c>
      <c r="I21563" s="74">
        <v>0</v>
      </c>
      <c r="J21563" s="15">
        <v>0</v>
      </c>
      <c r="K21563" s="15">
        <v>0</v>
      </c>
      <c r="L21563" s="15">
        <v>-3588.4861583958573</v>
      </c>
      <c r="M21563" s="15">
        <v>8.2300145972174048E-3</v>
      </c>
      <c r="N21563" s="15">
        <v>-2827.7526628117198</v>
      </c>
      <c r="O21563" s="15">
        <v>3588.4861583958573</v>
      </c>
      <c r="P21563" s="15">
        <v>0.50239703577181749</v>
      </c>
      <c r="Q21563" s="15">
        <v>3587.9837613600853</v>
      </c>
      <c r="R21563" s="67">
        <v>0.99985999749933641</v>
      </c>
    </row>
    <row r="21564" spans="1:18" x14ac:dyDescent="0.2">
      <c r="A21564" s="70">
        <v>43503</v>
      </c>
      <c r="B21564" s="66" t="s">
        <v>477</v>
      </c>
      <c r="C21564" s="66" t="s">
        <v>538</v>
      </c>
      <c r="D21564" s="5" t="s">
        <v>281</v>
      </c>
      <c r="E21564" s="66" t="s">
        <v>483</v>
      </c>
      <c r="F21564" s="66" t="s">
        <v>515</v>
      </c>
      <c r="G21564" s="5" t="s">
        <v>440</v>
      </c>
      <c r="H21564" s="5" t="s">
        <v>135</v>
      </c>
      <c r="I21564" s="74">
        <v>0</v>
      </c>
      <c r="J21564" s="15">
        <v>0</v>
      </c>
      <c r="K21564" s="15">
        <v>0</v>
      </c>
      <c r="L21564" s="15">
        <v>0</v>
      </c>
      <c r="M21564" s="15">
        <v>0</v>
      </c>
      <c r="N21564" s="15">
        <v>0</v>
      </c>
      <c r="O21564" s="15">
        <v>0</v>
      </c>
      <c r="P21564" s="15">
        <v>-0.79739288068446113</v>
      </c>
      <c r="Q21564" s="15">
        <v>0.79739288068446113</v>
      </c>
      <c r="R21564" s="67">
        <v>0</v>
      </c>
    </row>
    <row r="21565" spans="1:18" x14ac:dyDescent="0.2">
      <c r="A21565" s="70">
        <v>43503</v>
      </c>
      <c r="B21565" s="66" t="s">
        <v>477</v>
      </c>
      <c r="C21565" s="66" t="s">
        <v>538</v>
      </c>
      <c r="D21565" s="5" t="s">
        <v>281</v>
      </c>
      <c r="E21565" s="66" t="s">
        <v>481</v>
      </c>
      <c r="F21565" s="66" t="s">
        <v>487</v>
      </c>
      <c r="G21565" s="5" t="s">
        <v>440</v>
      </c>
      <c r="H21565" s="5" t="s">
        <v>49</v>
      </c>
      <c r="I21565" s="74">
        <v>3852.7134488181864</v>
      </c>
      <c r="J21565" s="15">
        <f t="shared" si="486"/>
        <v>3.4302141536130022</v>
      </c>
      <c r="K21565" s="15">
        <v>10802.763118873543</v>
      </c>
      <c r="L21565" s="15">
        <v>-2412.8690830777637</v>
      </c>
      <c r="M21565" s="15">
        <v>2261.6587538504227</v>
      </c>
      <c r="N21565" s="15">
        <v>-7700.439237243535</v>
      </c>
      <c r="O21565" s="15">
        <v>13215.632201951306</v>
      </c>
      <c r="P21565" s="15">
        <v>1300.4803667336041</v>
      </c>
      <c r="Q21565" s="15">
        <v>11915.151835217703</v>
      </c>
      <c r="R21565" s="67">
        <v>0.90159529662594684</v>
      </c>
    </row>
    <row r="21566" spans="1:18" x14ac:dyDescent="0.2">
      <c r="A21566" s="70">
        <v>43503</v>
      </c>
      <c r="B21566" s="66" t="s">
        <v>477</v>
      </c>
      <c r="C21566" s="66" t="s">
        <v>538</v>
      </c>
      <c r="D21566" s="5" t="s">
        <v>281</v>
      </c>
      <c r="E21566" s="66" t="s">
        <v>483</v>
      </c>
      <c r="F21566" s="66" t="s">
        <v>515</v>
      </c>
      <c r="G21566" s="5" t="s">
        <v>440</v>
      </c>
      <c r="H21566" s="5" t="s">
        <v>416</v>
      </c>
      <c r="I21566" s="74">
        <v>0</v>
      </c>
      <c r="J21566" s="15">
        <v>0</v>
      </c>
      <c r="K21566" s="15">
        <v>0</v>
      </c>
      <c r="L21566" s="15">
        <v>0</v>
      </c>
      <c r="M21566" s="15">
        <v>0</v>
      </c>
      <c r="N21566" s="15">
        <v>0</v>
      </c>
      <c r="O21566" s="15">
        <v>0</v>
      </c>
      <c r="P21566" s="15">
        <v>-0.32242858269572178</v>
      </c>
      <c r="Q21566" s="15">
        <v>0.32242858269572178</v>
      </c>
      <c r="R21566" s="67">
        <v>0</v>
      </c>
    </row>
    <row r="21567" spans="1:18" x14ac:dyDescent="0.2">
      <c r="A21567" s="70">
        <v>43503</v>
      </c>
      <c r="B21567" s="66" t="s">
        <v>477</v>
      </c>
      <c r="C21567" s="66" t="s">
        <v>538</v>
      </c>
      <c r="D21567" s="5" t="s">
        <v>281</v>
      </c>
      <c r="E21567" s="66" t="s">
        <v>481</v>
      </c>
      <c r="F21567" s="66" t="s">
        <v>487</v>
      </c>
      <c r="G21567" s="5" t="s">
        <v>440</v>
      </c>
      <c r="H21567" s="5" t="s">
        <v>41</v>
      </c>
      <c r="I21567" s="74">
        <v>2210.0357447494753</v>
      </c>
      <c r="J21567" s="15">
        <f t="shared" si="486"/>
        <v>2.2326397375579221</v>
      </c>
      <c r="K21567" s="15">
        <v>3358.3243808975171</v>
      </c>
      <c r="L21567" s="15">
        <v>-1575.8892442535787</v>
      </c>
      <c r="M21567" s="15">
        <v>1058.5418462265118</v>
      </c>
      <c r="N21567" s="15">
        <v>-4865.7682321110797</v>
      </c>
      <c r="O21567" s="15">
        <v>4934.2136251510956</v>
      </c>
      <c r="P21567" s="15">
        <v>1209.2272789993997</v>
      </c>
      <c r="Q21567" s="15">
        <v>3724.9863461516961</v>
      </c>
      <c r="R21567" s="67">
        <v>0.75493009203419514</v>
      </c>
    </row>
    <row r="21568" spans="1:18" x14ac:dyDescent="0.2">
      <c r="A21568" s="70">
        <v>43503</v>
      </c>
      <c r="B21568" s="66" t="s">
        <v>477</v>
      </c>
      <c r="C21568" s="66" t="s">
        <v>538</v>
      </c>
      <c r="D21568" s="5" t="s">
        <v>281</v>
      </c>
      <c r="E21568" s="66" t="s">
        <v>482</v>
      </c>
      <c r="F21568" s="66" t="s">
        <v>513</v>
      </c>
      <c r="G21568" s="5" t="s">
        <v>440</v>
      </c>
      <c r="H21568" s="5" t="s">
        <v>148</v>
      </c>
      <c r="I21568" s="74">
        <v>0</v>
      </c>
      <c r="J21568" s="15">
        <v>0</v>
      </c>
      <c r="K21568" s="15">
        <v>0</v>
      </c>
      <c r="L21568" s="15">
        <v>0</v>
      </c>
      <c r="M21568" s="15">
        <v>0</v>
      </c>
      <c r="N21568" s="15">
        <v>0</v>
      </c>
      <c r="O21568" s="15">
        <v>0</v>
      </c>
      <c r="P21568" s="15">
        <v>-0.40726966403076825</v>
      </c>
      <c r="Q21568" s="15">
        <v>0.40726966403076825</v>
      </c>
      <c r="R21568" s="67">
        <v>0</v>
      </c>
    </row>
    <row r="21569" spans="1:18" x14ac:dyDescent="0.2">
      <c r="A21569" s="70">
        <v>43503</v>
      </c>
      <c r="B21569" s="66" t="s">
        <v>477</v>
      </c>
      <c r="C21569" s="66" t="s">
        <v>538</v>
      </c>
      <c r="D21569" s="5" t="s">
        <v>281</v>
      </c>
      <c r="E21569" s="66" t="s">
        <v>481</v>
      </c>
      <c r="F21569" s="66" t="s">
        <v>487</v>
      </c>
      <c r="G21569" s="5" t="s">
        <v>440</v>
      </c>
      <c r="H21569" s="5" t="s">
        <v>44</v>
      </c>
      <c r="I21569" s="74">
        <v>0</v>
      </c>
      <c r="J21569" s="15">
        <v>0</v>
      </c>
      <c r="K21569" s="15">
        <v>0</v>
      </c>
      <c r="L21569" s="15">
        <v>2.0840325929158739E-2</v>
      </c>
      <c r="M21569" s="15">
        <v>3.9201076027462908E-2</v>
      </c>
      <c r="N21569" s="15">
        <v>0</v>
      </c>
      <c r="O21569" s="15">
        <v>-2.0840325929158739E-2</v>
      </c>
      <c r="P21569" s="15">
        <v>0</v>
      </c>
      <c r="Q21569" s="15">
        <v>-2.0840325929158739E-2</v>
      </c>
      <c r="R21569" s="67">
        <v>1</v>
      </c>
    </row>
    <row r="21570" spans="1:18" x14ac:dyDescent="0.2">
      <c r="A21570" s="70">
        <v>43503</v>
      </c>
      <c r="B21570" s="66" t="s">
        <v>477</v>
      </c>
      <c r="C21570" s="66" t="s">
        <v>538</v>
      </c>
      <c r="D21570" s="5" t="s">
        <v>281</v>
      </c>
      <c r="E21570" s="66" t="s">
        <v>481</v>
      </c>
      <c r="F21570" s="66" t="s">
        <v>486</v>
      </c>
      <c r="G21570" s="5" t="s">
        <v>443</v>
      </c>
      <c r="H21570" s="5" t="s">
        <v>54</v>
      </c>
      <c r="I21570" s="74">
        <v>0</v>
      </c>
      <c r="J21570" s="15">
        <v>0</v>
      </c>
      <c r="K21570" s="15">
        <v>0</v>
      </c>
      <c r="L21570" s="15">
        <v>0.17856527044783491</v>
      </c>
      <c r="M21570" s="15">
        <v>0.17029908134338892</v>
      </c>
      <c r="N21570" s="15">
        <v>0</v>
      </c>
      <c r="O21570" s="15">
        <v>-0.17856527044783491</v>
      </c>
      <c r="P21570" s="15">
        <v>0</v>
      </c>
      <c r="Q21570" s="15">
        <v>-0.17856527044783491</v>
      </c>
      <c r="R21570" s="67">
        <v>1</v>
      </c>
    </row>
    <row r="21571" spans="1:18" x14ac:dyDescent="0.2">
      <c r="A21571" s="70">
        <v>43503</v>
      </c>
      <c r="B21571" s="66" t="s">
        <v>477</v>
      </c>
      <c r="C21571" s="66" t="s">
        <v>538</v>
      </c>
      <c r="D21571" s="5" t="s">
        <v>281</v>
      </c>
      <c r="E21571" s="66" t="s">
        <v>481</v>
      </c>
      <c r="F21571" s="66" t="s">
        <v>486</v>
      </c>
      <c r="G21571" s="5" t="s">
        <v>443</v>
      </c>
      <c r="H21571" s="5" t="s">
        <v>53</v>
      </c>
      <c r="I21571" s="74">
        <v>2655.3551277500296</v>
      </c>
      <c r="J21571" s="15">
        <f t="shared" si="486"/>
        <v>0.15913925976378843</v>
      </c>
      <c r="K21571" s="15">
        <v>2682.586427168163</v>
      </c>
      <c r="L21571" s="15">
        <v>2260.0151777280435</v>
      </c>
      <c r="M21571" s="15">
        <v>555.74452066714014</v>
      </c>
      <c r="N21571" s="15">
        <v>633.89976870468843</v>
      </c>
      <c r="O21571" s="15">
        <v>422.57124944011957</v>
      </c>
      <c r="P21571" s="15">
        <v>910.90382068536258</v>
      </c>
      <c r="Q21571" s="15">
        <v>-488.332571245243</v>
      </c>
      <c r="R21571" s="67">
        <v>-1.1556218552309299</v>
      </c>
    </row>
    <row r="21572" spans="1:18" x14ac:dyDescent="0.2">
      <c r="A21572" s="70">
        <v>43503</v>
      </c>
      <c r="B21572" s="66" t="s">
        <v>477</v>
      </c>
      <c r="C21572" s="66" t="s">
        <v>538</v>
      </c>
      <c r="D21572" s="5" t="s">
        <v>281</v>
      </c>
      <c r="E21572" s="66" t="s">
        <v>481</v>
      </c>
      <c r="F21572" s="66" t="s">
        <v>486</v>
      </c>
      <c r="G21572" s="5" t="s">
        <v>443</v>
      </c>
      <c r="H21572" s="5" t="s">
        <v>55</v>
      </c>
      <c r="I21572" s="74">
        <v>2720.5184890223163</v>
      </c>
      <c r="J21572" s="15">
        <f t="shared" si="486"/>
        <v>1.0326450165510579</v>
      </c>
      <c r="K21572" s="15">
        <v>4206.5158199853022</v>
      </c>
      <c r="L21572" s="15">
        <v>1397.1859598613933</v>
      </c>
      <c r="M21572" s="15">
        <v>1291.6463928871094</v>
      </c>
      <c r="N21572" s="15">
        <v>2085.4716852941574</v>
      </c>
      <c r="O21572" s="15">
        <v>2809.3298601239089</v>
      </c>
      <c r="P21572" s="15">
        <v>1620.9113648160835</v>
      </c>
      <c r="Q21572" s="15">
        <v>1188.4184953078254</v>
      </c>
      <c r="R21572" s="67">
        <v>0.42302561624266105</v>
      </c>
    </row>
    <row r="21573" spans="1:18" x14ac:dyDescent="0.2">
      <c r="A21573" s="70">
        <v>43503</v>
      </c>
      <c r="B21573" s="66" t="s">
        <v>477</v>
      </c>
      <c r="C21573" s="66" t="s">
        <v>538</v>
      </c>
      <c r="D21573" s="5" t="s">
        <v>281</v>
      </c>
      <c r="E21573" s="66" t="s">
        <v>481</v>
      </c>
      <c r="F21573" s="66" t="s">
        <v>491</v>
      </c>
      <c r="G21573" s="5" t="s">
        <v>440</v>
      </c>
      <c r="H21573" s="5" t="s">
        <v>15</v>
      </c>
      <c r="I21573" s="74">
        <v>107.83592938216199</v>
      </c>
      <c r="J21573" s="15">
        <f t="shared" si="486"/>
        <v>8.2635002537505216</v>
      </c>
      <c r="K21573" s="15">
        <v>95.608429590629726</v>
      </c>
      <c r="L21573" s="15">
        <v>-795.49380022228922</v>
      </c>
      <c r="M21573" s="15">
        <v>26.411671942426871</v>
      </c>
      <c r="N21573" s="15">
        <v>-1456.0349161112542</v>
      </c>
      <c r="O21573" s="15">
        <v>891.10222981291895</v>
      </c>
      <c r="P21573" s="15">
        <v>31.347605332248072</v>
      </c>
      <c r="Q21573" s="15">
        <v>859.75462448067083</v>
      </c>
      <c r="R21573" s="67">
        <v>0.96482153867033937</v>
      </c>
    </row>
    <row r="21574" spans="1:18" x14ac:dyDescent="0.2">
      <c r="A21574" s="70">
        <v>43503</v>
      </c>
      <c r="B21574" s="66" t="s">
        <v>477</v>
      </c>
      <c r="C21574" s="66" t="s">
        <v>538</v>
      </c>
      <c r="D21574" s="5" t="s">
        <v>281</v>
      </c>
      <c r="E21574" s="66" t="s">
        <v>481</v>
      </c>
      <c r="F21574" s="66" t="s">
        <v>491</v>
      </c>
      <c r="G21574" s="5" t="s">
        <v>440</v>
      </c>
      <c r="H21574" s="5" t="s">
        <v>16</v>
      </c>
      <c r="I21574" s="74">
        <v>6053.7685967044008</v>
      </c>
      <c r="J21574" s="15">
        <f t="shared" si="486"/>
        <v>0.77650362476862367</v>
      </c>
      <c r="K21574" s="15">
        <v>9211.990275473041</v>
      </c>
      <c r="L21574" s="15">
        <v>4511.2170166216092</v>
      </c>
      <c r="M21574" s="15">
        <v>1364.0817409309643</v>
      </c>
      <c r="N21574" s="15">
        <v>1748.9162912972802</v>
      </c>
      <c r="O21574" s="15">
        <v>4700.7732588514318</v>
      </c>
      <c r="P21574" s="15">
        <v>2592.5864780932338</v>
      </c>
      <c r="Q21574" s="15">
        <v>2108.186780758198</v>
      </c>
      <c r="R21574" s="67">
        <v>0.44847659409833007</v>
      </c>
    </row>
    <row r="21575" spans="1:18" x14ac:dyDescent="0.2">
      <c r="A21575" s="70">
        <v>43503</v>
      </c>
      <c r="B21575" s="66" t="s">
        <v>477</v>
      </c>
      <c r="C21575" s="66" t="s">
        <v>538</v>
      </c>
      <c r="D21575" s="5" t="s">
        <v>281</v>
      </c>
      <c r="E21575" s="66" t="s">
        <v>481</v>
      </c>
      <c r="F21575" s="66" t="s">
        <v>498</v>
      </c>
      <c r="G21575" s="5" t="s">
        <v>440</v>
      </c>
      <c r="H21575" s="5" t="s">
        <v>428</v>
      </c>
      <c r="I21575" s="74">
        <v>0</v>
      </c>
      <c r="J21575" s="15">
        <v>0</v>
      </c>
      <c r="K21575" s="15">
        <v>0</v>
      </c>
      <c r="L21575" s="15">
        <v>0</v>
      </c>
      <c r="M21575" s="15">
        <v>0</v>
      </c>
      <c r="N21575" s="15">
        <v>0</v>
      </c>
      <c r="O21575" s="15">
        <v>0</v>
      </c>
      <c r="P21575" s="15">
        <v>-4.3667537726429083E-2</v>
      </c>
      <c r="Q21575" s="15">
        <v>4.3667537726429083E-2</v>
      </c>
      <c r="R21575" s="67">
        <v>0</v>
      </c>
    </row>
    <row r="21576" spans="1:18" x14ac:dyDescent="0.2">
      <c r="A21576" s="70">
        <v>43503</v>
      </c>
      <c r="B21576" s="66" t="s">
        <v>477</v>
      </c>
      <c r="C21576" s="66" t="s">
        <v>538</v>
      </c>
      <c r="D21576" s="5" t="s">
        <v>281</v>
      </c>
      <c r="E21576" s="66" t="s">
        <v>481</v>
      </c>
      <c r="F21576" s="66" t="s">
        <v>491</v>
      </c>
      <c r="G21576" s="5" t="s">
        <v>440</v>
      </c>
      <c r="H21576" s="5" t="s">
        <v>173</v>
      </c>
      <c r="I21576" s="74">
        <v>3120.0976743175452</v>
      </c>
      <c r="J21576" s="15">
        <f t="shared" si="486"/>
        <v>0.10361225782599418</v>
      </c>
      <c r="K21576" s="15">
        <v>2763.8861033328085</v>
      </c>
      <c r="L21576" s="15">
        <v>2440.6057386591342</v>
      </c>
      <c r="M21576" s="15">
        <v>585.2956648496347</v>
      </c>
      <c r="N21576" s="15">
        <v>1994.3143982204806</v>
      </c>
      <c r="O21576" s="15">
        <v>323.28036467367428</v>
      </c>
      <c r="P21576" s="15">
        <v>901.07740863499293</v>
      </c>
      <c r="Q21576" s="15">
        <v>-577.79704396131865</v>
      </c>
      <c r="R21576" s="67">
        <v>-1.787293962454412</v>
      </c>
    </row>
    <row r="21577" spans="1:18" x14ac:dyDescent="0.2">
      <c r="A21577" s="70">
        <v>43503</v>
      </c>
      <c r="B21577" s="66" t="s">
        <v>477</v>
      </c>
      <c r="C21577" s="66" t="s">
        <v>538</v>
      </c>
      <c r="D21577" s="5" t="s">
        <v>281</v>
      </c>
      <c r="E21577" s="66" t="s">
        <v>481</v>
      </c>
      <c r="F21577" s="66" t="s">
        <v>493</v>
      </c>
      <c r="G21577" s="5" t="s">
        <v>440</v>
      </c>
      <c r="H21577" s="5" t="s">
        <v>124</v>
      </c>
      <c r="I21577" s="74">
        <v>2595.2198758498384</v>
      </c>
      <c r="J21577" s="15">
        <f t="shared" si="486"/>
        <v>-3.2509725381764491E-2</v>
      </c>
      <c r="K21577" s="15">
        <v>2478.0669336542069</v>
      </c>
      <c r="L21577" s="15">
        <v>2562.4368191233821</v>
      </c>
      <c r="M21577" s="15">
        <v>749.30227814387183</v>
      </c>
      <c r="N21577" s="15">
        <v>1255.9393363216918</v>
      </c>
      <c r="O21577" s="15">
        <v>-84.369885469175188</v>
      </c>
      <c r="P21577" s="15">
        <v>735.67888646169285</v>
      </c>
      <c r="Q21577" s="15">
        <v>-820.04877193086804</v>
      </c>
      <c r="R21577" s="67">
        <v>9.7196857311187834</v>
      </c>
    </row>
    <row r="21578" spans="1:18" x14ac:dyDescent="0.2">
      <c r="A21578" s="70">
        <v>43503</v>
      </c>
      <c r="B21578" s="66" t="s">
        <v>477</v>
      </c>
      <c r="C21578" s="66" t="s">
        <v>538</v>
      </c>
      <c r="D21578" s="5" t="s">
        <v>281</v>
      </c>
      <c r="E21578" s="66" t="s">
        <v>481</v>
      </c>
      <c r="F21578" s="66" t="s">
        <v>491</v>
      </c>
      <c r="G21578" s="5" t="s">
        <v>440</v>
      </c>
      <c r="H21578" s="5" t="s">
        <v>8</v>
      </c>
      <c r="I21578" s="74">
        <v>3326.1789323751791</v>
      </c>
      <c r="J21578" s="15">
        <f t="shared" si="486"/>
        <v>0.46177079753825051</v>
      </c>
      <c r="K21578" s="15">
        <v>6769.9970158214192</v>
      </c>
      <c r="L21578" s="15">
        <v>5234.064717463606</v>
      </c>
      <c r="M21578" s="15">
        <v>1001.238125441713</v>
      </c>
      <c r="N21578" s="15">
        <v>1606.7415660454537</v>
      </c>
      <c r="O21578" s="15">
        <v>1535.9322983578131</v>
      </c>
      <c r="P21578" s="15">
        <v>2122.2817329808813</v>
      </c>
      <c r="Q21578" s="15">
        <v>-586.34943462306819</v>
      </c>
      <c r="R21578" s="67">
        <v>-0.38175473961318529</v>
      </c>
    </row>
    <row r="21579" spans="1:18" x14ac:dyDescent="0.2">
      <c r="A21579" s="70">
        <v>43503</v>
      </c>
      <c r="B21579" s="66" t="s">
        <v>477</v>
      </c>
      <c r="C21579" s="66" t="s">
        <v>538</v>
      </c>
      <c r="D21579" s="5" t="s">
        <v>281</v>
      </c>
      <c r="E21579" s="66" t="s">
        <v>481</v>
      </c>
      <c r="F21579" s="66" t="s">
        <v>498</v>
      </c>
      <c r="G21579" s="5" t="s">
        <v>440</v>
      </c>
      <c r="H21579" s="5" t="s">
        <v>417</v>
      </c>
      <c r="I21579" s="74">
        <v>0</v>
      </c>
      <c r="J21579" s="15">
        <v>0</v>
      </c>
      <c r="K21579" s="15">
        <v>0</v>
      </c>
      <c r="L21579" s="15">
        <v>4.0687334898516445</v>
      </c>
      <c r="M21579" s="15">
        <v>-0.19825370043809371</v>
      </c>
      <c r="N21579" s="15">
        <v>4.8493614411130084</v>
      </c>
      <c r="O21579" s="15">
        <v>-4.0687334898516445</v>
      </c>
      <c r="P21579" s="15">
        <v>-1.3248012269168847E-2</v>
      </c>
      <c r="Q21579" s="15">
        <v>-4.0554854775824758</v>
      </c>
      <c r="R21579" s="67">
        <v>0.99674394690578472</v>
      </c>
    </row>
    <row r="21580" spans="1:18" x14ac:dyDescent="0.2">
      <c r="A21580" s="70">
        <v>43503</v>
      </c>
      <c r="B21580" s="66" t="s">
        <v>477</v>
      </c>
      <c r="C21580" s="66" t="s">
        <v>538</v>
      </c>
      <c r="D21580" s="5" t="s">
        <v>281</v>
      </c>
      <c r="E21580" s="66" t="s">
        <v>481</v>
      </c>
      <c r="F21580" s="66" t="s">
        <v>491</v>
      </c>
      <c r="G21580" s="5" t="s">
        <v>440</v>
      </c>
      <c r="H21580" s="5" t="s">
        <v>10</v>
      </c>
      <c r="I21580" s="74">
        <v>14031.266379941086</v>
      </c>
      <c r="J21580" s="15">
        <f t="shared" si="486"/>
        <v>0.54095013055990038</v>
      </c>
      <c r="K21580" s="15">
        <v>14383.33880465963</v>
      </c>
      <c r="L21580" s="15">
        <v>6793.1234245097594</v>
      </c>
      <c r="M21580" s="15">
        <v>3121.2601409109507</v>
      </c>
      <c r="N21580" s="15">
        <v>4262.5484720368195</v>
      </c>
      <c r="O21580" s="15">
        <v>7590.2153801498707</v>
      </c>
      <c r="P21580" s="15">
        <v>3753.8277204413662</v>
      </c>
      <c r="Q21580" s="15">
        <v>3836.3876597085045</v>
      </c>
      <c r="R21580" s="67">
        <v>0.50543857684744042</v>
      </c>
    </row>
    <row r="21581" spans="1:18" x14ac:dyDescent="0.2">
      <c r="A21581" s="70">
        <v>43503</v>
      </c>
      <c r="B21581" s="66" t="s">
        <v>477</v>
      </c>
      <c r="C21581" s="66" t="s">
        <v>538</v>
      </c>
      <c r="D21581" s="5" t="s">
        <v>281</v>
      </c>
      <c r="E21581" s="66" t="s">
        <v>481</v>
      </c>
      <c r="F21581" s="66" t="s">
        <v>494</v>
      </c>
      <c r="G21581" s="5" t="s">
        <v>440</v>
      </c>
      <c r="H21581" s="5" t="s">
        <v>65</v>
      </c>
      <c r="I21581" s="74">
        <v>3830.162935394224</v>
      </c>
      <c r="J21581" s="15">
        <f t="shared" si="486"/>
        <v>2.3597525755539808</v>
      </c>
      <c r="K21581" s="15">
        <v>13005.173277415404</v>
      </c>
      <c r="L21581" s="15">
        <v>3966.9364258274895</v>
      </c>
      <c r="M21581" s="15">
        <v>2210.9730161488865</v>
      </c>
      <c r="N21581" s="15">
        <v>3073.4183462098563</v>
      </c>
      <c r="O21581" s="15">
        <v>9038.2368515879152</v>
      </c>
      <c r="P21581" s="15">
        <v>1596.0916654987832</v>
      </c>
      <c r="Q21581" s="15">
        <v>7442.145186089132</v>
      </c>
      <c r="R21581" s="67">
        <v>0.82340674495398203</v>
      </c>
    </row>
    <row r="21582" spans="1:18" x14ac:dyDescent="0.2">
      <c r="A21582" s="70">
        <v>43503</v>
      </c>
      <c r="B21582" s="66" t="s">
        <v>477</v>
      </c>
      <c r="C21582" s="66" t="s">
        <v>538</v>
      </c>
      <c r="D21582" s="5" t="s">
        <v>281</v>
      </c>
      <c r="E21582" s="66" t="s">
        <v>481</v>
      </c>
      <c r="F21582" s="66" t="s">
        <v>495</v>
      </c>
      <c r="G21582" s="5" t="s">
        <v>440</v>
      </c>
      <c r="H21582" s="5" t="s">
        <v>195</v>
      </c>
      <c r="I21582" s="74">
        <v>0</v>
      </c>
      <c r="J21582" s="15">
        <v>0</v>
      </c>
      <c r="K21582" s="15">
        <v>0</v>
      </c>
      <c r="L21582" s="15">
        <v>-232.33472156907575</v>
      </c>
      <c r="M21582" s="15">
        <v>4.1864652979450655E-2</v>
      </c>
      <c r="N21582" s="15">
        <v>-304.83057454678556</v>
      </c>
      <c r="O21582" s="15">
        <v>232.33472156907575</v>
      </c>
      <c r="P21582" s="15">
        <v>6.1391482904344416E-2</v>
      </c>
      <c r="Q21582" s="15">
        <v>232.2733300861714</v>
      </c>
      <c r="R21582" s="67">
        <v>0.99973576277153176</v>
      </c>
    </row>
    <row r="21583" spans="1:18" x14ac:dyDescent="0.2">
      <c r="A21583" s="70">
        <v>43503</v>
      </c>
      <c r="B21583" s="66" t="s">
        <v>477</v>
      </c>
      <c r="C21583" s="66" t="s">
        <v>538</v>
      </c>
      <c r="D21583" s="5" t="s">
        <v>281</v>
      </c>
      <c r="E21583" s="66" t="s">
        <v>481</v>
      </c>
      <c r="F21583" s="66" t="s">
        <v>493</v>
      </c>
      <c r="G21583" s="5" t="s">
        <v>440</v>
      </c>
      <c r="H21583" s="5" t="s">
        <v>125</v>
      </c>
      <c r="I21583" s="74">
        <v>1124.8633696250513</v>
      </c>
      <c r="J21583" s="15">
        <f t="shared" si="486"/>
        <v>0.78576131148031936</v>
      </c>
      <c r="K21583" s="15">
        <v>1700.5185967450145</v>
      </c>
      <c r="L21583" s="15">
        <v>816.64448019226302</v>
      </c>
      <c r="M21583" s="15">
        <v>265.46118891764576</v>
      </c>
      <c r="N21583" s="15">
        <v>602.03649370765379</v>
      </c>
      <c r="O21583" s="15">
        <v>883.8741165527515</v>
      </c>
      <c r="P21583" s="15">
        <v>622.0548047993442</v>
      </c>
      <c r="Q21583" s="15">
        <v>261.81931175340731</v>
      </c>
      <c r="R21583" s="67">
        <v>0.29621787407300026</v>
      </c>
    </row>
    <row r="21584" spans="1:18" x14ac:dyDescent="0.2">
      <c r="A21584" s="70">
        <v>43503</v>
      </c>
      <c r="B21584" s="66" t="s">
        <v>477</v>
      </c>
      <c r="C21584" s="66" t="s">
        <v>538</v>
      </c>
      <c r="D21584" s="5" t="s">
        <v>281</v>
      </c>
      <c r="E21584" s="66" t="s">
        <v>481</v>
      </c>
      <c r="F21584" s="66" t="s">
        <v>491</v>
      </c>
      <c r="G21584" s="5" t="s">
        <v>440</v>
      </c>
      <c r="H21584" s="5" t="s">
        <v>17</v>
      </c>
      <c r="I21584" s="74">
        <v>4573.4819571452254</v>
      </c>
      <c r="J21584" s="15">
        <f t="shared" si="486"/>
        <v>1.0188568405654346</v>
      </c>
      <c r="K21584" s="15">
        <v>10285.49926954892</v>
      </c>
      <c r="L21584" s="15">
        <v>5625.775892308915</v>
      </c>
      <c r="M21584" s="15">
        <v>2167.0158885609703</v>
      </c>
      <c r="N21584" s="15">
        <v>4039.8069163064574</v>
      </c>
      <c r="O21584" s="15">
        <v>4659.723377240005</v>
      </c>
      <c r="P21584" s="15">
        <v>2066.1677934311447</v>
      </c>
      <c r="Q21584" s="15">
        <v>2593.5555838088603</v>
      </c>
      <c r="R21584" s="67">
        <v>0.55659003203427193</v>
      </c>
    </row>
    <row r="21585" spans="1:18" x14ac:dyDescent="0.2">
      <c r="A21585" s="70">
        <v>43503</v>
      </c>
      <c r="B21585" s="66" t="s">
        <v>477</v>
      </c>
      <c r="C21585" s="66" t="s">
        <v>538</v>
      </c>
      <c r="D21585" s="5" t="s">
        <v>281</v>
      </c>
      <c r="E21585" s="66" t="s">
        <v>481</v>
      </c>
      <c r="F21585" s="66" t="s">
        <v>496</v>
      </c>
      <c r="G21585" s="5" t="s">
        <v>440</v>
      </c>
      <c r="H21585" s="5" t="s">
        <v>77</v>
      </c>
      <c r="I21585" s="74">
        <v>104.64187014904617</v>
      </c>
      <c r="J21585" s="15">
        <f t="shared" si="486"/>
        <v>19.669956402622478</v>
      </c>
      <c r="K21585" s="15">
        <v>67.420035033500127</v>
      </c>
      <c r="L21585" s="15">
        <v>-1990.8809886871209</v>
      </c>
      <c r="M21585" s="15">
        <v>11.8708473196578</v>
      </c>
      <c r="N21585" s="15">
        <v>-2285.2148860578677</v>
      </c>
      <c r="O21585" s="15">
        <v>2058.3010237206208</v>
      </c>
      <c r="P21585" s="15">
        <v>55.621230669119043</v>
      </c>
      <c r="Q21585" s="15">
        <v>2002.6797930515017</v>
      </c>
      <c r="R21585" s="67">
        <v>0.97297711557827571</v>
      </c>
    </row>
    <row r="21586" spans="1:18" x14ac:dyDescent="0.2">
      <c r="A21586" s="70">
        <v>43503</v>
      </c>
      <c r="B21586" s="66" t="s">
        <v>477</v>
      </c>
      <c r="C21586" s="66" t="s">
        <v>538</v>
      </c>
      <c r="D21586" s="5" t="s">
        <v>281</v>
      </c>
      <c r="E21586" s="66" t="s">
        <v>481</v>
      </c>
      <c r="F21586" s="66" t="s">
        <v>491</v>
      </c>
      <c r="G21586" s="5" t="s">
        <v>440</v>
      </c>
      <c r="H21586" s="5" t="s">
        <v>11</v>
      </c>
      <c r="I21586" s="74">
        <v>5913.9688076039083</v>
      </c>
      <c r="J21586" s="15">
        <f t="shared" si="486"/>
        <v>1.8238121774086884</v>
      </c>
      <c r="K21586" s="15">
        <v>15722.597003030181</v>
      </c>
      <c r="L21586" s="15">
        <v>4936.6286749070323</v>
      </c>
      <c r="M21586" s="15">
        <v>1598.2100218917171</v>
      </c>
      <c r="N21586" s="15">
        <v>7050.1818555750351</v>
      </c>
      <c r="O21586" s="15">
        <v>10785.968328123148</v>
      </c>
      <c r="P21586" s="15">
        <v>2017.13414650919</v>
      </c>
      <c r="Q21586" s="15">
        <v>8768.8341816139582</v>
      </c>
      <c r="R21586" s="67">
        <v>0.81298534492728403</v>
      </c>
    </row>
    <row r="21587" spans="1:18" x14ac:dyDescent="0.2">
      <c r="A21587" s="70">
        <v>43503</v>
      </c>
      <c r="B21587" s="66" t="s">
        <v>477</v>
      </c>
      <c r="C21587" s="66" t="s">
        <v>538</v>
      </c>
      <c r="D21587" s="5" t="s">
        <v>281</v>
      </c>
      <c r="E21587" s="66" t="s">
        <v>482</v>
      </c>
      <c r="F21587" s="66" t="s">
        <v>512</v>
      </c>
      <c r="G21587" s="5" t="s">
        <v>440</v>
      </c>
      <c r="H21587" s="5" t="s">
        <v>156</v>
      </c>
      <c r="I21587" s="74">
        <v>0</v>
      </c>
      <c r="J21587" s="15">
        <v>0</v>
      </c>
      <c r="K21587" s="15">
        <v>0</v>
      </c>
      <c r="L21587" s="15">
        <v>0</v>
      </c>
      <c r="M21587" s="15">
        <v>0</v>
      </c>
      <c r="N21587" s="15">
        <v>0</v>
      </c>
      <c r="O21587" s="15">
        <v>0</v>
      </c>
      <c r="P21587" s="15">
        <v>-2.0027124588072911</v>
      </c>
      <c r="Q21587" s="15">
        <v>2.0027124588072911</v>
      </c>
      <c r="R21587" s="67">
        <v>0</v>
      </c>
    </row>
    <row r="21588" spans="1:18" x14ac:dyDescent="0.2">
      <c r="A21588" s="70">
        <v>43503</v>
      </c>
      <c r="B21588" s="66" t="s">
        <v>477</v>
      </c>
      <c r="C21588" s="66" t="s">
        <v>538</v>
      </c>
      <c r="D21588" s="5" t="s">
        <v>281</v>
      </c>
      <c r="E21588" s="66" t="s">
        <v>481</v>
      </c>
      <c r="F21588" s="66" t="s">
        <v>491</v>
      </c>
      <c r="G21588" s="5" t="s">
        <v>440</v>
      </c>
      <c r="H21588" s="5" t="s">
        <v>9</v>
      </c>
      <c r="I21588" s="74">
        <v>4887.8331089535241</v>
      </c>
      <c r="J21588" s="15">
        <f t="shared" si="486"/>
        <v>1.0171135330181078</v>
      </c>
      <c r="K21588" s="15">
        <v>10207.018692915739</v>
      </c>
      <c r="L21588" s="15">
        <v>5235.5374906651386</v>
      </c>
      <c r="M21588" s="15">
        <v>2207.4367703363241</v>
      </c>
      <c r="N21588" s="15">
        <v>3668.3873334810455</v>
      </c>
      <c r="O21588" s="15">
        <v>4971.4812022506003</v>
      </c>
      <c r="P21588" s="15">
        <v>2295.5388209981984</v>
      </c>
      <c r="Q21588" s="15">
        <v>2675.9423812524019</v>
      </c>
      <c r="R21588" s="67">
        <v>0.53825857373070163</v>
      </c>
    </row>
    <row r="21589" spans="1:18" x14ac:dyDescent="0.2">
      <c r="A21589" s="70">
        <v>43503</v>
      </c>
      <c r="B21589" s="66" t="s">
        <v>477</v>
      </c>
      <c r="C21589" s="66" t="s">
        <v>538</v>
      </c>
      <c r="D21589" s="5" t="s">
        <v>281</v>
      </c>
      <c r="E21589" s="66" t="s">
        <v>481</v>
      </c>
      <c r="F21589" s="66" t="s">
        <v>491</v>
      </c>
      <c r="G21589" s="5" t="s">
        <v>440</v>
      </c>
      <c r="H21589" s="5" t="s">
        <v>172</v>
      </c>
      <c r="I21589" s="74">
        <v>3673.5732558124296</v>
      </c>
      <c r="J21589" s="15">
        <f t="shared" si="486"/>
        <v>1.4332277146513337</v>
      </c>
      <c r="K21589" s="15">
        <v>11888.989562260447</v>
      </c>
      <c r="L21589" s="15">
        <v>6623.9225602281394</v>
      </c>
      <c r="M21589" s="15">
        <v>1395.2965240289311</v>
      </c>
      <c r="N21589" s="15">
        <v>7652.6462548430791</v>
      </c>
      <c r="O21589" s="15">
        <v>5265.0670020323078</v>
      </c>
      <c r="P21589" s="15">
        <v>3120.1682787236055</v>
      </c>
      <c r="Q21589" s="15">
        <v>2144.8987233087023</v>
      </c>
      <c r="R21589" s="67">
        <v>0.40738298724038546</v>
      </c>
    </row>
    <row r="21590" spans="1:18" x14ac:dyDescent="0.2">
      <c r="A21590" s="70">
        <v>43503</v>
      </c>
      <c r="B21590" s="66" t="s">
        <v>477</v>
      </c>
      <c r="C21590" s="66" t="s">
        <v>538</v>
      </c>
      <c r="D21590" s="5" t="s">
        <v>281</v>
      </c>
      <c r="E21590" s="66" t="s">
        <v>481</v>
      </c>
      <c r="F21590" s="66" t="s">
        <v>498</v>
      </c>
      <c r="G21590" s="5" t="s">
        <v>441</v>
      </c>
      <c r="H21590" s="5" t="s">
        <v>308</v>
      </c>
      <c r="I21590" s="74">
        <v>0</v>
      </c>
      <c r="J21590" s="15">
        <v>0</v>
      </c>
      <c r="K21590" s="15">
        <v>0</v>
      </c>
      <c r="L21590" s="15">
        <v>0.31988433760789919</v>
      </c>
      <c r="M21590" s="15">
        <v>0.67312641640265858</v>
      </c>
      <c r="N21590" s="15">
        <v>0</v>
      </c>
      <c r="O21590" s="15">
        <v>-0.31988433760789919</v>
      </c>
      <c r="P21590" s="15">
        <v>0</v>
      </c>
      <c r="Q21590" s="15">
        <v>-0.31988433760789919</v>
      </c>
      <c r="R21590" s="67">
        <v>1</v>
      </c>
    </row>
    <row r="21591" spans="1:18" x14ac:dyDescent="0.2">
      <c r="A21591" s="70">
        <v>43503</v>
      </c>
      <c r="B21591" s="66" t="s">
        <v>477</v>
      </c>
      <c r="C21591" s="66" t="s">
        <v>538</v>
      </c>
      <c r="D21591" s="5" t="s">
        <v>281</v>
      </c>
      <c r="E21591" s="66" t="s">
        <v>481</v>
      </c>
      <c r="F21591" s="66" t="s">
        <v>495</v>
      </c>
      <c r="G21591" s="5" t="s">
        <v>441</v>
      </c>
      <c r="H21591" s="5" t="s">
        <v>84</v>
      </c>
      <c r="I21591" s="74">
        <v>15315.352998228298</v>
      </c>
      <c r="J21591" s="15">
        <f t="shared" si="486"/>
        <v>0.43395003338322546</v>
      </c>
      <c r="K21591" s="15">
        <v>17045.035748491297</v>
      </c>
      <c r="L21591" s="15">
        <v>10398.937803634244</v>
      </c>
      <c r="M21591" s="15">
        <v>3737.4486245250628</v>
      </c>
      <c r="N21591" s="15">
        <v>6210.1972356474444</v>
      </c>
      <c r="O21591" s="15">
        <v>6646.0979448570524</v>
      </c>
      <c r="P21591" s="15">
        <v>2690.9087216563071</v>
      </c>
      <c r="Q21591" s="15">
        <v>3955.1892232007453</v>
      </c>
      <c r="R21591" s="67">
        <v>0.59511449515446702</v>
      </c>
    </row>
    <row r="21592" spans="1:18" x14ac:dyDescent="0.2">
      <c r="A21592" s="70">
        <v>43503</v>
      </c>
      <c r="B21592" s="66" t="s">
        <v>477</v>
      </c>
      <c r="C21592" s="66" t="s">
        <v>538</v>
      </c>
      <c r="D21592" s="5" t="s">
        <v>281</v>
      </c>
      <c r="E21592" s="66" t="s">
        <v>481</v>
      </c>
      <c r="F21592" s="66" t="s">
        <v>498</v>
      </c>
      <c r="G21592" s="5" t="s">
        <v>441</v>
      </c>
      <c r="H21592" s="5" t="s">
        <v>167</v>
      </c>
      <c r="I21592" s="74">
        <v>0</v>
      </c>
      <c r="J21592" s="15">
        <v>0</v>
      </c>
      <c r="K21592" s="15">
        <v>0</v>
      </c>
      <c r="L21592" s="15">
        <v>7.0487763770094309</v>
      </c>
      <c r="M21592" s="15">
        <v>8.3726522384950783</v>
      </c>
      <c r="N21592" s="15">
        <v>0</v>
      </c>
      <c r="O21592" s="15">
        <v>-7.0487763770094309</v>
      </c>
      <c r="P21592" s="15">
        <v>-0.61802641247057322</v>
      </c>
      <c r="Q21592" s="15">
        <v>-6.4307499645388582</v>
      </c>
      <c r="R21592" s="67">
        <v>0.91232146128420921</v>
      </c>
    </row>
    <row r="21593" spans="1:18" x14ac:dyDescent="0.2">
      <c r="A21593" s="70">
        <v>43503</v>
      </c>
      <c r="B21593" s="66" t="s">
        <v>477</v>
      </c>
      <c r="C21593" s="66" t="s">
        <v>538</v>
      </c>
      <c r="D21593" s="5" t="s">
        <v>281</v>
      </c>
      <c r="E21593" s="66" t="s">
        <v>481</v>
      </c>
      <c r="F21593" s="66" t="s">
        <v>495</v>
      </c>
      <c r="G21593" s="5" t="s">
        <v>441</v>
      </c>
      <c r="H21593" s="5" t="s">
        <v>87</v>
      </c>
      <c r="I21593" s="74">
        <v>10090.509463666267</v>
      </c>
      <c r="J21593" s="15">
        <f t="shared" si="486"/>
        <v>1.6763779338755664</v>
      </c>
      <c r="K21593" s="15">
        <v>27282.166027645737</v>
      </c>
      <c r="L21593" s="15">
        <v>10366.658621193032</v>
      </c>
      <c r="M21593" s="15">
        <v>3020.3261355376121</v>
      </c>
      <c r="N21593" s="15">
        <v>13951.22195186011</v>
      </c>
      <c r="O21593" s="15">
        <v>16915.507406452707</v>
      </c>
      <c r="P21593" s="15">
        <v>2605.0987902494239</v>
      </c>
      <c r="Q21593" s="15">
        <v>14310.408616203284</v>
      </c>
      <c r="R21593" s="67">
        <v>0.84599345868539155</v>
      </c>
    </row>
    <row r="21594" spans="1:18" x14ac:dyDescent="0.2">
      <c r="A21594" s="70">
        <v>43503</v>
      </c>
      <c r="B21594" s="66" t="s">
        <v>477</v>
      </c>
      <c r="C21594" s="66" t="s">
        <v>538</v>
      </c>
      <c r="D21594" s="5" t="s">
        <v>281</v>
      </c>
      <c r="E21594" s="66" t="s">
        <v>482</v>
      </c>
      <c r="F21594" s="66" t="s">
        <v>512</v>
      </c>
      <c r="G21594" s="5" t="s">
        <v>441</v>
      </c>
      <c r="H21594" s="5" t="s">
        <v>325</v>
      </c>
      <c r="I21594" s="74">
        <v>0</v>
      </c>
      <c r="J21594" s="15">
        <v>0</v>
      </c>
      <c r="K21594" s="15">
        <v>0</v>
      </c>
      <c r="L21594" s="15">
        <v>0.21074555984110493</v>
      </c>
      <c r="M21594" s="15">
        <v>0.10446804730000248</v>
      </c>
      <c r="N21594" s="15">
        <v>0</v>
      </c>
      <c r="O21594" s="15">
        <v>-0.21074555984110493</v>
      </c>
      <c r="P21594" s="15">
        <v>-0.56752389913892809</v>
      </c>
      <c r="Q21594" s="15">
        <v>0.35677833929782315</v>
      </c>
      <c r="R21594" s="67">
        <v>-1.6929340744679129</v>
      </c>
    </row>
    <row r="21595" spans="1:18" x14ac:dyDescent="0.2">
      <c r="A21595" s="70">
        <v>43503</v>
      </c>
      <c r="B21595" s="66" t="s">
        <v>477</v>
      </c>
      <c r="C21595" s="66" t="s">
        <v>538</v>
      </c>
      <c r="D21595" s="5" t="s">
        <v>281</v>
      </c>
      <c r="E21595" s="66" t="s">
        <v>481</v>
      </c>
      <c r="F21595" s="66" t="s">
        <v>495</v>
      </c>
      <c r="G21595" s="5" t="s">
        <v>441</v>
      </c>
      <c r="H21595" s="5" t="s">
        <v>81</v>
      </c>
      <c r="I21595" s="74">
        <v>9570.7116785948874</v>
      </c>
      <c r="J21595" s="15">
        <f t="shared" si="486"/>
        <v>0.51311107194610683</v>
      </c>
      <c r="K21595" s="15">
        <v>16508.245528364576</v>
      </c>
      <c r="L21595" s="15">
        <v>11597.40739967363</v>
      </c>
      <c r="M21595" s="15">
        <v>2161.6709575445689</v>
      </c>
      <c r="N21595" s="15">
        <v>5315.218268627973</v>
      </c>
      <c r="O21595" s="15">
        <v>4910.8381286909462</v>
      </c>
      <c r="P21595" s="15">
        <v>4329.9995855146517</v>
      </c>
      <c r="Q21595" s="15">
        <v>580.83854317629448</v>
      </c>
      <c r="R21595" s="67">
        <v>0.11827686597585436</v>
      </c>
    </row>
    <row r="21596" spans="1:18" x14ac:dyDescent="0.2">
      <c r="A21596" s="70">
        <v>43503</v>
      </c>
      <c r="B21596" s="66" t="s">
        <v>477</v>
      </c>
      <c r="C21596" s="66" t="s">
        <v>538</v>
      </c>
      <c r="D21596" s="5" t="s">
        <v>281</v>
      </c>
      <c r="E21596" s="66" t="s">
        <v>481</v>
      </c>
      <c r="F21596" s="66" t="s">
        <v>498</v>
      </c>
      <c r="G21596" s="5" t="s">
        <v>441</v>
      </c>
      <c r="H21596" s="5" t="s">
        <v>335</v>
      </c>
      <c r="I21596" s="74">
        <v>0</v>
      </c>
      <c r="J21596" s="15">
        <v>0</v>
      </c>
      <c r="K21596" s="15">
        <v>0</v>
      </c>
      <c r="L21596" s="15">
        <v>0.24600420448129809</v>
      </c>
      <c r="M21596" s="15">
        <v>0.56770156269325855</v>
      </c>
      <c r="N21596" s="15">
        <v>0</v>
      </c>
      <c r="O21596" s="15">
        <v>-0.24600420448129809</v>
      </c>
      <c r="P21596" s="15">
        <v>-0.32479151439649273</v>
      </c>
      <c r="Q21596" s="15">
        <v>7.8787309915194642E-2</v>
      </c>
      <c r="R21596" s="67">
        <v>-0.32026814371452855</v>
      </c>
    </row>
    <row r="21597" spans="1:18" x14ac:dyDescent="0.2">
      <c r="A21597" s="70">
        <v>43503</v>
      </c>
      <c r="B21597" s="66" t="s">
        <v>477</v>
      </c>
      <c r="C21597" s="66" t="s">
        <v>538</v>
      </c>
      <c r="D21597" s="5" t="s">
        <v>281</v>
      </c>
      <c r="E21597" s="66" t="s">
        <v>481</v>
      </c>
      <c r="F21597" s="66" t="s">
        <v>495</v>
      </c>
      <c r="G21597" s="5" t="s">
        <v>441</v>
      </c>
      <c r="H21597" s="5" t="s">
        <v>194</v>
      </c>
      <c r="I21597" s="74">
        <v>8670.3620669251031</v>
      </c>
      <c r="J21597" s="15">
        <f t="shared" si="486"/>
        <v>0.20880126187788176</v>
      </c>
      <c r="K21597" s="15">
        <v>10592.647664157317</v>
      </c>
      <c r="L21597" s="15">
        <v>8782.2651236452366</v>
      </c>
      <c r="M21597" s="15">
        <v>3718.5085062451344</v>
      </c>
      <c r="N21597" s="15">
        <v>8652.9248374442977</v>
      </c>
      <c r="O21597" s="15">
        <v>1810.3825405120806</v>
      </c>
      <c r="P21597" s="15">
        <v>1706.6451389325764</v>
      </c>
      <c r="Q21597" s="15">
        <v>103.73740157950419</v>
      </c>
      <c r="R21597" s="67">
        <v>5.7301370985472097E-2</v>
      </c>
    </row>
    <row r="21598" spans="1:18" x14ac:dyDescent="0.2">
      <c r="A21598" s="70">
        <v>43503</v>
      </c>
      <c r="B21598" s="66" t="s">
        <v>477</v>
      </c>
      <c r="C21598" s="66" t="s">
        <v>538</v>
      </c>
      <c r="D21598" s="5" t="s">
        <v>281</v>
      </c>
      <c r="E21598" s="66" t="s">
        <v>481</v>
      </c>
      <c r="F21598" s="66" t="s">
        <v>498</v>
      </c>
      <c r="G21598" s="5" t="s">
        <v>441</v>
      </c>
      <c r="H21598" s="5" t="s">
        <v>345</v>
      </c>
      <c r="I21598" s="74">
        <v>0</v>
      </c>
      <c r="J21598" s="15">
        <v>0</v>
      </c>
      <c r="K21598" s="15">
        <v>0</v>
      </c>
      <c r="L21598" s="15">
        <v>2.1000312567836334</v>
      </c>
      <c r="M21598" s="15">
        <v>2.3944692049517755</v>
      </c>
      <c r="N21598" s="15">
        <v>0</v>
      </c>
      <c r="O21598" s="15">
        <v>-2.1000312567836334</v>
      </c>
      <c r="P21598" s="15">
        <v>-0.4709428595966863</v>
      </c>
      <c r="Q21598" s="15">
        <v>-1.6290883971869472</v>
      </c>
      <c r="R21598" s="67">
        <v>0.77574483328501831</v>
      </c>
    </row>
    <row r="21599" spans="1:18" x14ac:dyDescent="0.2">
      <c r="A21599" s="70">
        <v>43503</v>
      </c>
      <c r="B21599" s="66" t="s">
        <v>477</v>
      </c>
      <c r="C21599" s="66" t="s">
        <v>538</v>
      </c>
      <c r="D21599" s="5" t="s">
        <v>281</v>
      </c>
      <c r="E21599" s="66" t="s">
        <v>481</v>
      </c>
      <c r="F21599" s="66" t="s">
        <v>495</v>
      </c>
      <c r="G21599" s="5" t="s">
        <v>441</v>
      </c>
      <c r="H21599" s="5" t="s">
        <v>192</v>
      </c>
      <c r="I21599" s="74">
        <v>0</v>
      </c>
      <c r="J21599" s="15">
        <v>0</v>
      </c>
      <c r="K21599" s="15">
        <v>0</v>
      </c>
      <c r="L21599" s="15">
        <v>-3.6494143546691116</v>
      </c>
      <c r="M21599" s="15">
        <v>185.55612686255117</v>
      </c>
      <c r="N21599" s="15">
        <v>-253.76094270991044</v>
      </c>
      <c r="O21599" s="15">
        <v>3.6494143546691116</v>
      </c>
      <c r="P21599" s="15">
        <v>0.43326185165228698</v>
      </c>
      <c r="Q21599" s="15">
        <v>3.2161525030168248</v>
      </c>
      <c r="R21599" s="67">
        <v>0.88127907397033023</v>
      </c>
    </row>
    <row r="21600" spans="1:18" x14ac:dyDescent="0.2">
      <c r="A21600" s="70">
        <v>43503</v>
      </c>
      <c r="B21600" s="66" t="s">
        <v>477</v>
      </c>
      <c r="C21600" s="66" t="s">
        <v>538</v>
      </c>
      <c r="D21600" s="5" t="s">
        <v>281</v>
      </c>
      <c r="E21600" s="66" t="s">
        <v>482</v>
      </c>
      <c r="F21600" s="66" t="s">
        <v>500</v>
      </c>
      <c r="G21600" s="5" t="s">
        <v>441</v>
      </c>
      <c r="H21600" s="5" t="s">
        <v>122</v>
      </c>
      <c r="I21600" s="74">
        <v>18023.462577940416</v>
      </c>
      <c r="J21600" s="15">
        <f t="shared" si="486"/>
        <v>0.88565591530513998</v>
      </c>
      <c r="K21600" s="15">
        <v>22789.352238372816</v>
      </c>
      <c r="L21600" s="15">
        <v>6826.7659919390589</v>
      </c>
      <c r="M21600" s="15">
        <v>3902.7987187711442</v>
      </c>
      <c r="N21600" s="15">
        <v>5717.2208070901443</v>
      </c>
      <c r="O21600" s="15">
        <v>15962.586246433757</v>
      </c>
      <c r="P21600" s="15">
        <v>3069.6380039920318</v>
      </c>
      <c r="Q21600" s="15">
        <v>12892.948242441726</v>
      </c>
      <c r="R21600" s="67">
        <v>0.80769795341417017</v>
      </c>
    </row>
    <row r="21601" spans="1:18" x14ac:dyDescent="0.2">
      <c r="A21601" s="70">
        <v>43503</v>
      </c>
      <c r="B21601" s="66" t="s">
        <v>477</v>
      </c>
      <c r="C21601" s="66" t="s">
        <v>538</v>
      </c>
      <c r="D21601" s="5" t="s">
        <v>281</v>
      </c>
      <c r="E21601" s="66" t="s">
        <v>481</v>
      </c>
      <c r="F21601" s="66" t="s">
        <v>498</v>
      </c>
      <c r="G21601" s="5" t="s">
        <v>443</v>
      </c>
      <c r="H21601" s="5" t="s">
        <v>336</v>
      </c>
      <c r="I21601" s="74">
        <v>0</v>
      </c>
      <c r="J21601" s="15">
        <v>0</v>
      </c>
      <c r="K21601" s="15">
        <v>0</v>
      </c>
      <c r="L21601" s="15">
        <v>12.554791461667095</v>
      </c>
      <c r="M21601" s="15">
        <v>4.8667689450996203</v>
      </c>
      <c r="N21601" s="15">
        <v>0</v>
      </c>
      <c r="O21601" s="15">
        <v>-12.554791461667095</v>
      </c>
      <c r="P21601" s="15">
        <v>-1.5616421532797409</v>
      </c>
      <c r="Q21601" s="15">
        <v>-10.993149308387355</v>
      </c>
      <c r="R21601" s="67">
        <v>0.87561385164796868</v>
      </c>
    </row>
    <row r="21602" spans="1:18" x14ac:dyDescent="0.2">
      <c r="A21602" s="70">
        <v>43503</v>
      </c>
      <c r="B21602" s="66" t="s">
        <v>477</v>
      </c>
      <c r="C21602" s="66" t="s">
        <v>538</v>
      </c>
      <c r="D21602" s="5" t="s">
        <v>281</v>
      </c>
      <c r="E21602" s="66" t="s">
        <v>482</v>
      </c>
      <c r="F21602" s="66" t="s">
        <v>501</v>
      </c>
      <c r="G21602" s="5" t="s">
        <v>443</v>
      </c>
      <c r="H21602" s="5" t="s">
        <v>204</v>
      </c>
      <c r="I21602" s="74">
        <v>3871.5493446443356</v>
      </c>
      <c r="J21602" s="15">
        <f t="shared" si="486"/>
        <v>0.89769877878946824</v>
      </c>
      <c r="K21602" s="15">
        <v>3510.7082805784285</v>
      </c>
      <c r="L21602" s="15">
        <v>35.223161868042041</v>
      </c>
      <c r="M21602" s="15">
        <v>903.55068293283921</v>
      </c>
      <c r="N21602" s="15">
        <v>-984.18389682012537</v>
      </c>
      <c r="O21602" s="15">
        <v>3475.4851187103864</v>
      </c>
      <c r="P21602" s="15">
        <v>549.92058373003067</v>
      </c>
      <c r="Q21602" s="15">
        <v>2925.5645349803558</v>
      </c>
      <c r="R21602" s="67">
        <v>0.84177156139454734</v>
      </c>
    </row>
    <row r="21603" spans="1:18" x14ac:dyDescent="0.2">
      <c r="A21603" s="70">
        <v>43503</v>
      </c>
      <c r="B21603" s="66" t="s">
        <v>477</v>
      </c>
      <c r="C21603" s="66" t="s">
        <v>538</v>
      </c>
      <c r="D21603" s="5" t="s">
        <v>281</v>
      </c>
      <c r="E21603" s="66" t="s">
        <v>482</v>
      </c>
      <c r="F21603" s="66" t="s">
        <v>502</v>
      </c>
      <c r="G21603" s="5" t="s">
        <v>443</v>
      </c>
      <c r="H21603" s="5" t="s">
        <v>322</v>
      </c>
      <c r="I21603" s="74">
        <v>0</v>
      </c>
      <c r="J21603" s="15">
        <v>0</v>
      </c>
      <c r="K21603" s="15">
        <v>0</v>
      </c>
      <c r="L21603" s="15">
        <v>2.0225490030256625</v>
      </c>
      <c r="M21603" s="15">
        <v>1.0972597601352425</v>
      </c>
      <c r="N21603" s="15">
        <v>0</v>
      </c>
      <c r="O21603" s="15">
        <v>-2.0225490030256625</v>
      </c>
      <c r="P21603" s="15">
        <v>0</v>
      </c>
      <c r="Q21603" s="15">
        <v>-2.0225490030256625</v>
      </c>
      <c r="R21603" s="67">
        <v>1</v>
      </c>
    </row>
    <row r="21604" spans="1:18" x14ac:dyDescent="0.2">
      <c r="A21604" s="70">
        <v>43503</v>
      </c>
      <c r="B21604" s="66" t="s">
        <v>477</v>
      </c>
      <c r="C21604" s="66" t="s">
        <v>538</v>
      </c>
      <c r="D21604" s="5" t="s">
        <v>281</v>
      </c>
      <c r="E21604" s="66" t="s">
        <v>482</v>
      </c>
      <c r="F21604" s="66" t="s">
        <v>501</v>
      </c>
      <c r="G21604" s="5" t="s">
        <v>443</v>
      </c>
      <c r="H21604" s="5" t="s">
        <v>103</v>
      </c>
      <c r="I21604" s="74">
        <v>3504.3694794623138</v>
      </c>
      <c r="J21604" s="15">
        <f t="shared" si="486"/>
        <v>1.4117394937875389</v>
      </c>
      <c r="K21604" s="15">
        <v>4893.543786405573</v>
      </c>
      <c r="L21604" s="15">
        <v>-53.713008575055134</v>
      </c>
      <c r="M21604" s="15">
        <v>826.6877592545585</v>
      </c>
      <c r="N21604" s="15">
        <v>-1278.3970042242788</v>
      </c>
      <c r="O21604" s="15">
        <v>4947.256794980628</v>
      </c>
      <c r="P21604" s="15">
        <v>666.63305466527891</v>
      </c>
      <c r="Q21604" s="15">
        <v>4280.6237403153491</v>
      </c>
      <c r="R21604" s="67">
        <v>0.86525198058414321</v>
      </c>
    </row>
    <row r="21605" spans="1:18" x14ac:dyDescent="0.2">
      <c r="A21605" s="70">
        <v>43503</v>
      </c>
      <c r="B21605" s="66" t="s">
        <v>477</v>
      </c>
      <c r="C21605" s="66" t="s">
        <v>538</v>
      </c>
      <c r="D21605" s="5" t="s">
        <v>281</v>
      </c>
      <c r="E21605" s="66" t="s">
        <v>482</v>
      </c>
      <c r="F21605" s="66" t="s">
        <v>502</v>
      </c>
      <c r="G21605" s="5" t="s">
        <v>443</v>
      </c>
      <c r="H21605" s="5" t="s">
        <v>155</v>
      </c>
      <c r="I21605" s="74">
        <v>0</v>
      </c>
      <c r="J21605" s="15">
        <v>0</v>
      </c>
      <c r="K21605" s="15">
        <v>0</v>
      </c>
      <c r="L21605" s="15">
        <v>0</v>
      </c>
      <c r="M21605" s="15">
        <v>0</v>
      </c>
      <c r="N21605" s="15">
        <v>0</v>
      </c>
      <c r="O21605" s="15">
        <v>0</v>
      </c>
      <c r="P21605" s="15">
        <v>-0.27487304470626173</v>
      </c>
      <c r="Q21605" s="15">
        <v>0.27487304470626173</v>
      </c>
      <c r="R21605" s="67">
        <v>0</v>
      </c>
    </row>
    <row r="21606" spans="1:18" x14ac:dyDescent="0.2">
      <c r="A21606" s="70">
        <v>43503</v>
      </c>
      <c r="B21606" s="66" t="s">
        <v>477</v>
      </c>
      <c r="C21606" s="66" t="s">
        <v>538</v>
      </c>
      <c r="D21606" s="5" t="s">
        <v>281</v>
      </c>
      <c r="E21606" s="66" t="s">
        <v>481</v>
      </c>
      <c r="F21606" s="66" t="s">
        <v>491</v>
      </c>
      <c r="G21606" s="5" t="s">
        <v>443</v>
      </c>
      <c r="H21606" s="5" t="s">
        <v>365</v>
      </c>
      <c r="I21606" s="74">
        <v>0</v>
      </c>
      <c r="J21606" s="15">
        <v>0</v>
      </c>
      <c r="K21606" s="15">
        <v>0</v>
      </c>
      <c r="L21606" s="15">
        <v>4.596643744855494</v>
      </c>
      <c r="M21606" s="15">
        <v>4.0884442223248181</v>
      </c>
      <c r="N21606" s="15">
        <v>0</v>
      </c>
      <c r="O21606" s="15">
        <v>-4.596643744855494</v>
      </c>
      <c r="P21606" s="15">
        <v>0</v>
      </c>
      <c r="Q21606" s="15">
        <v>-4.596643744855494</v>
      </c>
      <c r="R21606" s="67">
        <v>1</v>
      </c>
    </row>
    <row r="21607" spans="1:18" x14ac:dyDescent="0.2">
      <c r="A21607" s="70">
        <v>43503</v>
      </c>
      <c r="B21607" s="66" t="s">
        <v>477</v>
      </c>
      <c r="C21607" s="66" t="s">
        <v>538</v>
      </c>
      <c r="D21607" s="5" t="s">
        <v>281</v>
      </c>
      <c r="E21607" s="66" t="s">
        <v>482</v>
      </c>
      <c r="F21607" s="66" t="s">
        <v>501</v>
      </c>
      <c r="G21607" s="5" t="s">
        <v>443</v>
      </c>
      <c r="H21607" s="5" t="s">
        <v>109</v>
      </c>
      <c r="I21607" s="74">
        <v>3717.5537724513679</v>
      </c>
      <c r="J21607" s="15">
        <f t="shared" ref="J21607:J21666" si="487">O21607/I21607</f>
        <v>1.7550639276713553</v>
      </c>
      <c r="K21607" s="15">
        <v>6731.5927827254964</v>
      </c>
      <c r="L21607" s="15">
        <v>207.0482575175343</v>
      </c>
      <c r="M21607" s="15">
        <v>1272.4929189950326</v>
      </c>
      <c r="N21607" s="15">
        <v>-1357.9016365855521</v>
      </c>
      <c r="O21607" s="15">
        <v>6524.5445252079617</v>
      </c>
      <c r="P21607" s="15">
        <v>912.14970373475478</v>
      </c>
      <c r="Q21607" s="15">
        <v>5612.3948214732072</v>
      </c>
      <c r="R21607" s="67">
        <v>0.86019718308142268</v>
      </c>
    </row>
    <row r="21608" spans="1:18" x14ac:dyDescent="0.2">
      <c r="A21608" s="70">
        <v>43503</v>
      </c>
      <c r="B21608" s="66" t="s">
        <v>477</v>
      </c>
      <c r="C21608" s="66" t="s">
        <v>538</v>
      </c>
      <c r="D21608" s="5" t="s">
        <v>281</v>
      </c>
      <c r="E21608" s="66" t="s">
        <v>482</v>
      </c>
      <c r="F21608" s="66" t="s">
        <v>502</v>
      </c>
      <c r="G21608" s="5" t="s">
        <v>443</v>
      </c>
      <c r="H21608" s="5" t="s">
        <v>323</v>
      </c>
      <c r="I21608" s="74">
        <v>0</v>
      </c>
      <c r="J21608" s="15">
        <v>0</v>
      </c>
      <c r="K21608" s="15">
        <v>0</v>
      </c>
      <c r="L21608" s="15">
        <v>3.6501323313146599</v>
      </c>
      <c r="M21608" s="15">
        <v>1.4651920874445277</v>
      </c>
      <c r="N21608" s="15">
        <v>0</v>
      </c>
      <c r="O21608" s="15">
        <v>-3.6501323313146599</v>
      </c>
      <c r="P21608" s="15">
        <v>-1.5915592992172465</v>
      </c>
      <c r="Q21608" s="15">
        <v>-2.0585730320974136</v>
      </c>
      <c r="R21608" s="67">
        <v>0.56397216463546185</v>
      </c>
    </row>
    <row r="21609" spans="1:18" x14ac:dyDescent="0.2">
      <c r="A21609" s="70">
        <v>43503</v>
      </c>
      <c r="B21609" s="66" t="s">
        <v>477</v>
      </c>
      <c r="C21609" s="66" t="s">
        <v>538</v>
      </c>
      <c r="D21609" s="5" t="s">
        <v>281</v>
      </c>
      <c r="E21609" s="66" t="s">
        <v>482</v>
      </c>
      <c r="F21609" s="66" t="s">
        <v>501</v>
      </c>
      <c r="G21609" s="5" t="s">
        <v>443</v>
      </c>
      <c r="H21609" s="5" t="s">
        <v>104</v>
      </c>
      <c r="I21609" s="74">
        <v>3430.9409614474034</v>
      </c>
      <c r="J21609" s="15">
        <f t="shared" si="487"/>
        <v>0.9614458359046113</v>
      </c>
      <c r="K21609" s="15">
        <v>4208.4108644532243</v>
      </c>
      <c r="L21609" s="15">
        <v>909.74696383505466</v>
      </c>
      <c r="M21609" s="15">
        <v>860.26063672635109</v>
      </c>
      <c r="N21609" s="15">
        <v>-359.97900279442348</v>
      </c>
      <c r="O21609" s="15">
        <v>3298.6639006181695</v>
      </c>
      <c r="P21609" s="15">
        <v>639.08842614067169</v>
      </c>
      <c r="Q21609" s="15">
        <v>2659.5754744774977</v>
      </c>
      <c r="R21609" s="67">
        <v>0.80625839873504346</v>
      </c>
    </row>
    <row r="21610" spans="1:18" x14ac:dyDescent="0.2">
      <c r="A21610" s="70">
        <v>43503</v>
      </c>
      <c r="B21610" s="66" t="s">
        <v>477</v>
      </c>
      <c r="C21610" s="66" t="s">
        <v>538</v>
      </c>
      <c r="D21610" s="5" t="s">
        <v>281</v>
      </c>
      <c r="E21610" s="66" t="s">
        <v>482</v>
      </c>
      <c r="F21610" s="66" t="s">
        <v>512</v>
      </c>
      <c r="G21610" s="5" t="s">
        <v>443</v>
      </c>
      <c r="H21610" s="5" t="s">
        <v>324</v>
      </c>
      <c r="I21610" s="74">
        <v>0</v>
      </c>
      <c r="J21610" s="15">
        <v>0</v>
      </c>
      <c r="K21610" s="15">
        <v>0</v>
      </c>
      <c r="L21610" s="15">
        <v>3.1870773018309566</v>
      </c>
      <c r="M21610" s="15">
        <v>1.2986259087630279</v>
      </c>
      <c r="N21610" s="15">
        <v>0</v>
      </c>
      <c r="O21610" s="15">
        <v>-3.1870773018309566</v>
      </c>
      <c r="P21610" s="15">
        <v>-0.46153713969589422</v>
      </c>
      <c r="Q21610" s="15">
        <v>-2.7255401621350623</v>
      </c>
      <c r="R21610" s="67">
        <v>0.85518483049320959</v>
      </c>
    </row>
    <row r="21611" spans="1:18" x14ac:dyDescent="0.2">
      <c r="A21611" s="70">
        <v>43503</v>
      </c>
      <c r="B21611" s="66" t="s">
        <v>477</v>
      </c>
      <c r="C21611" s="66" t="s">
        <v>538</v>
      </c>
      <c r="D21611" s="5" t="s">
        <v>281</v>
      </c>
      <c r="E21611" s="66" t="s">
        <v>482</v>
      </c>
      <c r="F21611" s="66" t="s">
        <v>501</v>
      </c>
      <c r="G21611" s="5" t="s">
        <v>443</v>
      </c>
      <c r="H21611" s="5" t="s">
        <v>108</v>
      </c>
      <c r="I21611" s="74">
        <v>3780.0910318294946</v>
      </c>
      <c r="J21611" s="15">
        <f t="shared" si="487"/>
        <v>2.6329873249545011</v>
      </c>
      <c r="K21611" s="15">
        <v>10921.179638053838</v>
      </c>
      <c r="L21611" s="15">
        <v>968.24786407259649</v>
      </c>
      <c r="M21611" s="15">
        <v>2772.6386825647537</v>
      </c>
      <c r="N21611" s="15">
        <v>-517.50098527570799</v>
      </c>
      <c r="O21611" s="15">
        <v>9952.9317739812413</v>
      </c>
      <c r="P21611" s="15">
        <v>2921.0748203725466</v>
      </c>
      <c r="Q21611" s="15">
        <v>7031.8569536086943</v>
      </c>
      <c r="R21611" s="67">
        <v>0.70651111785888421</v>
      </c>
    </row>
    <row r="21612" spans="1:18" x14ac:dyDescent="0.2">
      <c r="A21612" s="70">
        <v>43503</v>
      </c>
      <c r="B21612" s="66" t="s">
        <v>477</v>
      </c>
      <c r="C21612" s="66" t="s">
        <v>538</v>
      </c>
      <c r="D21612" s="5" t="s">
        <v>281</v>
      </c>
      <c r="E21612" s="66" t="s">
        <v>483</v>
      </c>
      <c r="F21612" s="66" t="s">
        <v>518</v>
      </c>
      <c r="G21612" s="5" t="s">
        <v>442</v>
      </c>
      <c r="H21612" s="5" t="s">
        <v>306</v>
      </c>
      <c r="I21612" s="74">
        <v>0</v>
      </c>
      <c r="J21612" s="15">
        <v>0</v>
      </c>
      <c r="K21612" s="15">
        <v>0</v>
      </c>
      <c r="L21612" s="15">
        <v>0.17046450839553426</v>
      </c>
      <c r="M21612" s="15">
        <v>9.9188407339629789E-2</v>
      </c>
      <c r="N21612" s="15">
        <v>0</v>
      </c>
      <c r="O21612" s="15">
        <v>-0.17046450839553426</v>
      </c>
      <c r="P21612" s="15">
        <v>-0.31883191803165867</v>
      </c>
      <c r="Q21612" s="15">
        <v>0.14836740963612441</v>
      </c>
      <c r="R21612" s="67">
        <v>-0.87037126398102038</v>
      </c>
    </row>
    <row r="21613" spans="1:18" x14ac:dyDescent="0.2">
      <c r="A21613" s="70">
        <v>43503</v>
      </c>
      <c r="B21613" s="66" t="s">
        <v>477</v>
      </c>
      <c r="C21613" s="66" t="s">
        <v>538</v>
      </c>
      <c r="D21613" s="5" t="s">
        <v>281</v>
      </c>
      <c r="E21613" s="66" t="s">
        <v>481</v>
      </c>
      <c r="F21613" s="66" t="s">
        <v>498</v>
      </c>
      <c r="G21613" s="5" t="s">
        <v>442</v>
      </c>
      <c r="H21613" s="5" t="s">
        <v>6</v>
      </c>
      <c r="I21613" s="74">
        <v>2076.6760879390727</v>
      </c>
      <c r="J21613" s="15">
        <f t="shared" si="487"/>
        <v>3.6770835907978596</v>
      </c>
      <c r="K21613" s="15">
        <v>11205.510940083779</v>
      </c>
      <c r="L21613" s="15">
        <v>3569.3993737207225</v>
      </c>
      <c r="M21613" s="15">
        <v>2557.7086897394411</v>
      </c>
      <c r="N21613" s="15">
        <v>2513.1616996263992</v>
      </c>
      <c r="O21613" s="15">
        <v>7636.1115663630571</v>
      </c>
      <c r="P21613" s="15">
        <v>1881.1386807103338</v>
      </c>
      <c r="Q21613" s="15">
        <v>5754.9728856527236</v>
      </c>
      <c r="R21613" s="67">
        <v>0.75365227912636612</v>
      </c>
    </row>
    <row r="21614" spans="1:18" x14ac:dyDescent="0.2">
      <c r="A21614" s="70">
        <v>43503</v>
      </c>
      <c r="B21614" s="66" t="s">
        <v>477</v>
      </c>
      <c r="C21614" s="66" t="s">
        <v>538</v>
      </c>
      <c r="D21614" s="5" t="s">
        <v>281</v>
      </c>
      <c r="E21614" s="66" t="s">
        <v>482</v>
      </c>
      <c r="F21614" s="66" t="s">
        <v>504</v>
      </c>
      <c r="G21614" s="5" t="s">
        <v>445</v>
      </c>
      <c r="H21614" s="5" t="s">
        <v>18</v>
      </c>
      <c r="I21614" s="74">
        <v>6339.1588691651077</v>
      </c>
      <c r="J21614" s="15">
        <f t="shared" si="487"/>
        <v>0.81381678036089344</v>
      </c>
      <c r="K21614" s="15">
        <v>7141.8173571489833</v>
      </c>
      <c r="L21614" s="15">
        <v>1982.9034960488336</v>
      </c>
      <c r="M21614" s="15">
        <v>1671.2577395528831</v>
      </c>
      <c r="N21614" s="15">
        <v>1321.0321851894644</v>
      </c>
      <c r="O21614" s="15">
        <v>5158.9138611001499</v>
      </c>
      <c r="P21614" s="15">
        <v>1906.4732591711688</v>
      </c>
      <c r="Q21614" s="15">
        <v>3252.4406019289809</v>
      </c>
      <c r="R21614" s="67">
        <v>0.63045065095066166</v>
      </c>
    </row>
    <row r="21615" spans="1:18" x14ac:dyDescent="0.2">
      <c r="A21615" s="70">
        <v>43503</v>
      </c>
      <c r="B21615" s="66" t="s">
        <v>477</v>
      </c>
      <c r="C21615" s="66" t="s">
        <v>538</v>
      </c>
      <c r="D21615" s="5" t="s">
        <v>281</v>
      </c>
      <c r="E21615" s="66" t="s">
        <v>482</v>
      </c>
      <c r="F21615" s="66" t="s">
        <v>513</v>
      </c>
      <c r="G21615" s="5" t="s">
        <v>440</v>
      </c>
      <c r="H21615" s="5" t="s">
        <v>350</v>
      </c>
      <c r="I21615" s="74">
        <v>0</v>
      </c>
      <c r="J21615" s="15">
        <v>0</v>
      </c>
      <c r="K21615" s="15">
        <v>0</v>
      </c>
      <c r="L21615" s="15">
        <v>-0.27236629585199179</v>
      </c>
      <c r="M21615" s="15">
        <v>-0.25472873649350131</v>
      </c>
      <c r="N21615" s="15">
        <v>0</v>
      </c>
      <c r="O21615" s="15">
        <v>0.27236629585199179</v>
      </c>
      <c r="P21615" s="15">
        <v>-1.2598645887787874</v>
      </c>
      <c r="Q21615" s="15">
        <v>1.5322308846307791</v>
      </c>
      <c r="R21615" s="67">
        <v>5.6256258867779216</v>
      </c>
    </row>
    <row r="21616" spans="1:18" x14ac:dyDescent="0.2">
      <c r="A21616" s="70">
        <v>43503</v>
      </c>
      <c r="B21616" s="66" t="s">
        <v>477</v>
      </c>
      <c r="C21616" s="66" t="s">
        <v>538</v>
      </c>
      <c r="D21616" s="5" t="s">
        <v>281</v>
      </c>
      <c r="E21616" s="66" t="s">
        <v>482</v>
      </c>
      <c r="F21616" s="66" t="s">
        <v>513</v>
      </c>
      <c r="G21616" s="5" t="s">
        <v>440</v>
      </c>
      <c r="H21616" s="5" t="s">
        <v>151</v>
      </c>
      <c r="I21616" s="74">
        <v>0</v>
      </c>
      <c r="J21616" s="15">
        <v>0</v>
      </c>
      <c r="K21616" s="15">
        <v>0</v>
      </c>
      <c r="L21616" s="15">
        <v>0</v>
      </c>
      <c r="M21616" s="15">
        <v>0</v>
      </c>
      <c r="N21616" s="15">
        <v>0</v>
      </c>
      <c r="O21616" s="15">
        <v>0</v>
      </c>
      <c r="P21616" s="15">
        <v>-0.44383393899574208</v>
      </c>
      <c r="Q21616" s="15">
        <v>0.44383393899574208</v>
      </c>
      <c r="R21616" s="67">
        <v>0</v>
      </c>
    </row>
    <row r="21617" spans="1:18" x14ac:dyDescent="0.2">
      <c r="A21617" s="70">
        <v>43503</v>
      </c>
      <c r="B21617" s="66" t="s">
        <v>477</v>
      </c>
      <c r="C21617" s="66" t="s">
        <v>538</v>
      </c>
      <c r="D21617" s="5" t="s">
        <v>281</v>
      </c>
      <c r="E21617" s="66" t="s">
        <v>482</v>
      </c>
      <c r="F21617" s="66" t="s">
        <v>513</v>
      </c>
      <c r="G21617" s="5" t="s">
        <v>443</v>
      </c>
      <c r="H21617" s="5" t="s">
        <v>422</v>
      </c>
      <c r="I21617" s="74">
        <v>0</v>
      </c>
      <c r="J21617" s="15">
        <v>0</v>
      </c>
      <c r="K21617" s="15">
        <v>0</v>
      </c>
      <c r="L21617" s="15">
        <v>0</v>
      </c>
      <c r="M21617" s="15">
        <v>0</v>
      </c>
      <c r="N21617" s="15">
        <v>0</v>
      </c>
      <c r="O21617" s="15">
        <v>0</v>
      </c>
      <c r="P21617" s="15">
        <v>-1.3671046583740616</v>
      </c>
      <c r="Q21617" s="15">
        <v>1.3671046583740616</v>
      </c>
      <c r="R21617" s="67">
        <v>0</v>
      </c>
    </row>
    <row r="21618" spans="1:18" x14ac:dyDescent="0.2">
      <c r="A21618" s="70">
        <v>43503</v>
      </c>
      <c r="B21618" s="66" t="s">
        <v>477</v>
      </c>
      <c r="C21618" s="66" t="s">
        <v>538</v>
      </c>
      <c r="D21618" s="5" t="s">
        <v>281</v>
      </c>
      <c r="E21618" s="66" t="s">
        <v>482</v>
      </c>
      <c r="F21618" s="66" t="s">
        <v>510</v>
      </c>
      <c r="G21618" s="5" t="s">
        <v>440</v>
      </c>
      <c r="H21618" s="5" t="s">
        <v>159</v>
      </c>
      <c r="I21618" s="74">
        <v>0</v>
      </c>
      <c r="J21618" s="15">
        <v>0</v>
      </c>
      <c r="K21618" s="15">
        <v>0</v>
      </c>
      <c r="L21618" s="15">
        <v>0.16549662491009121</v>
      </c>
      <c r="M21618" s="15">
        <v>0.18234431897300407</v>
      </c>
      <c r="N21618" s="15">
        <v>0</v>
      </c>
      <c r="O21618" s="15">
        <v>-0.16549662491009121</v>
      </c>
      <c r="P21618" s="15">
        <v>-5.3185290519593877</v>
      </c>
      <c r="Q21618" s="15">
        <v>5.1530324270492969</v>
      </c>
      <c r="R21618" s="67">
        <v>-31.136782576978639</v>
      </c>
    </row>
    <row r="21619" spans="1:18" x14ac:dyDescent="0.2">
      <c r="A21619" s="70">
        <v>43503</v>
      </c>
      <c r="B21619" s="66" t="s">
        <v>477</v>
      </c>
      <c r="C21619" s="66" t="s">
        <v>538</v>
      </c>
      <c r="D21619" s="5" t="s">
        <v>281</v>
      </c>
      <c r="E21619" s="66" t="s">
        <v>482</v>
      </c>
      <c r="F21619" s="66" t="s">
        <v>505</v>
      </c>
      <c r="G21619" s="5" t="s">
        <v>440</v>
      </c>
      <c r="H21619" s="5" t="s">
        <v>74</v>
      </c>
      <c r="I21619" s="74">
        <v>6355.5089996489396</v>
      </c>
      <c r="J21619" s="15">
        <f t="shared" si="487"/>
        <v>0.10950490455738346</v>
      </c>
      <c r="K21619" s="15">
        <v>4546.8257288029672</v>
      </c>
      <c r="L21619" s="15">
        <v>3850.8663223828185</v>
      </c>
      <c r="M21619" s="15">
        <v>1513.8401042153894</v>
      </c>
      <c r="N21619" s="15">
        <v>832.09913227836648</v>
      </c>
      <c r="O21619" s="15">
        <v>695.95940642014875</v>
      </c>
      <c r="P21619" s="15">
        <v>1239.4009867450388</v>
      </c>
      <c r="Q21619" s="15">
        <v>-543.44158032489008</v>
      </c>
      <c r="R21619" s="67">
        <v>-0.78085241080399437</v>
      </c>
    </row>
    <row r="21620" spans="1:18" x14ac:dyDescent="0.2">
      <c r="A21620" s="70">
        <v>43503</v>
      </c>
      <c r="B21620" s="66" t="s">
        <v>477</v>
      </c>
      <c r="C21620" s="66" t="s">
        <v>538</v>
      </c>
      <c r="D21620" s="5" t="s">
        <v>281</v>
      </c>
      <c r="E21620" s="66" t="s">
        <v>481</v>
      </c>
      <c r="F21620" s="66" t="s">
        <v>498</v>
      </c>
      <c r="G21620" s="5" t="s">
        <v>440</v>
      </c>
      <c r="H21620" s="5" t="s">
        <v>304</v>
      </c>
      <c r="I21620" s="74">
        <v>0</v>
      </c>
      <c r="J21620" s="15">
        <v>0</v>
      </c>
      <c r="K21620" s="15">
        <v>0</v>
      </c>
      <c r="L21620" s="15">
        <v>0.45808979800872029</v>
      </c>
      <c r="M21620" s="15">
        <v>0.36745221187339783</v>
      </c>
      <c r="N21620" s="15">
        <v>0</v>
      </c>
      <c r="O21620" s="15">
        <v>-0.45808979800872029</v>
      </c>
      <c r="P21620" s="15">
        <v>0</v>
      </c>
      <c r="Q21620" s="15">
        <v>-0.45808979800872029</v>
      </c>
      <c r="R21620" s="67">
        <v>1</v>
      </c>
    </row>
    <row r="21621" spans="1:18" x14ac:dyDescent="0.2">
      <c r="A21621" s="70">
        <v>43503</v>
      </c>
      <c r="B21621" s="66" t="s">
        <v>477</v>
      </c>
      <c r="C21621" s="66" t="s">
        <v>538</v>
      </c>
      <c r="D21621" s="5" t="s">
        <v>281</v>
      </c>
      <c r="E21621" s="66" t="s">
        <v>481</v>
      </c>
      <c r="F21621" s="66" t="s">
        <v>498</v>
      </c>
      <c r="G21621" s="5" t="s">
        <v>440</v>
      </c>
      <c r="H21621" s="5" t="s">
        <v>162</v>
      </c>
      <c r="I21621" s="74">
        <v>0</v>
      </c>
      <c r="J21621" s="15">
        <v>0</v>
      </c>
      <c r="K21621" s="15">
        <v>0</v>
      </c>
      <c r="L21621" s="15">
        <v>0.30441162392762805</v>
      </c>
      <c r="M21621" s="15">
        <v>0.33904300108435603</v>
      </c>
      <c r="N21621" s="15">
        <v>0</v>
      </c>
      <c r="O21621" s="15">
        <v>-0.30441162392762805</v>
      </c>
      <c r="P21621" s="15">
        <v>-1.162074396112774</v>
      </c>
      <c r="Q21621" s="15">
        <v>0.85766277218514597</v>
      </c>
      <c r="R21621" s="67">
        <v>-2.8174442260754469</v>
      </c>
    </row>
    <row r="21622" spans="1:18" x14ac:dyDescent="0.2">
      <c r="A21622" s="70">
        <v>43503</v>
      </c>
      <c r="B21622" s="66" t="s">
        <v>477</v>
      </c>
      <c r="C21622" s="66" t="s">
        <v>538</v>
      </c>
      <c r="D21622" s="5" t="s">
        <v>281</v>
      </c>
      <c r="E21622" s="66" t="s">
        <v>482</v>
      </c>
      <c r="F21622" s="66" t="s">
        <v>505</v>
      </c>
      <c r="G21622" s="5" t="s">
        <v>440</v>
      </c>
      <c r="H21622" s="5" t="s">
        <v>144</v>
      </c>
      <c r="I21622" s="74">
        <v>7131.605335575382</v>
      </c>
      <c r="J21622" s="15">
        <f t="shared" si="487"/>
        <v>0.11227871963925207</v>
      </c>
      <c r="K21622" s="15">
        <v>6929.0602742891269</v>
      </c>
      <c r="L21622" s="15">
        <v>6128.3327582382644</v>
      </c>
      <c r="M21622" s="15">
        <v>3028.4996625235485</v>
      </c>
      <c r="N21622" s="15">
        <v>2280.0273773645868</v>
      </c>
      <c r="O21622" s="15">
        <v>800.7275160508625</v>
      </c>
      <c r="P21622" s="15">
        <v>2003.839484386775</v>
      </c>
      <c r="Q21622" s="15">
        <v>-1203.1119683359125</v>
      </c>
      <c r="R21622" s="67">
        <v>-1.5025235728997857</v>
      </c>
    </row>
    <row r="21623" spans="1:18" x14ac:dyDescent="0.2">
      <c r="A21623" s="70">
        <v>43503</v>
      </c>
      <c r="B21623" s="66" t="s">
        <v>477</v>
      </c>
      <c r="C21623" s="66" t="s">
        <v>538</v>
      </c>
      <c r="D21623" s="5" t="s">
        <v>281</v>
      </c>
      <c r="E21623" s="66" t="s">
        <v>481</v>
      </c>
      <c r="F21623" s="66" t="s">
        <v>491</v>
      </c>
      <c r="G21623" s="5" t="s">
        <v>440</v>
      </c>
      <c r="H21623" s="5" t="s">
        <v>343</v>
      </c>
      <c r="I21623" s="74">
        <v>0</v>
      </c>
      <c r="J21623" s="15">
        <v>0</v>
      </c>
      <c r="K21623" s="15">
        <v>0</v>
      </c>
      <c r="L21623" s="15">
        <v>80.218584048406342</v>
      </c>
      <c r="M21623" s="15">
        <v>75.54564658953197</v>
      </c>
      <c r="N21623" s="15">
        <v>0</v>
      </c>
      <c r="O21623" s="15">
        <v>-80.218584048406342</v>
      </c>
      <c r="P21623" s="15">
        <v>0</v>
      </c>
      <c r="Q21623" s="15">
        <v>-80.218584048406342</v>
      </c>
      <c r="R21623" s="67">
        <v>1</v>
      </c>
    </row>
    <row r="21624" spans="1:18" x14ac:dyDescent="0.2">
      <c r="A21624" s="70">
        <v>43503</v>
      </c>
      <c r="B21624" s="66" t="s">
        <v>477</v>
      </c>
      <c r="C21624" s="66" t="s">
        <v>538</v>
      </c>
      <c r="D21624" s="5" t="s">
        <v>281</v>
      </c>
      <c r="E21624" s="66" t="s">
        <v>482</v>
      </c>
      <c r="F21624" s="66" t="s">
        <v>505</v>
      </c>
      <c r="G21624" s="5" t="s">
        <v>440</v>
      </c>
      <c r="H21624" s="5" t="s">
        <v>72</v>
      </c>
      <c r="I21624" s="74">
        <v>1285.1941961918703</v>
      </c>
      <c r="J21624" s="15">
        <f t="shared" si="487"/>
        <v>3.61569469155152</v>
      </c>
      <c r="K21624" s="15">
        <v>4827.1161807671097</v>
      </c>
      <c r="L21624" s="15">
        <v>180.24634798334151</v>
      </c>
      <c r="M21624" s="15">
        <v>757.79440007961159</v>
      </c>
      <c r="N21624" s="15">
        <v>-645.55701038403947</v>
      </c>
      <c r="O21624" s="15">
        <v>4646.8698327837683</v>
      </c>
      <c r="P21624" s="15">
        <v>766.85098994144778</v>
      </c>
      <c r="Q21624" s="15">
        <v>3880.0188428423207</v>
      </c>
      <c r="R21624" s="67">
        <v>0.83497472114856819</v>
      </c>
    </row>
    <row r="21625" spans="1:18" x14ac:dyDescent="0.2">
      <c r="A21625" s="70">
        <v>43503</v>
      </c>
      <c r="B21625" s="66" t="s">
        <v>477</v>
      </c>
      <c r="C21625" s="66" t="s">
        <v>538</v>
      </c>
      <c r="D21625" s="5" t="s">
        <v>281</v>
      </c>
      <c r="E21625" s="66" t="s">
        <v>482</v>
      </c>
      <c r="F21625" s="66" t="s">
        <v>511</v>
      </c>
      <c r="G21625" s="5" t="s">
        <v>440</v>
      </c>
      <c r="H21625" s="5" t="s">
        <v>190</v>
      </c>
      <c r="I21625" s="74">
        <v>0</v>
      </c>
      <c r="J21625" s="15">
        <v>0</v>
      </c>
      <c r="K21625" s="15">
        <v>0</v>
      </c>
      <c r="L21625" s="15">
        <v>108.17120979745977</v>
      </c>
      <c r="M21625" s="15">
        <v>181.02309646753235</v>
      </c>
      <c r="N21625" s="15">
        <v>1.387479546924413E-2</v>
      </c>
      <c r="O21625" s="15">
        <v>-108.17120979745977</v>
      </c>
      <c r="P21625" s="15">
        <v>5.1189978988259915E-2</v>
      </c>
      <c r="Q21625" s="15">
        <v>-108.22239977644803</v>
      </c>
      <c r="R21625" s="67">
        <v>1.0004732310850928</v>
      </c>
    </row>
    <row r="21626" spans="1:18" x14ac:dyDescent="0.2">
      <c r="A21626" s="70">
        <v>43503</v>
      </c>
      <c r="B21626" s="66" t="s">
        <v>477</v>
      </c>
      <c r="C21626" s="66" t="s">
        <v>538</v>
      </c>
      <c r="D21626" s="5" t="s">
        <v>281</v>
      </c>
      <c r="E21626" s="66" t="s">
        <v>482</v>
      </c>
      <c r="F21626" s="66" t="s">
        <v>500</v>
      </c>
      <c r="G21626" s="5" t="s">
        <v>440</v>
      </c>
      <c r="H21626" s="5" t="s">
        <v>120</v>
      </c>
      <c r="I21626" s="74">
        <v>1979.4755704201593</v>
      </c>
      <c r="J21626" s="15">
        <f t="shared" si="487"/>
        <v>1.7826027891914524</v>
      </c>
      <c r="K21626" s="15">
        <v>3932.2105403595237</v>
      </c>
      <c r="L21626" s="15">
        <v>403.59186739220627</v>
      </c>
      <c r="M21626" s="15">
        <v>826.43980728174768</v>
      </c>
      <c r="N21626" s="15">
        <v>-346.282610075256</v>
      </c>
      <c r="O21626" s="15">
        <v>3528.6186729673173</v>
      </c>
      <c r="P21626" s="15">
        <v>789.46391554365334</v>
      </c>
      <c r="Q21626" s="15">
        <v>2739.1547574236638</v>
      </c>
      <c r="R21626" s="67">
        <v>0.77626828265923942</v>
      </c>
    </row>
    <row r="21627" spans="1:18" x14ac:dyDescent="0.2">
      <c r="A21627" s="70">
        <v>43503</v>
      </c>
      <c r="B21627" s="66" t="s">
        <v>477</v>
      </c>
      <c r="C21627" s="66" t="s">
        <v>538</v>
      </c>
      <c r="D21627" s="5" t="s">
        <v>281</v>
      </c>
      <c r="E21627" s="66" t="s">
        <v>481</v>
      </c>
      <c r="F21627" s="66" t="s">
        <v>498</v>
      </c>
      <c r="G21627" s="5" t="s">
        <v>440</v>
      </c>
      <c r="H21627" s="5" t="s">
        <v>3</v>
      </c>
      <c r="I21627" s="74">
        <v>0</v>
      </c>
      <c r="J21627" s="15">
        <v>0</v>
      </c>
      <c r="K21627" s="15">
        <v>0</v>
      </c>
      <c r="L21627" s="15">
        <v>2.0251599692257796</v>
      </c>
      <c r="M21627" s="15">
        <v>0.78613950893992868</v>
      </c>
      <c r="N21627" s="15">
        <v>0</v>
      </c>
      <c r="O21627" s="15">
        <v>-2.0251599692257796</v>
      </c>
      <c r="P21627" s="15">
        <v>-1.0947719226365644</v>
      </c>
      <c r="Q21627" s="15">
        <v>-0.93038804658921515</v>
      </c>
      <c r="R21627" s="67">
        <v>0.45941459476157004</v>
      </c>
    </row>
    <row r="21628" spans="1:18" x14ac:dyDescent="0.2">
      <c r="A21628" s="70">
        <v>43503</v>
      </c>
      <c r="B21628" s="66" t="s">
        <v>477</v>
      </c>
      <c r="C21628" s="66" t="s">
        <v>538</v>
      </c>
      <c r="D21628" s="5" t="s">
        <v>281</v>
      </c>
      <c r="E21628" s="66" t="s">
        <v>482</v>
      </c>
      <c r="F21628" s="66" t="s">
        <v>506</v>
      </c>
      <c r="G21628" s="5" t="s">
        <v>440</v>
      </c>
      <c r="H21628" s="5" t="s">
        <v>78</v>
      </c>
      <c r="I21628" s="74">
        <v>3484.1021647028542</v>
      </c>
      <c r="J21628" s="15">
        <f t="shared" si="487"/>
        <v>0.25983253524520289</v>
      </c>
      <c r="K21628" s="15">
        <v>2434.9206211967862</v>
      </c>
      <c r="L21628" s="15">
        <v>1529.6375226887442</v>
      </c>
      <c r="M21628" s="15">
        <v>1143.046114700205</v>
      </c>
      <c r="N21628" s="15">
        <v>123.2432449963061</v>
      </c>
      <c r="O21628" s="15">
        <v>905.28309850804203</v>
      </c>
      <c r="P21628" s="15">
        <v>914.67786272014416</v>
      </c>
      <c r="Q21628" s="15">
        <v>-9.3947642121021318</v>
      </c>
      <c r="R21628" s="67">
        <v>-1.0377708616879335E-2</v>
      </c>
    </row>
    <row r="21629" spans="1:18" x14ac:dyDescent="0.2">
      <c r="A21629" s="70">
        <v>43503</v>
      </c>
      <c r="B21629" s="66" t="s">
        <v>477</v>
      </c>
      <c r="C21629" s="66" t="s">
        <v>538</v>
      </c>
      <c r="D21629" s="5" t="s">
        <v>281</v>
      </c>
      <c r="E21629" s="66" t="s">
        <v>481</v>
      </c>
      <c r="F21629" s="66" t="s">
        <v>498</v>
      </c>
      <c r="G21629" s="5" t="s">
        <v>441</v>
      </c>
      <c r="H21629" s="5" t="s">
        <v>329</v>
      </c>
      <c r="I21629" s="74">
        <v>0</v>
      </c>
      <c r="J21629" s="15">
        <v>0</v>
      </c>
      <c r="K21629" s="15">
        <v>0</v>
      </c>
      <c r="L21629" s="15">
        <v>8.237659461066059</v>
      </c>
      <c r="M21629" s="15">
        <v>4.9354611608286536</v>
      </c>
      <c r="N21629" s="15">
        <v>0</v>
      </c>
      <c r="O21629" s="15">
        <v>-8.237659461066059</v>
      </c>
      <c r="P21629" s="15">
        <v>-0.57982259885658183</v>
      </c>
      <c r="Q21629" s="15">
        <v>-7.6578368622094768</v>
      </c>
      <c r="R21629" s="67">
        <v>0.92961318665853832</v>
      </c>
    </row>
    <row r="21630" spans="1:18" x14ac:dyDescent="0.2">
      <c r="A21630" s="70">
        <v>43503</v>
      </c>
      <c r="B21630" s="66" t="s">
        <v>477</v>
      </c>
      <c r="C21630" s="66" t="s">
        <v>538</v>
      </c>
      <c r="D21630" s="5" t="s">
        <v>281</v>
      </c>
      <c r="E21630" s="66" t="s">
        <v>481</v>
      </c>
      <c r="F21630" s="66" t="s">
        <v>495</v>
      </c>
      <c r="G21630" s="5" t="s">
        <v>441</v>
      </c>
      <c r="H21630" s="5" t="s">
        <v>193</v>
      </c>
      <c r="I21630" s="74">
        <v>8460.9556129054181</v>
      </c>
      <c r="J21630" s="15">
        <f t="shared" si="487"/>
        <v>8.7466363524264207E-2</v>
      </c>
      <c r="K21630" s="15">
        <v>7172.1253017998224</v>
      </c>
      <c r="L21630" s="15">
        <v>6432.0762823987734</v>
      </c>
      <c r="M21630" s="15">
        <v>2329.9187805813763</v>
      </c>
      <c r="N21630" s="15">
        <v>2412.0225364463172</v>
      </c>
      <c r="O21630" s="15">
        <v>740.04901940104901</v>
      </c>
      <c r="P21630" s="15">
        <v>2000.6019467104559</v>
      </c>
      <c r="Q21630" s="15">
        <v>-1260.5529273094069</v>
      </c>
      <c r="R21630" s="67">
        <v>-1.7033370685763793</v>
      </c>
    </row>
    <row r="21631" spans="1:18" x14ac:dyDescent="0.2">
      <c r="A21631" s="70">
        <v>43503</v>
      </c>
      <c r="B21631" s="66" t="s">
        <v>477</v>
      </c>
      <c r="C21631" s="66" t="s">
        <v>538</v>
      </c>
      <c r="D21631" s="5" t="s">
        <v>281</v>
      </c>
      <c r="E21631" s="66" t="s">
        <v>481</v>
      </c>
      <c r="F21631" s="66" t="s">
        <v>498</v>
      </c>
      <c r="G21631" s="5" t="s">
        <v>443</v>
      </c>
      <c r="H21631" s="5" t="s">
        <v>330</v>
      </c>
      <c r="I21631" s="74">
        <v>0</v>
      </c>
      <c r="J21631" s="15">
        <v>0</v>
      </c>
      <c r="K21631" s="15">
        <v>0</v>
      </c>
      <c r="L21631" s="15">
        <v>3.1385061900978419</v>
      </c>
      <c r="M21631" s="15">
        <v>4.6556255305806911</v>
      </c>
      <c r="N21631" s="15">
        <v>0</v>
      </c>
      <c r="O21631" s="15">
        <v>-3.1385061900978419</v>
      </c>
      <c r="P21631" s="15">
        <v>-0.84118884433845265</v>
      </c>
      <c r="Q21631" s="15">
        <v>-2.2973173457593892</v>
      </c>
      <c r="R21631" s="67">
        <v>0.73197795594845427</v>
      </c>
    </row>
    <row r="21632" spans="1:18" x14ac:dyDescent="0.2">
      <c r="A21632" s="70">
        <v>43503</v>
      </c>
      <c r="B21632" s="66" t="s">
        <v>477</v>
      </c>
      <c r="C21632" s="66" t="s">
        <v>538</v>
      </c>
      <c r="D21632" s="5" t="s">
        <v>281</v>
      </c>
      <c r="E21632" s="66" t="s">
        <v>482</v>
      </c>
      <c r="F21632" s="66" t="s">
        <v>501</v>
      </c>
      <c r="G21632" s="5" t="s">
        <v>443</v>
      </c>
      <c r="H21632" s="5" t="s">
        <v>145</v>
      </c>
      <c r="I21632" s="74">
        <v>5456.8629849828239</v>
      </c>
      <c r="J21632" s="15">
        <f t="shared" si="487"/>
        <v>0.30842438037972775</v>
      </c>
      <c r="K21632" s="15">
        <v>11368.373202053444</v>
      </c>
      <c r="L21632" s="15">
        <v>9685.3436170930454</v>
      </c>
      <c r="M21632" s="15">
        <v>4366.7807206397847</v>
      </c>
      <c r="N21632" s="15">
        <v>2716.4107449945063</v>
      </c>
      <c r="O21632" s="15">
        <v>1683.029584960399</v>
      </c>
      <c r="P21632" s="15">
        <v>3553.7296224395541</v>
      </c>
      <c r="Q21632" s="15">
        <v>-1870.7000374791551</v>
      </c>
      <c r="R21632" s="67">
        <v>-1.1115075184630054</v>
      </c>
    </row>
    <row r="21633" spans="1:18" x14ac:dyDescent="0.2">
      <c r="A21633" s="70">
        <v>43503</v>
      </c>
      <c r="B21633" s="66" t="s">
        <v>477</v>
      </c>
      <c r="C21633" s="66" t="s">
        <v>538</v>
      </c>
      <c r="D21633" s="5" t="s">
        <v>281</v>
      </c>
      <c r="E21633" s="66" t="s">
        <v>481</v>
      </c>
      <c r="F21633" s="66" t="s">
        <v>491</v>
      </c>
      <c r="G21633" s="5" t="s">
        <v>443</v>
      </c>
      <c r="H21633" s="5" t="s">
        <v>364</v>
      </c>
      <c r="I21633" s="74">
        <v>0</v>
      </c>
      <c r="J21633" s="15">
        <v>0</v>
      </c>
      <c r="K21633" s="15">
        <v>0</v>
      </c>
      <c r="L21633" s="15">
        <v>8.6766705744181323</v>
      </c>
      <c r="M21633" s="15">
        <v>9.9516531715785295</v>
      </c>
      <c r="N21633" s="15">
        <v>0</v>
      </c>
      <c r="O21633" s="15">
        <v>-8.6766705744181323</v>
      </c>
      <c r="P21633" s="15">
        <v>0</v>
      </c>
      <c r="Q21633" s="15">
        <v>-8.6766705744181323</v>
      </c>
      <c r="R21633" s="67">
        <v>1</v>
      </c>
    </row>
    <row r="21634" spans="1:18" x14ac:dyDescent="0.2">
      <c r="A21634" s="70">
        <v>43503</v>
      </c>
      <c r="B21634" s="66" t="s">
        <v>477</v>
      </c>
      <c r="C21634" s="66" t="s">
        <v>538</v>
      </c>
      <c r="D21634" s="5" t="s">
        <v>281</v>
      </c>
      <c r="E21634" s="66" t="s">
        <v>482</v>
      </c>
      <c r="F21634" s="66" t="s">
        <v>501</v>
      </c>
      <c r="G21634" s="5" t="s">
        <v>443</v>
      </c>
      <c r="H21634" s="5" t="s">
        <v>110</v>
      </c>
      <c r="I21634" s="74">
        <v>3792.8428880010038</v>
      </c>
      <c r="J21634" s="15">
        <f t="shared" si="487"/>
        <v>2.681173076379932</v>
      </c>
      <c r="K21634" s="15">
        <v>13795.902719780897</v>
      </c>
      <c r="L21634" s="15">
        <v>3626.6344855335001</v>
      </c>
      <c r="M21634" s="15">
        <v>1656.415853421372</v>
      </c>
      <c r="N21634" s="15">
        <v>3048.3107051162706</v>
      </c>
      <c r="O21634" s="15">
        <v>10169.268234247396</v>
      </c>
      <c r="P21634" s="15">
        <v>3358.5870185319955</v>
      </c>
      <c r="Q21634" s="15">
        <v>6810.6812157154009</v>
      </c>
      <c r="R21634" s="67">
        <v>0.66973169148777434</v>
      </c>
    </row>
    <row r="21635" spans="1:18" x14ac:dyDescent="0.2">
      <c r="A21635" s="70">
        <v>43503</v>
      </c>
      <c r="B21635" s="66" t="s">
        <v>475</v>
      </c>
      <c r="C21635" s="66" t="s">
        <v>538</v>
      </c>
      <c r="D21635" s="5" t="s">
        <v>282</v>
      </c>
      <c r="E21635" s="66" t="s">
        <v>481</v>
      </c>
      <c r="F21635" s="66" t="s">
        <v>484</v>
      </c>
      <c r="G21635" s="5" t="s">
        <v>440</v>
      </c>
      <c r="H21635" s="5" t="s">
        <v>137</v>
      </c>
      <c r="I21635" s="74">
        <v>196.5710210983064</v>
      </c>
      <c r="J21635" s="15">
        <f t="shared" si="487"/>
        <v>1.3197642056640362</v>
      </c>
      <c r="K21635" s="15">
        <v>304.5504546956347</v>
      </c>
      <c r="L21635" s="15">
        <v>45.123057179259817</v>
      </c>
      <c r="M21635" s="15">
        <v>24.499387460372077</v>
      </c>
      <c r="N21635" s="15">
        <v>33.036585610879413</v>
      </c>
      <c r="O21635" s="15">
        <v>259.42739751637487</v>
      </c>
      <c r="P21635" s="15">
        <v>72.929961037442979</v>
      </c>
      <c r="Q21635" s="15">
        <v>186.49743647893189</v>
      </c>
      <c r="R21635" s="67">
        <v>0.7188810367153311</v>
      </c>
    </row>
    <row r="21636" spans="1:18" x14ac:dyDescent="0.2">
      <c r="A21636" s="70">
        <v>43503</v>
      </c>
      <c r="B21636" s="66" t="s">
        <v>475</v>
      </c>
      <c r="C21636" s="66" t="s">
        <v>538</v>
      </c>
      <c r="D21636" s="5" t="s">
        <v>282</v>
      </c>
      <c r="E21636" s="66" t="s">
        <v>481</v>
      </c>
      <c r="F21636" s="66" t="s">
        <v>484</v>
      </c>
      <c r="G21636" s="5" t="s">
        <v>440</v>
      </c>
      <c r="H21636" s="5" t="s">
        <v>180</v>
      </c>
      <c r="I21636" s="74">
        <v>176.44312185940791</v>
      </c>
      <c r="J21636" s="15">
        <f t="shared" si="487"/>
        <v>1.0115414856959799</v>
      </c>
      <c r="K21636" s="15">
        <v>241.0423827378394</v>
      </c>
      <c r="L21636" s="15">
        <v>62.562845111337126</v>
      </c>
      <c r="M21636" s="15">
        <v>18.959939932719113</v>
      </c>
      <c r="N21636" s="15">
        <v>26.785740132188497</v>
      </c>
      <c r="O21636" s="15">
        <v>178.47953762650229</v>
      </c>
      <c r="P21636" s="15">
        <v>57.789914671748413</v>
      </c>
      <c r="Q21636" s="15">
        <v>120.68962295475387</v>
      </c>
      <c r="R21636" s="67">
        <v>0.67620985889887675</v>
      </c>
    </row>
    <row r="21637" spans="1:18" x14ac:dyDescent="0.2">
      <c r="A21637" s="70">
        <v>43503</v>
      </c>
      <c r="B21637" s="66" t="s">
        <v>475</v>
      </c>
      <c r="C21637" s="66" t="s">
        <v>538</v>
      </c>
      <c r="D21637" s="5" t="s">
        <v>282</v>
      </c>
      <c r="E21637" s="66" t="s">
        <v>481</v>
      </c>
      <c r="F21637" s="66" t="s">
        <v>484</v>
      </c>
      <c r="G21637" s="5" t="s">
        <v>440</v>
      </c>
      <c r="H21637" s="5" t="s">
        <v>29</v>
      </c>
      <c r="I21637" s="74">
        <v>123.36421372235675</v>
      </c>
      <c r="J21637" s="15">
        <f t="shared" si="487"/>
        <v>0.55849639635006676</v>
      </c>
      <c r="K21637" s="15">
        <v>84.89749199651348</v>
      </c>
      <c r="L21637" s="15">
        <v>15.999023194017775</v>
      </c>
      <c r="M21637" s="15">
        <v>4.2965098684821843</v>
      </c>
      <c r="N21637" s="15">
        <v>13.487901029568199</v>
      </c>
      <c r="O21637" s="15">
        <v>68.898468802495699</v>
      </c>
      <c r="P21637" s="15">
        <v>35.497626612343907</v>
      </c>
      <c r="Q21637" s="15">
        <v>33.400842190151792</v>
      </c>
      <c r="R21637" s="67">
        <v>0.48478351944073855</v>
      </c>
    </row>
    <row r="21638" spans="1:18" x14ac:dyDescent="0.2">
      <c r="A21638" s="70">
        <v>43503</v>
      </c>
      <c r="B21638" s="66" t="s">
        <v>475</v>
      </c>
      <c r="C21638" s="66" t="s">
        <v>538</v>
      </c>
      <c r="D21638" s="5" t="s">
        <v>282</v>
      </c>
      <c r="E21638" s="66" t="s">
        <v>481</v>
      </c>
      <c r="F21638" s="66" t="s">
        <v>485</v>
      </c>
      <c r="G21638" s="5" t="s">
        <v>440</v>
      </c>
      <c r="H21638" s="5" t="s">
        <v>117</v>
      </c>
      <c r="I21638" s="74">
        <v>70.139925691169367</v>
      </c>
      <c r="J21638" s="15">
        <f t="shared" si="487"/>
        <v>1.3235180912443634</v>
      </c>
      <c r="K21638" s="15">
        <v>88.125345237562826</v>
      </c>
      <c r="L21638" s="15">
        <v>-4.7061153332351457</v>
      </c>
      <c r="M21638" s="15">
        <v>-14.0551773094223</v>
      </c>
      <c r="N21638" s="15">
        <v>4.2345378378461653</v>
      </c>
      <c r="O21638" s="15">
        <v>92.831460570797972</v>
      </c>
      <c r="P21638" s="15">
        <v>33.948096626090368</v>
      </c>
      <c r="Q21638" s="15">
        <v>58.883363944707604</v>
      </c>
      <c r="R21638" s="67">
        <v>0.63430396960952873</v>
      </c>
    </row>
    <row r="21639" spans="1:18" x14ac:dyDescent="0.2">
      <c r="A21639" s="70">
        <v>43503</v>
      </c>
      <c r="B21639" s="66" t="s">
        <v>475</v>
      </c>
      <c r="C21639" s="66" t="s">
        <v>538</v>
      </c>
      <c r="D21639" s="5" t="s">
        <v>282</v>
      </c>
      <c r="E21639" s="66" t="s">
        <v>481</v>
      </c>
      <c r="F21639" s="66" t="s">
        <v>484</v>
      </c>
      <c r="G21639" s="5" t="s">
        <v>440</v>
      </c>
      <c r="H21639" s="5" t="s">
        <v>24</v>
      </c>
      <c r="I21639" s="74">
        <v>138.46061302470792</v>
      </c>
      <c r="J21639" s="15">
        <f t="shared" si="487"/>
        <v>1.4638771763969545</v>
      </c>
      <c r="K21639" s="15">
        <v>234.52109252518798</v>
      </c>
      <c r="L21639" s="15">
        <v>31.831761288387153</v>
      </c>
      <c r="M21639" s="15">
        <v>12.65844322654916</v>
      </c>
      <c r="N21639" s="15">
        <v>54.400728710377194</v>
      </c>
      <c r="O21639" s="15">
        <v>202.68933123680083</v>
      </c>
      <c r="P21639" s="15">
        <v>163.31172736866557</v>
      </c>
      <c r="Q21639" s="15">
        <v>39.377603868135253</v>
      </c>
      <c r="R21639" s="67">
        <v>0.19427566131801291</v>
      </c>
    </row>
    <row r="21640" spans="1:18" x14ac:dyDescent="0.2">
      <c r="A21640" s="70">
        <v>43503</v>
      </c>
      <c r="B21640" s="66" t="s">
        <v>475</v>
      </c>
      <c r="C21640" s="66" t="s">
        <v>538</v>
      </c>
      <c r="D21640" s="5" t="s">
        <v>282</v>
      </c>
      <c r="E21640" s="66" t="s">
        <v>481</v>
      </c>
      <c r="F21640" s="66" t="s">
        <v>484</v>
      </c>
      <c r="G21640" s="5" t="s">
        <v>440</v>
      </c>
      <c r="H21640" s="5" t="s">
        <v>23</v>
      </c>
      <c r="I21640" s="74">
        <v>134.73097534728393</v>
      </c>
      <c r="J21640" s="15">
        <f t="shared" si="487"/>
        <v>2.6888369288327443</v>
      </c>
      <c r="K21640" s="15">
        <v>433.34654705392944</v>
      </c>
      <c r="L21640" s="15">
        <v>71.07692508249832</v>
      </c>
      <c r="M21640" s="15">
        <v>40.772358505426368</v>
      </c>
      <c r="N21640" s="15">
        <v>32.432810823557503</v>
      </c>
      <c r="O21640" s="15">
        <v>362.26962197143109</v>
      </c>
      <c r="P21640" s="15">
        <v>109.06697354789701</v>
      </c>
      <c r="Q21640" s="15">
        <v>253.20264842353407</v>
      </c>
      <c r="R21640" s="67">
        <v>0.69893425522579933</v>
      </c>
    </row>
    <row r="21641" spans="1:18" x14ac:dyDescent="0.2">
      <c r="A21641" s="70">
        <v>43503</v>
      </c>
      <c r="B21641" s="66" t="s">
        <v>475</v>
      </c>
      <c r="C21641" s="66" t="s">
        <v>538</v>
      </c>
      <c r="D21641" s="5" t="s">
        <v>282</v>
      </c>
      <c r="E21641" s="66" t="s">
        <v>481</v>
      </c>
      <c r="F21641" s="66" t="s">
        <v>484</v>
      </c>
      <c r="G21641" s="5" t="s">
        <v>440</v>
      </c>
      <c r="H21641" s="5" t="s">
        <v>21</v>
      </c>
      <c r="I21641" s="74">
        <v>98.577013570299158</v>
      </c>
      <c r="J21641" s="15">
        <f t="shared" si="487"/>
        <v>0.49077510544114289</v>
      </c>
      <c r="K21641" s="15">
        <v>75.139123317548624</v>
      </c>
      <c r="L21641" s="15">
        <v>26.759979088512083</v>
      </c>
      <c r="M21641" s="15">
        <v>4.8356858460873582</v>
      </c>
      <c r="N21641" s="15">
        <v>12.900166222047742</v>
      </c>
      <c r="O21641" s="15">
        <v>48.379144229036541</v>
      </c>
      <c r="P21641" s="15">
        <v>41.076038322608774</v>
      </c>
      <c r="Q21641" s="15">
        <v>7.303105906427767</v>
      </c>
      <c r="R21641" s="67">
        <v>0.15095566535557975</v>
      </c>
    </row>
    <row r="21642" spans="1:18" x14ac:dyDescent="0.2">
      <c r="A21642" s="70">
        <v>43503</v>
      </c>
      <c r="B21642" s="66" t="s">
        <v>475</v>
      </c>
      <c r="C21642" s="66" t="s">
        <v>538</v>
      </c>
      <c r="D21642" s="5" t="s">
        <v>282</v>
      </c>
      <c r="E21642" s="66" t="s">
        <v>481</v>
      </c>
      <c r="F21642" s="66" t="s">
        <v>486</v>
      </c>
      <c r="G21642" s="5" t="s">
        <v>440</v>
      </c>
      <c r="H21642" s="5" t="s">
        <v>50</v>
      </c>
      <c r="I21642" s="74">
        <v>352.17973951467621</v>
      </c>
      <c r="J21642" s="15">
        <f t="shared" si="487"/>
        <v>1.0120629159566616</v>
      </c>
      <c r="K21642" s="15">
        <v>474.38795129823444</v>
      </c>
      <c r="L21642" s="15">
        <v>117.95989718415373</v>
      </c>
      <c r="M21642" s="15">
        <v>40.280479184872611</v>
      </c>
      <c r="N21642" s="15">
        <v>63.98036266845768</v>
      </c>
      <c r="O21642" s="15">
        <v>356.42805411408074</v>
      </c>
      <c r="P21642" s="15">
        <v>106.88347471372023</v>
      </c>
      <c r="Q21642" s="15">
        <v>249.5445794003605</v>
      </c>
      <c r="R21642" s="67">
        <v>0.70012608861728265</v>
      </c>
    </row>
    <row r="21643" spans="1:18" x14ac:dyDescent="0.2">
      <c r="A21643" s="70">
        <v>43503</v>
      </c>
      <c r="B21643" s="66" t="s">
        <v>475</v>
      </c>
      <c r="C21643" s="66" t="s">
        <v>538</v>
      </c>
      <c r="D21643" s="5" t="s">
        <v>282</v>
      </c>
      <c r="E21643" s="66" t="s">
        <v>481</v>
      </c>
      <c r="F21643" s="66" t="s">
        <v>484</v>
      </c>
      <c r="G21643" s="5" t="s">
        <v>440</v>
      </c>
      <c r="H21643" s="5" t="s">
        <v>22</v>
      </c>
      <c r="I21643" s="74">
        <v>0</v>
      </c>
      <c r="J21643" s="15">
        <v>0</v>
      </c>
      <c r="K21643" s="15">
        <v>0</v>
      </c>
      <c r="L21643" s="15">
        <v>-14.766260200178147</v>
      </c>
      <c r="M21643" s="15">
        <v>-5.3344905750493492</v>
      </c>
      <c r="N21643" s="15">
        <v>-8.710497069546534</v>
      </c>
      <c r="O21643" s="15">
        <v>14.766260200178147</v>
      </c>
      <c r="P21643" s="15">
        <v>0</v>
      </c>
      <c r="Q21643" s="15">
        <v>14.766260200178147</v>
      </c>
      <c r="R21643" s="67">
        <v>1</v>
      </c>
    </row>
    <row r="21644" spans="1:18" x14ac:dyDescent="0.2">
      <c r="A21644" s="70">
        <v>43503</v>
      </c>
      <c r="B21644" s="66" t="s">
        <v>475</v>
      </c>
      <c r="C21644" s="66" t="s">
        <v>538</v>
      </c>
      <c r="D21644" s="5" t="s">
        <v>282</v>
      </c>
      <c r="E21644" s="66" t="s">
        <v>483</v>
      </c>
      <c r="F21644" s="66" t="s">
        <v>531</v>
      </c>
      <c r="G21644" s="5" t="s">
        <v>440</v>
      </c>
      <c r="H21644" s="5" t="s">
        <v>389</v>
      </c>
      <c r="I21644" s="74">
        <v>138.31727769804468</v>
      </c>
      <c r="J21644" s="15">
        <f t="shared" si="487"/>
        <v>0.57704676885922446</v>
      </c>
      <c r="K21644" s="15">
        <v>166.3853185221289</v>
      </c>
      <c r="L21644" s="15">
        <v>86.569780349068154</v>
      </c>
      <c r="M21644" s="15">
        <v>22.678897811827245</v>
      </c>
      <c r="N21644" s="15">
        <v>54.667600942835008</v>
      </c>
      <c r="O21644" s="15">
        <v>79.815538173060744</v>
      </c>
      <c r="P21644" s="15">
        <v>29.261267702189041</v>
      </c>
      <c r="Q21644" s="15">
        <v>50.5542704708717</v>
      </c>
      <c r="R21644" s="67">
        <v>0.6333888316490075</v>
      </c>
    </row>
    <row r="21645" spans="1:18" x14ac:dyDescent="0.2">
      <c r="A21645" s="70">
        <v>43503</v>
      </c>
      <c r="B21645" s="66" t="s">
        <v>475</v>
      </c>
      <c r="C21645" s="66" t="s">
        <v>538</v>
      </c>
      <c r="D21645" s="5" t="s">
        <v>282</v>
      </c>
      <c r="E21645" s="66" t="s">
        <v>481</v>
      </c>
      <c r="F21645" s="66" t="s">
        <v>484</v>
      </c>
      <c r="G21645" s="5" t="s">
        <v>440</v>
      </c>
      <c r="H21645" s="5" t="s">
        <v>25</v>
      </c>
      <c r="I21645" s="74">
        <v>64.366797307276499</v>
      </c>
      <c r="J21645" s="15">
        <f t="shared" si="487"/>
        <v>2.4056279054672514</v>
      </c>
      <c r="K21645" s="15">
        <v>174.96217439913465</v>
      </c>
      <c r="L21645" s="15">
        <v>20.119610611195966</v>
      </c>
      <c r="M21645" s="15">
        <v>6.9139383082363883</v>
      </c>
      <c r="N21645" s="15">
        <v>37.708581859645875</v>
      </c>
      <c r="O21645" s="15">
        <v>154.84256378793867</v>
      </c>
      <c r="P21645" s="15">
        <v>27.941093538399439</v>
      </c>
      <c r="Q21645" s="15">
        <v>126.90147024953923</v>
      </c>
      <c r="R21645" s="67">
        <v>0.8195515957959365</v>
      </c>
    </row>
    <row r="21646" spans="1:18" x14ac:dyDescent="0.2">
      <c r="A21646" s="70">
        <v>43503</v>
      </c>
      <c r="B21646" s="66" t="s">
        <v>475</v>
      </c>
      <c r="C21646" s="66" t="s">
        <v>538</v>
      </c>
      <c r="D21646" s="5" t="s">
        <v>282</v>
      </c>
      <c r="E21646" s="66" t="s">
        <v>481</v>
      </c>
      <c r="F21646" s="66" t="s">
        <v>484</v>
      </c>
      <c r="G21646" s="5" t="s">
        <v>441</v>
      </c>
      <c r="H21646" s="5" t="s">
        <v>26</v>
      </c>
      <c r="I21646" s="74">
        <v>59.238493874099561</v>
      </c>
      <c r="J21646" s="15">
        <f t="shared" si="487"/>
        <v>1.9548385698533817</v>
      </c>
      <c r="K21646" s="15">
        <v>139.58764254888345</v>
      </c>
      <c r="L21646" s="15">
        <v>23.785949903770351</v>
      </c>
      <c r="M21646" s="15">
        <v>19.171939662363936</v>
      </c>
      <c r="N21646" s="15">
        <v>31.957664344320701</v>
      </c>
      <c r="O21646" s="15">
        <v>115.80169264511309</v>
      </c>
      <c r="P21646" s="15">
        <v>21.139731869310186</v>
      </c>
      <c r="Q21646" s="15">
        <v>94.66196077580291</v>
      </c>
      <c r="R21646" s="67">
        <v>0.81744885254747357</v>
      </c>
    </row>
    <row r="21647" spans="1:18" x14ac:dyDescent="0.2">
      <c r="A21647" s="70">
        <v>43503</v>
      </c>
      <c r="B21647" s="66" t="s">
        <v>475</v>
      </c>
      <c r="C21647" s="66" t="s">
        <v>538</v>
      </c>
      <c r="D21647" s="5" t="s">
        <v>282</v>
      </c>
      <c r="E21647" s="66" t="s">
        <v>481</v>
      </c>
      <c r="F21647" s="66" t="s">
        <v>484</v>
      </c>
      <c r="G21647" s="5" t="s">
        <v>441</v>
      </c>
      <c r="H21647" s="5" t="s">
        <v>28</v>
      </c>
      <c r="I21647" s="74">
        <v>224.35046838812517</v>
      </c>
      <c r="J21647" s="15">
        <f t="shared" si="487"/>
        <v>0.29474938883318669</v>
      </c>
      <c r="K21647" s="15">
        <v>114.75214043404324</v>
      </c>
      <c r="L21647" s="15">
        <v>48.624976992204189</v>
      </c>
      <c r="M21647" s="15">
        <v>24.79665946258929</v>
      </c>
      <c r="N21647" s="15">
        <v>50.157077763787903</v>
      </c>
      <c r="O21647" s="15">
        <v>66.127163441839059</v>
      </c>
      <c r="P21647" s="15">
        <v>33.000068254820221</v>
      </c>
      <c r="Q21647" s="15">
        <v>33.127095187018838</v>
      </c>
      <c r="R21647" s="67">
        <v>0.50096047467929228</v>
      </c>
    </row>
    <row r="21648" spans="1:18" x14ac:dyDescent="0.2">
      <c r="A21648" s="70">
        <v>43503</v>
      </c>
      <c r="B21648" s="66" t="s">
        <v>475</v>
      </c>
      <c r="C21648" s="66" t="s">
        <v>538</v>
      </c>
      <c r="D21648" s="5" t="s">
        <v>282</v>
      </c>
      <c r="E21648" s="66" t="s">
        <v>481</v>
      </c>
      <c r="F21648" s="66" t="s">
        <v>484</v>
      </c>
      <c r="G21648" s="5" t="s">
        <v>441</v>
      </c>
      <c r="H21648" s="5" t="s">
        <v>34</v>
      </c>
      <c r="I21648" s="74">
        <v>59.881142605132482</v>
      </c>
      <c r="J21648" s="15">
        <f t="shared" si="487"/>
        <v>1.0740915378808265</v>
      </c>
      <c r="K21648" s="15">
        <v>70.941573577041254</v>
      </c>
      <c r="L21648" s="15">
        <v>6.6237450262334283</v>
      </c>
      <c r="M21648" s="15">
        <v>0.64586120791785839</v>
      </c>
      <c r="N21648" s="15">
        <v>5.49966767637423</v>
      </c>
      <c r="O21648" s="15">
        <v>64.317828550807832</v>
      </c>
      <c r="P21648" s="15">
        <v>8.3233397542048166</v>
      </c>
      <c r="Q21648" s="15">
        <v>55.994488796603015</v>
      </c>
      <c r="R21648" s="67">
        <v>0.87059047325222116</v>
      </c>
    </row>
    <row r="21649" spans="1:18" x14ac:dyDescent="0.2">
      <c r="A21649" s="70">
        <v>43503</v>
      </c>
      <c r="B21649" s="66" t="s">
        <v>475</v>
      </c>
      <c r="C21649" s="66" t="s">
        <v>538</v>
      </c>
      <c r="D21649" s="5" t="s">
        <v>282</v>
      </c>
      <c r="E21649" s="66" t="s">
        <v>481</v>
      </c>
      <c r="F21649" s="66" t="s">
        <v>485</v>
      </c>
      <c r="G21649" s="5" t="s">
        <v>441</v>
      </c>
      <c r="H21649" s="5" t="s">
        <v>116</v>
      </c>
      <c r="I21649" s="74">
        <v>21.122883221740132</v>
      </c>
      <c r="J21649" s="15">
        <f t="shared" si="487"/>
        <v>0.82569208565359486</v>
      </c>
      <c r="K21649" s="15">
        <v>17.111811085294981</v>
      </c>
      <c r="L21649" s="15">
        <v>-0.3291864170809552</v>
      </c>
      <c r="M21649" s="15">
        <v>0.13199954713512438</v>
      </c>
      <c r="N21649" s="15">
        <v>-1.086915114446884</v>
      </c>
      <c r="O21649" s="15">
        <v>17.440997502375936</v>
      </c>
      <c r="P21649" s="15">
        <v>5.391612075483569</v>
      </c>
      <c r="Q21649" s="15">
        <v>12.049385426892368</v>
      </c>
      <c r="R21649" s="67">
        <v>0.69086561277535385</v>
      </c>
    </row>
    <row r="21650" spans="1:18" x14ac:dyDescent="0.2">
      <c r="A21650" s="70">
        <v>43503</v>
      </c>
      <c r="B21650" s="66" t="s">
        <v>475</v>
      </c>
      <c r="C21650" s="66" t="s">
        <v>538</v>
      </c>
      <c r="D21650" s="5" t="s">
        <v>282</v>
      </c>
      <c r="E21650" s="66" t="s">
        <v>481</v>
      </c>
      <c r="F21650" s="66" t="s">
        <v>484</v>
      </c>
      <c r="G21650" s="5" t="s">
        <v>441</v>
      </c>
      <c r="H21650" s="5" t="s">
        <v>33</v>
      </c>
      <c r="I21650" s="74">
        <v>34.887715551875658</v>
      </c>
      <c r="J21650" s="15">
        <f t="shared" si="487"/>
        <v>0.6056653348111346</v>
      </c>
      <c r="K21650" s="15">
        <v>28.749248818629955</v>
      </c>
      <c r="L21650" s="15">
        <v>7.6189688981075587</v>
      </c>
      <c r="M21650" s="15">
        <v>2.4201533899151197</v>
      </c>
      <c r="N21650" s="15">
        <v>4.5996677305597125</v>
      </c>
      <c r="O21650" s="15">
        <v>21.130279920522398</v>
      </c>
      <c r="P21650" s="15">
        <v>5.3544002450945403</v>
      </c>
      <c r="Q21650" s="15">
        <v>15.775879675427857</v>
      </c>
      <c r="R21650" s="67">
        <v>0.74660060040689868</v>
      </c>
    </row>
    <row r="21651" spans="1:18" x14ac:dyDescent="0.2">
      <c r="A21651" s="70">
        <v>43503</v>
      </c>
      <c r="B21651" s="66" t="s">
        <v>475</v>
      </c>
      <c r="C21651" s="66" t="s">
        <v>538</v>
      </c>
      <c r="D21651" s="5" t="s">
        <v>282</v>
      </c>
      <c r="E21651" s="66" t="s">
        <v>481</v>
      </c>
      <c r="F21651" s="66" t="s">
        <v>486</v>
      </c>
      <c r="G21651" s="5" t="s">
        <v>441</v>
      </c>
      <c r="H21651" s="5" t="s">
        <v>51</v>
      </c>
      <c r="I21651" s="74">
        <v>241.94606730285909</v>
      </c>
      <c r="J21651" s="15">
        <f t="shared" si="487"/>
        <v>0.99251422633243269</v>
      </c>
      <c r="K21651" s="15">
        <v>312.87652398460938</v>
      </c>
      <c r="L21651" s="15">
        <v>72.741610181337506</v>
      </c>
      <c r="M21651" s="15">
        <v>22.992686422010273</v>
      </c>
      <c r="N21651" s="15">
        <v>22.522366597371406</v>
      </c>
      <c r="O21651" s="15">
        <v>240.13491380327187</v>
      </c>
      <c r="P21651" s="15">
        <v>51.420015605585007</v>
      </c>
      <c r="Q21651" s="15">
        <v>188.71489819768686</v>
      </c>
      <c r="R21651" s="67">
        <v>0.78587030602426122</v>
      </c>
    </row>
    <row r="21652" spans="1:18" x14ac:dyDescent="0.2">
      <c r="A21652" s="70">
        <v>43503</v>
      </c>
      <c r="B21652" s="66" t="s">
        <v>475</v>
      </c>
      <c r="C21652" s="66" t="s">
        <v>538</v>
      </c>
      <c r="D21652" s="5" t="s">
        <v>282</v>
      </c>
      <c r="E21652" s="66" t="s">
        <v>481</v>
      </c>
      <c r="F21652" s="66" t="s">
        <v>484</v>
      </c>
      <c r="G21652" s="5" t="s">
        <v>441</v>
      </c>
      <c r="H21652" s="5" t="s">
        <v>20</v>
      </c>
      <c r="I21652" s="74">
        <v>100.5911660193504</v>
      </c>
      <c r="J21652" s="15">
        <f t="shared" si="487"/>
        <v>0.59569449105917827</v>
      </c>
      <c r="K21652" s="15">
        <v>88.121549604643207</v>
      </c>
      <c r="L21652" s="15">
        <v>28.199946157696967</v>
      </c>
      <c r="M21652" s="15">
        <v>3.219040408640383</v>
      </c>
      <c r="N21652" s="15">
        <v>19.100895357748342</v>
      </c>
      <c r="O21652" s="15">
        <v>59.921603446946236</v>
      </c>
      <c r="P21652" s="15">
        <v>11.254671304136055</v>
      </c>
      <c r="Q21652" s="15">
        <v>48.666932142810182</v>
      </c>
      <c r="R21652" s="67">
        <v>0.81217673331954832</v>
      </c>
    </row>
    <row r="21653" spans="1:18" x14ac:dyDescent="0.2">
      <c r="A21653" s="70">
        <v>43503</v>
      </c>
      <c r="B21653" s="66" t="s">
        <v>475</v>
      </c>
      <c r="C21653" s="66" t="s">
        <v>538</v>
      </c>
      <c r="D21653" s="5" t="s">
        <v>282</v>
      </c>
      <c r="E21653" s="66" t="s">
        <v>481</v>
      </c>
      <c r="F21653" s="66" t="s">
        <v>484</v>
      </c>
      <c r="G21653" s="5" t="s">
        <v>441</v>
      </c>
      <c r="H21653" s="5" t="s">
        <v>19</v>
      </c>
      <c r="I21653" s="74">
        <v>126.29620790788719</v>
      </c>
      <c r="J21653" s="15">
        <f t="shared" si="487"/>
        <v>0.67268055798041504</v>
      </c>
      <c r="K21653" s="15">
        <v>117.28573819333354</v>
      </c>
      <c r="L21653" s="15">
        <v>32.328734587045474</v>
      </c>
      <c r="M21653" s="15">
        <v>8.9847188071149979</v>
      </c>
      <c r="N21653" s="15">
        <v>33.115635354092554</v>
      </c>
      <c r="O21653" s="15">
        <v>84.957003606288069</v>
      </c>
      <c r="P21653" s="15">
        <v>30.852460672504346</v>
      </c>
      <c r="Q21653" s="15">
        <v>54.104542933783719</v>
      </c>
      <c r="R21653" s="67">
        <v>0.63684617673803157</v>
      </c>
    </row>
    <row r="21654" spans="1:18" x14ac:dyDescent="0.2">
      <c r="A21654" s="70">
        <v>43503</v>
      </c>
      <c r="B21654" s="66" t="s">
        <v>475</v>
      </c>
      <c r="C21654" s="66" t="s">
        <v>538</v>
      </c>
      <c r="D21654" s="5" t="s">
        <v>282</v>
      </c>
      <c r="E21654" s="66" t="s">
        <v>481</v>
      </c>
      <c r="F21654" s="66" t="s">
        <v>484</v>
      </c>
      <c r="G21654" s="5" t="s">
        <v>441</v>
      </c>
      <c r="H21654" s="5" t="s">
        <v>27</v>
      </c>
      <c r="I21654" s="74">
        <v>119.19940564570925</v>
      </c>
      <c r="J21654" s="15">
        <f t="shared" si="487"/>
        <v>0.50947547344980548</v>
      </c>
      <c r="K21654" s="15">
        <v>92.741182333054056</v>
      </c>
      <c r="L21654" s="15">
        <v>32.012008706770921</v>
      </c>
      <c r="M21654" s="15">
        <v>7.9306910801671293</v>
      </c>
      <c r="N21654" s="15">
        <v>33.894033644159606</v>
      </c>
      <c r="O21654" s="15">
        <v>60.729173626283135</v>
      </c>
      <c r="P21654" s="15">
        <v>20.521905978973042</v>
      </c>
      <c r="Q21654" s="15">
        <v>40.20726764731009</v>
      </c>
      <c r="R21654" s="67">
        <v>0.66207500030773814</v>
      </c>
    </row>
    <row r="21655" spans="1:18" x14ac:dyDescent="0.2">
      <c r="A21655" s="70">
        <v>43503</v>
      </c>
      <c r="B21655" s="66" t="s">
        <v>475</v>
      </c>
      <c r="C21655" s="66" t="s">
        <v>538</v>
      </c>
      <c r="D21655" s="5" t="s">
        <v>282</v>
      </c>
      <c r="E21655" s="66" t="s">
        <v>481</v>
      </c>
      <c r="F21655" s="66" t="s">
        <v>484</v>
      </c>
      <c r="G21655" s="5" t="s">
        <v>443</v>
      </c>
      <c r="H21655" s="5" t="s">
        <v>32</v>
      </c>
      <c r="I21655" s="74">
        <v>166.57552833406757</v>
      </c>
      <c r="J21655" s="15">
        <f t="shared" si="487"/>
        <v>0.88622068221820782</v>
      </c>
      <c r="K21655" s="15">
        <v>209.8390359811867</v>
      </c>
      <c r="L21655" s="15">
        <v>62.216357620110912</v>
      </c>
      <c r="M21655" s="15">
        <v>27.530933073940606</v>
      </c>
      <c r="N21655" s="15">
        <v>20.153916259231341</v>
      </c>
      <c r="O21655" s="15">
        <v>147.62267836107577</v>
      </c>
      <c r="P21655" s="15">
        <v>25.424221923834342</v>
      </c>
      <c r="Q21655" s="15">
        <v>122.19845643724143</v>
      </c>
      <c r="R21655" s="67">
        <v>0.82777563578918212</v>
      </c>
    </row>
    <row r="21656" spans="1:18" x14ac:dyDescent="0.2">
      <c r="A21656" s="70">
        <v>43503</v>
      </c>
      <c r="B21656" s="66" t="s">
        <v>475</v>
      </c>
      <c r="C21656" s="66" t="s">
        <v>538</v>
      </c>
      <c r="D21656" s="5" t="s">
        <v>282</v>
      </c>
      <c r="E21656" s="66" t="s">
        <v>481</v>
      </c>
      <c r="F21656" s="66" t="s">
        <v>484</v>
      </c>
      <c r="G21656" s="5" t="s">
        <v>443</v>
      </c>
      <c r="H21656" s="5" t="s">
        <v>181</v>
      </c>
      <c r="I21656" s="74">
        <v>0</v>
      </c>
      <c r="J21656" s="15">
        <v>0</v>
      </c>
      <c r="K21656" s="15">
        <v>0</v>
      </c>
      <c r="L21656" s="15">
        <v>-11.009226139707259</v>
      </c>
      <c r="M21656" s="15">
        <v>-8.003222126497052</v>
      </c>
      <c r="N21656" s="15">
        <v>-6.3127576846085791</v>
      </c>
      <c r="O21656" s="15">
        <v>11.009226139707259</v>
      </c>
      <c r="P21656" s="15">
        <v>0</v>
      </c>
      <c r="Q21656" s="15">
        <v>11.009226139707259</v>
      </c>
      <c r="R21656" s="67">
        <v>1</v>
      </c>
    </row>
    <row r="21657" spans="1:18" x14ac:dyDescent="0.2">
      <c r="A21657" s="70">
        <v>43503</v>
      </c>
      <c r="B21657" s="66" t="s">
        <v>475</v>
      </c>
      <c r="C21657" s="66" t="s">
        <v>538</v>
      </c>
      <c r="D21657" s="5" t="s">
        <v>282</v>
      </c>
      <c r="E21657" s="66" t="s">
        <v>481</v>
      </c>
      <c r="F21657" s="66" t="s">
        <v>485</v>
      </c>
      <c r="G21657" s="5" t="s">
        <v>443</v>
      </c>
      <c r="H21657" s="5" t="s">
        <v>115</v>
      </c>
      <c r="I21657" s="74">
        <v>5.9372820444645562</v>
      </c>
      <c r="J21657" s="15">
        <f t="shared" si="487"/>
        <v>2.081366880590986</v>
      </c>
      <c r="K21657" s="15">
        <v>12.83672226861521</v>
      </c>
      <c r="L21657" s="15">
        <v>0.47906006053914429</v>
      </c>
      <c r="M21657" s="15">
        <v>0.5749766587531786</v>
      </c>
      <c r="N21657" s="15">
        <v>0</v>
      </c>
      <c r="O21657" s="15">
        <v>12.357662208076066</v>
      </c>
      <c r="P21657" s="15">
        <v>1.8212136221966144</v>
      </c>
      <c r="Q21657" s="15">
        <v>10.536448585879452</v>
      </c>
      <c r="R21657" s="67">
        <v>0.85262474475096095</v>
      </c>
    </row>
    <row r="21658" spans="1:18" x14ac:dyDescent="0.2">
      <c r="A21658" s="70">
        <v>43503</v>
      </c>
      <c r="B21658" s="66" t="s">
        <v>475</v>
      </c>
      <c r="C21658" s="66" t="s">
        <v>538</v>
      </c>
      <c r="D21658" s="5" t="s">
        <v>282</v>
      </c>
      <c r="E21658" s="66" t="s">
        <v>481</v>
      </c>
      <c r="F21658" s="66" t="s">
        <v>486</v>
      </c>
      <c r="G21658" s="5" t="s">
        <v>443</v>
      </c>
      <c r="H21658" s="5" t="s">
        <v>52</v>
      </c>
      <c r="I21658" s="74">
        <v>160.215159674777</v>
      </c>
      <c r="J21658" s="15">
        <f t="shared" si="487"/>
        <v>2.0781825801889551</v>
      </c>
      <c r="K21658" s="15">
        <v>383.80200953046921</v>
      </c>
      <c r="L21658" s="15">
        <v>50.845655612155731</v>
      </c>
      <c r="M21658" s="15">
        <v>20.358780559799236</v>
      </c>
      <c r="N21658" s="15">
        <v>71.419747146522511</v>
      </c>
      <c r="O21658" s="15">
        <v>332.95635391831348</v>
      </c>
      <c r="P21658" s="15">
        <v>73.839818750212132</v>
      </c>
      <c r="Q21658" s="15">
        <v>259.11653516810134</v>
      </c>
      <c r="R21658" s="67">
        <v>0.77822973527536954</v>
      </c>
    </row>
    <row r="21659" spans="1:18" x14ac:dyDescent="0.2">
      <c r="A21659" s="70">
        <v>43503</v>
      </c>
      <c r="B21659" s="66" t="s">
        <v>475</v>
      </c>
      <c r="C21659" s="66" t="s">
        <v>538</v>
      </c>
      <c r="D21659" s="5" t="s">
        <v>282</v>
      </c>
      <c r="E21659" s="66" t="s">
        <v>481</v>
      </c>
      <c r="F21659" s="66" t="s">
        <v>484</v>
      </c>
      <c r="G21659" s="5" t="s">
        <v>443</v>
      </c>
      <c r="H21659" s="5" t="s">
        <v>30</v>
      </c>
      <c r="I21659" s="74">
        <v>6.1134049947357418</v>
      </c>
      <c r="J21659" s="15">
        <f t="shared" si="487"/>
        <v>1.702331454466663</v>
      </c>
      <c r="K21659" s="15">
        <v>5.8132146943396306</v>
      </c>
      <c r="L21659" s="15">
        <v>-4.5938269220926271</v>
      </c>
      <c r="M21659" s="15">
        <v>-2.6132855152523766</v>
      </c>
      <c r="N21659" s="15">
        <v>-2.4073445331350429</v>
      </c>
      <c r="O21659" s="15">
        <v>10.407041616432258</v>
      </c>
      <c r="P21659" s="15">
        <v>2.54717532997241</v>
      </c>
      <c r="Q21659" s="15">
        <v>7.8598662864598481</v>
      </c>
      <c r="R21659" s="67">
        <v>0.7552450135348231</v>
      </c>
    </row>
    <row r="21660" spans="1:18" x14ac:dyDescent="0.2">
      <c r="A21660" s="70">
        <v>43503</v>
      </c>
      <c r="B21660" s="66" t="s">
        <v>475</v>
      </c>
      <c r="C21660" s="66" t="s">
        <v>538</v>
      </c>
      <c r="D21660" s="5" t="s">
        <v>282</v>
      </c>
      <c r="E21660" s="66" t="s">
        <v>481</v>
      </c>
      <c r="F21660" s="66" t="s">
        <v>484</v>
      </c>
      <c r="G21660" s="5" t="s">
        <v>443</v>
      </c>
      <c r="H21660" s="5" t="s">
        <v>31</v>
      </c>
      <c r="I21660" s="74">
        <v>232.41090987952811</v>
      </c>
      <c r="J21660" s="15">
        <f t="shared" si="487"/>
        <v>1.7352549066283667</v>
      </c>
      <c r="K21660" s="15">
        <v>452.35074781557881</v>
      </c>
      <c r="L21660" s="15">
        <v>49.058576093164504</v>
      </c>
      <c r="M21660" s="15">
        <v>37.100255350430956</v>
      </c>
      <c r="N21660" s="15">
        <v>59.91194228146486</v>
      </c>
      <c r="O21660" s="15">
        <v>403.29217172241431</v>
      </c>
      <c r="P21660" s="15">
        <v>92.004431278376146</v>
      </c>
      <c r="Q21660" s="15">
        <v>311.28774044403815</v>
      </c>
      <c r="R21660" s="67">
        <v>0.77186655797102177</v>
      </c>
    </row>
    <row r="21661" spans="1:18" x14ac:dyDescent="0.2">
      <c r="A21661" s="70">
        <v>43503</v>
      </c>
      <c r="B21661" s="66" t="s">
        <v>475</v>
      </c>
      <c r="C21661" s="66" t="s">
        <v>538</v>
      </c>
      <c r="D21661" s="5" t="s">
        <v>282</v>
      </c>
      <c r="E21661" s="66" t="s">
        <v>481</v>
      </c>
      <c r="F21661" s="66" t="s">
        <v>486</v>
      </c>
      <c r="G21661" s="5" t="s">
        <v>440</v>
      </c>
      <c r="H21661" s="5" t="s">
        <v>56</v>
      </c>
      <c r="I21661" s="74">
        <v>0</v>
      </c>
      <c r="J21661" s="15">
        <v>0</v>
      </c>
      <c r="K21661" s="15">
        <v>0</v>
      </c>
      <c r="L21661" s="15">
        <v>-17.756858445784161</v>
      </c>
      <c r="M21661" s="15">
        <v>-8.9508639418855882</v>
      </c>
      <c r="N21661" s="15">
        <v>-5.6646340819651746</v>
      </c>
      <c r="O21661" s="15">
        <v>17.756858445784161</v>
      </c>
      <c r="P21661" s="15">
        <v>0</v>
      </c>
      <c r="Q21661" s="15">
        <v>17.756858445784161</v>
      </c>
      <c r="R21661" s="67">
        <v>1</v>
      </c>
    </row>
    <row r="21662" spans="1:18" x14ac:dyDescent="0.2">
      <c r="A21662" s="70">
        <v>43503</v>
      </c>
      <c r="B21662" s="66" t="s">
        <v>475</v>
      </c>
      <c r="C21662" s="66" t="s">
        <v>538</v>
      </c>
      <c r="D21662" s="5" t="s">
        <v>282</v>
      </c>
      <c r="E21662" s="66" t="s">
        <v>481</v>
      </c>
      <c r="F21662" s="66" t="s">
        <v>486</v>
      </c>
      <c r="G21662" s="5" t="s">
        <v>440</v>
      </c>
      <c r="H21662" s="5" t="s">
        <v>58</v>
      </c>
      <c r="I21662" s="74">
        <v>0</v>
      </c>
      <c r="J21662" s="15">
        <v>0</v>
      </c>
      <c r="K21662" s="15">
        <v>0</v>
      </c>
      <c r="L21662" s="15">
        <v>-5.4607114180835925</v>
      </c>
      <c r="M21662" s="15">
        <v>-3.3788528595241161</v>
      </c>
      <c r="N21662" s="15">
        <v>-2.102680671605019</v>
      </c>
      <c r="O21662" s="15">
        <v>5.4607114180835925</v>
      </c>
      <c r="P21662" s="15">
        <v>0</v>
      </c>
      <c r="Q21662" s="15">
        <v>5.4607114180835925</v>
      </c>
      <c r="R21662" s="67">
        <v>1</v>
      </c>
    </row>
    <row r="21663" spans="1:18" x14ac:dyDescent="0.2">
      <c r="A21663" s="70">
        <v>43503</v>
      </c>
      <c r="B21663" s="66" t="s">
        <v>475</v>
      </c>
      <c r="C21663" s="66" t="s">
        <v>538</v>
      </c>
      <c r="D21663" s="5" t="s">
        <v>282</v>
      </c>
      <c r="E21663" s="66" t="s">
        <v>481</v>
      </c>
      <c r="F21663" s="66" t="s">
        <v>486</v>
      </c>
      <c r="G21663" s="5" t="s">
        <v>440</v>
      </c>
      <c r="H21663" s="5" t="s">
        <v>57</v>
      </c>
      <c r="I21663" s="74">
        <v>51.180474309090421</v>
      </c>
      <c r="J21663" s="15">
        <f t="shared" si="487"/>
        <v>1.5048787455150585</v>
      </c>
      <c r="K21663" s="15">
        <v>106.21601637271834</v>
      </c>
      <c r="L21663" s="15">
        <v>29.195608399588661</v>
      </c>
      <c r="M21663" s="15">
        <v>1.2593692410540285</v>
      </c>
      <c r="N21663" s="15">
        <v>16.877353913978986</v>
      </c>
      <c r="O21663" s="15">
        <v>77.020407973129679</v>
      </c>
      <c r="P21663" s="15">
        <v>15.457805268880081</v>
      </c>
      <c r="Q21663" s="15">
        <v>61.562602704249599</v>
      </c>
      <c r="R21663" s="67">
        <v>0.79930247481585803</v>
      </c>
    </row>
    <row r="21664" spans="1:18" x14ac:dyDescent="0.2">
      <c r="A21664" s="70">
        <v>43503</v>
      </c>
      <c r="B21664" s="66" t="s">
        <v>475</v>
      </c>
      <c r="C21664" s="66" t="s">
        <v>538</v>
      </c>
      <c r="D21664" s="5" t="s">
        <v>282</v>
      </c>
      <c r="E21664" s="66" t="s">
        <v>481</v>
      </c>
      <c r="F21664" s="66" t="s">
        <v>487</v>
      </c>
      <c r="G21664" s="5" t="s">
        <v>440</v>
      </c>
      <c r="H21664" s="5" t="s">
        <v>42</v>
      </c>
      <c r="I21664" s="74">
        <v>33.747866393582868</v>
      </c>
      <c r="J21664" s="15">
        <f t="shared" si="487"/>
        <v>0.99631574860640348</v>
      </c>
      <c r="K21664" s="15">
        <v>44.449804769815692</v>
      </c>
      <c r="L21664" s="15">
        <v>10.826274000024295</v>
      </c>
      <c r="M21664" s="15">
        <v>1.891318493980978</v>
      </c>
      <c r="N21664" s="15">
        <v>8.3070235509118309</v>
      </c>
      <c r="O21664" s="15">
        <v>33.623530769791401</v>
      </c>
      <c r="P21664" s="15">
        <v>15.343355801711629</v>
      </c>
      <c r="Q21664" s="15">
        <v>18.28017496807977</v>
      </c>
      <c r="R21664" s="67">
        <v>0.54367208171080417</v>
      </c>
    </row>
    <row r="21665" spans="1:18" x14ac:dyDescent="0.2">
      <c r="A21665" s="70">
        <v>43503</v>
      </c>
      <c r="B21665" s="66" t="s">
        <v>475</v>
      </c>
      <c r="C21665" s="66" t="s">
        <v>538</v>
      </c>
      <c r="D21665" s="5" t="s">
        <v>282</v>
      </c>
      <c r="E21665" s="66" t="s">
        <v>481</v>
      </c>
      <c r="F21665" s="66" t="s">
        <v>487</v>
      </c>
      <c r="G21665" s="5" t="s">
        <v>440</v>
      </c>
      <c r="H21665" s="5" t="s">
        <v>138</v>
      </c>
      <c r="I21665" s="74">
        <v>39.596535909816794</v>
      </c>
      <c r="J21665" s="15">
        <f t="shared" si="487"/>
        <v>0.88242154764693348</v>
      </c>
      <c r="K21665" s="15">
        <v>65.98095888878612</v>
      </c>
      <c r="L21665" s="15">
        <v>31.040122389788205</v>
      </c>
      <c r="M21665" s="15">
        <v>10.973045688003094</v>
      </c>
      <c r="N21665" s="15">
        <v>11.878852343298558</v>
      </c>
      <c r="O21665" s="15">
        <v>34.940836498997911</v>
      </c>
      <c r="P21665" s="15">
        <v>26.710823332225541</v>
      </c>
      <c r="Q21665" s="15">
        <v>8.2300131667723697</v>
      </c>
      <c r="R21665" s="67">
        <v>0.23554138914242662</v>
      </c>
    </row>
    <row r="21666" spans="1:18" x14ac:dyDescent="0.2">
      <c r="A21666" s="70">
        <v>43503</v>
      </c>
      <c r="B21666" s="66" t="s">
        <v>475</v>
      </c>
      <c r="C21666" s="66" t="s">
        <v>538</v>
      </c>
      <c r="D21666" s="5" t="s">
        <v>282</v>
      </c>
      <c r="E21666" s="66" t="s">
        <v>481</v>
      </c>
      <c r="F21666" s="66" t="s">
        <v>487</v>
      </c>
      <c r="G21666" s="5" t="s">
        <v>440</v>
      </c>
      <c r="H21666" s="5" t="s">
        <v>45</v>
      </c>
      <c r="I21666" s="74">
        <v>64.041820742360869</v>
      </c>
      <c r="J21666" s="15">
        <f t="shared" si="487"/>
        <v>5.263502415614249E-2</v>
      </c>
      <c r="K21666" s="15">
        <v>76.049438343188584</v>
      </c>
      <c r="L21666" s="15">
        <v>72.678595561411072</v>
      </c>
      <c r="M21666" s="15">
        <v>11.320153686837577</v>
      </c>
      <c r="N21666" s="15">
        <v>39.450549463302323</v>
      </c>
      <c r="O21666" s="15">
        <v>3.3708427817775117</v>
      </c>
      <c r="P21666" s="15">
        <v>47.691860089325047</v>
      </c>
      <c r="Q21666" s="15">
        <v>-44.321017307547535</v>
      </c>
      <c r="R21666" s="67">
        <v>-13.148348996619827</v>
      </c>
    </row>
    <row r="21667" spans="1:18" x14ac:dyDescent="0.2">
      <c r="A21667" s="70">
        <v>43503</v>
      </c>
      <c r="B21667" s="66" t="s">
        <v>475</v>
      </c>
      <c r="C21667" s="66" t="s">
        <v>538</v>
      </c>
      <c r="D21667" s="5" t="s">
        <v>282</v>
      </c>
      <c r="E21667" s="66" t="s">
        <v>481</v>
      </c>
      <c r="F21667" s="66" t="s">
        <v>487</v>
      </c>
      <c r="G21667" s="5" t="s">
        <v>440</v>
      </c>
      <c r="H21667" s="5" t="s">
        <v>48</v>
      </c>
      <c r="I21667" s="74">
        <v>0</v>
      </c>
      <c r="J21667" s="15">
        <v>0</v>
      </c>
      <c r="K21667" s="15">
        <v>0</v>
      </c>
      <c r="L21667" s="15">
        <v>-40.812830961009091</v>
      </c>
      <c r="M21667" s="15">
        <v>-20.880514996541987</v>
      </c>
      <c r="N21667" s="15">
        <v>-8.6466894957320264</v>
      </c>
      <c r="O21667" s="15">
        <v>40.812830961009091</v>
      </c>
      <c r="P21667" s="15">
        <v>0</v>
      </c>
      <c r="Q21667" s="15">
        <v>40.812830961009091</v>
      </c>
      <c r="R21667" s="67">
        <v>1</v>
      </c>
    </row>
    <row r="21668" spans="1:18" x14ac:dyDescent="0.2">
      <c r="A21668" s="70">
        <v>43503</v>
      </c>
      <c r="B21668" s="66" t="s">
        <v>475</v>
      </c>
      <c r="C21668" s="66" t="s">
        <v>538</v>
      </c>
      <c r="D21668" s="5" t="s">
        <v>282</v>
      </c>
      <c r="E21668" s="66" t="s">
        <v>481</v>
      </c>
      <c r="F21668" s="66" t="s">
        <v>486</v>
      </c>
      <c r="G21668" s="5" t="s">
        <v>440</v>
      </c>
      <c r="H21668" s="5" t="s">
        <v>60</v>
      </c>
      <c r="I21668" s="74">
        <v>0</v>
      </c>
      <c r="J21668" s="15">
        <v>0</v>
      </c>
      <c r="K21668" s="15">
        <v>0</v>
      </c>
      <c r="L21668" s="15">
        <v>-2.1689885520350849</v>
      </c>
      <c r="M21668" s="15">
        <v>-1.1117398406107095</v>
      </c>
      <c r="N21668" s="15">
        <v>-1.1559488196602106</v>
      </c>
      <c r="O21668" s="15">
        <v>2.1689885520350849</v>
      </c>
      <c r="P21668" s="15">
        <v>0</v>
      </c>
      <c r="Q21668" s="15">
        <v>2.1689885520350849</v>
      </c>
      <c r="R21668" s="67">
        <v>1</v>
      </c>
    </row>
    <row r="21669" spans="1:18" x14ac:dyDescent="0.2">
      <c r="A21669" s="70">
        <v>43503</v>
      </c>
      <c r="B21669" s="66" t="s">
        <v>475</v>
      </c>
      <c r="C21669" s="66" t="s">
        <v>538</v>
      </c>
      <c r="D21669" s="5" t="s">
        <v>282</v>
      </c>
      <c r="E21669" s="66" t="s">
        <v>481</v>
      </c>
      <c r="F21669" s="66" t="s">
        <v>489</v>
      </c>
      <c r="G21669" s="5" t="s">
        <v>440</v>
      </c>
      <c r="H21669" s="5" t="s">
        <v>113</v>
      </c>
      <c r="I21669" s="74">
        <v>0</v>
      </c>
      <c r="J21669" s="15">
        <v>0</v>
      </c>
      <c r="K21669" s="15">
        <v>0</v>
      </c>
      <c r="L21669" s="15">
        <v>-9.530531715528971</v>
      </c>
      <c r="M21669" s="15">
        <v>-5.2419993976673167</v>
      </c>
      <c r="N21669" s="15">
        <v>-4.4630014791006847</v>
      </c>
      <c r="O21669" s="15">
        <v>9.530531715528971</v>
      </c>
      <c r="P21669" s="15">
        <v>0</v>
      </c>
      <c r="Q21669" s="15">
        <v>9.530531715528971</v>
      </c>
      <c r="R21669" s="67">
        <v>1</v>
      </c>
    </row>
    <row r="21670" spans="1:18" x14ac:dyDescent="0.2">
      <c r="A21670" s="70">
        <v>43503</v>
      </c>
      <c r="B21670" s="66" t="s">
        <v>475</v>
      </c>
      <c r="C21670" s="66" t="s">
        <v>538</v>
      </c>
      <c r="D21670" s="5" t="s">
        <v>282</v>
      </c>
      <c r="E21670" s="66" t="s">
        <v>481</v>
      </c>
      <c r="F21670" s="66" t="s">
        <v>491</v>
      </c>
      <c r="G21670" s="5" t="s">
        <v>440</v>
      </c>
      <c r="H21670" s="5" t="s">
        <v>170</v>
      </c>
      <c r="I21670" s="74">
        <v>0</v>
      </c>
      <c r="J21670" s="15">
        <v>0</v>
      </c>
      <c r="K21670" s="15">
        <v>0</v>
      </c>
      <c r="L21670" s="15">
        <v>-1.7721276549333105</v>
      </c>
      <c r="M21670" s="15">
        <v>-0.74994626227678118</v>
      </c>
      <c r="N21670" s="15">
        <v>-0.55745606680237514</v>
      </c>
      <c r="O21670" s="15">
        <v>1.7721276549333105</v>
      </c>
      <c r="P21670" s="15">
        <v>0</v>
      </c>
      <c r="Q21670" s="15">
        <v>1.7721276549333105</v>
      </c>
      <c r="R21670" s="67">
        <v>1</v>
      </c>
    </row>
    <row r="21671" spans="1:18" x14ac:dyDescent="0.2">
      <c r="A21671" s="70">
        <v>43503</v>
      </c>
      <c r="B21671" s="66" t="s">
        <v>475</v>
      </c>
      <c r="C21671" s="66" t="s">
        <v>538</v>
      </c>
      <c r="D21671" s="5" t="s">
        <v>282</v>
      </c>
      <c r="E21671" s="66" t="s">
        <v>481</v>
      </c>
      <c r="F21671" s="66" t="s">
        <v>487</v>
      </c>
      <c r="G21671" s="5" t="s">
        <v>440</v>
      </c>
      <c r="H21671" s="5" t="s">
        <v>46</v>
      </c>
      <c r="I21671" s="74">
        <v>45.174148923164516</v>
      </c>
      <c r="J21671" s="15">
        <f t="shared" ref="J21671:J21734" si="488">O21671/I21671</f>
        <v>1.8440011859463552</v>
      </c>
      <c r="K21671" s="15">
        <v>103.25835921264031</v>
      </c>
      <c r="L21671" s="15">
        <v>19.957175024207686</v>
      </c>
      <c r="M21671" s="15">
        <v>4.6229771300649034</v>
      </c>
      <c r="N21671" s="15">
        <v>12.550775128614731</v>
      </c>
      <c r="O21671" s="15">
        <v>83.301184188432629</v>
      </c>
      <c r="P21671" s="15">
        <v>29.912614557022739</v>
      </c>
      <c r="Q21671" s="15">
        <v>53.388569631409894</v>
      </c>
      <c r="R21671" s="67">
        <v>0.64091009211395511</v>
      </c>
    </row>
    <row r="21672" spans="1:18" x14ac:dyDescent="0.2">
      <c r="A21672" s="70">
        <v>43503</v>
      </c>
      <c r="B21672" s="66" t="s">
        <v>475</v>
      </c>
      <c r="C21672" s="66" t="s">
        <v>538</v>
      </c>
      <c r="D21672" s="5" t="s">
        <v>282</v>
      </c>
      <c r="E21672" s="66" t="s">
        <v>483</v>
      </c>
      <c r="F21672" s="66" t="s">
        <v>515</v>
      </c>
      <c r="G21672" s="5" t="s">
        <v>440</v>
      </c>
      <c r="H21672" s="5" t="s">
        <v>135</v>
      </c>
      <c r="I21672" s="74">
        <v>17.761746958081041</v>
      </c>
      <c r="J21672" s="15">
        <f t="shared" si="488"/>
        <v>2.0005024762178643</v>
      </c>
      <c r="K21672" s="15">
        <v>47.109811114534537</v>
      </c>
      <c r="L21672" s="15">
        <v>11.577392342938294</v>
      </c>
      <c r="M21672" s="15">
        <v>-1.728543237340356</v>
      </c>
      <c r="N21672" s="15">
        <v>15.710547473604402</v>
      </c>
      <c r="O21672" s="15">
        <v>35.532418771596241</v>
      </c>
      <c r="P21672" s="15">
        <v>7.7904120591052299</v>
      </c>
      <c r="Q21672" s="15">
        <v>27.742006712491012</v>
      </c>
      <c r="R21672" s="67">
        <v>0.78075199132425244</v>
      </c>
    </row>
    <row r="21673" spans="1:18" x14ac:dyDescent="0.2">
      <c r="A21673" s="70">
        <v>43503</v>
      </c>
      <c r="B21673" s="66" t="s">
        <v>475</v>
      </c>
      <c r="C21673" s="66" t="s">
        <v>538</v>
      </c>
      <c r="D21673" s="5" t="s">
        <v>282</v>
      </c>
      <c r="E21673" s="66" t="s">
        <v>481</v>
      </c>
      <c r="F21673" s="66" t="s">
        <v>487</v>
      </c>
      <c r="G21673" s="5" t="s">
        <v>440</v>
      </c>
      <c r="H21673" s="5" t="s">
        <v>49</v>
      </c>
      <c r="I21673" s="74">
        <v>67.295166977087845</v>
      </c>
      <c r="J21673" s="15">
        <f t="shared" si="488"/>
        <v>3.1813612964874047</v>
      </c>
      <c r="K21673" s="15">
        <v>239.1922235456926</v>
      </c>
      <c r="L21673" s="15">
        <v>25.101983884128028</v>
      </c>
      <c r="M21673" s="15">
        <v>0.18170903518660331</v>
      </c>
      <c r="N21673" s="15">
        <v>23.530509124207072</v>
      </c>
      <c r="O21673" s="15">
        <v>214.09023966156457</v>
      </c>
      <c r="P21673" s="15">
        <v>65.0400514651256</v>
      </c>
      <c r="Q21673" s="15">
        <v>149.05018819643897</v>
      </c>
      <c r="R21673" s="67">
        <v>0.69620263133928295</v>
      </c>
    </row>
    <row r="21674" spans="1:18" x14ac:dyDescent="0.2">
      <c r="A21674" s="70">
        <v>43503</v>
      </c>
      <c r="B21674" s="66" t="s">
        <v>475</v>
      </c>
      <c r="C21674" s="66" t="s">
        <v>538</v>
      </c>
      <c r="D21674" s="5" t="s">
        <v>282</v>
      </c>
      <c r="E21674" s="66" t="s">
        <v>481</v>
      </c>
      <c r="F21674" s="66" t="s">
        <v>487</v>
      </c>
      <c r="G21674" s="5" t="s">
        <v>440</v>
      </c>
      <c r="H21674" s="5" t="s">
        <v>47</v>
      </c>
      <c r="I21674" s="74">
        <v>46.930908483594372</v>
      </c>
      <c r="J21674" s="15">
        <f t="shared" si="488"/>
        <v>2.4444009074056501</v>
      </c>
      <c r="K21674" s="15">
        <v>144.87691423882904</v>
      </c>
      <c r="L21674" s="15">
        <v>30.158958956159445</v>
      </c>
      <c r="M21674" s="15">
        <v>10.825619005592104</v>
      </c>
      <c r="N21674" s="15">
        <v>12.820111678990997</v>
      </c>
      <c r="O21674" s="15">
        <v>114.71795528266961</v>
      </c>
      <c r="P21674" s="15">
        <v>14.15968770897951</v>
      </c>
      <c r="Q21674" s="15">
        <v>100.5582675736901</v>
      </c>
      <c r="R21674" s="67">
        <v>0.87656955989069474</v>
      </c>
    </row>
    <row r="21675" spans="1:18" x14ac:dyDescent="0.2">
      <c r="A21675" s="70">
        <v>43503</v>
      </c>
      <c r="B21675" s="66" t="s">
        <v>475</v>
      </c>
      <c r="C21675" s="66" t="s">
        <v>538</v>
      </c>
      <c r="D21675" s="5" t="s">
        <v>282</v>
      </c>
      <c r="E21675" s="66" t="s">
        <v>481</v>
      </c>
      <c r="F21675" s="66" t="s">
        <v>487</v>
      </c>
      <c r="G21675" s="5" t="s">
        <v>440</v>
      </c>
      <c r="H21675" s="5" t="s">
        <v>41</v>
      </c>
      <c r="I21675" s="74">
        <v>49.093830335749793</v>
      </c>
      <c r="J21675" s="15">
        <f t="shared" si="488"/>
        <v>2.4674995196296603</v>
      </c>
      <c r="K21675" s="15">
        <v>143.69287231535904</v>
      </c>
      <c r="L21675" s="15">
        <v>22.553869545116367</v>
      </c>
      <c r="M21675" s="15">
        <v>7.3947210623522253</v>
      </c>
      <c r="N21675" s="15">
        <v>28.637823644555343</v>
      </c>
      <c r="O21675" s="15">
        <v>121.13900277024267</v>
      </c>
      <c r="P21675" s="15">
        <v>44.470342854021276</v>
      </c>
      <c r="Q21675" s="15">
        <v>76.668659916221401</v>
      </c>
      <c r="R21675" s="67">
        <v>0.63289822569890564</v>
      </c>
    </row>
    <row r="21676" spans="1:18" x14ac:dyDescent="0.2">
      <c r="A21676" s="70">
        <v>43503</v>
      </c>
      <c r="B21676" s="66" t="s">
        <v>475</v>
      </c>
      <c r="C21676" s="66" t="s">
        <v>538</v>
      </c>
      <c r="D21676" s="5" t="s">
        <v>282</v>
      </c>
      <c r="E21676" s="66" t="s">
        <v>481</v>
      </c>
      <c r="F21676" s="66" t="s">
        <v>487</v>
      </c>
      <c r="G21676" s="5" t="s">
        <v>440</v>
      </c>
      <c r="H21676" s="5" t="s">
        <v>183</v>
      </c>
      <c r="I21676" s="74">
        <v>0</v>
      </c>
      <c r="J21676" s="15">
        <v>0</v>
      </c>
      <c r="K21676" s="15">
        <v>0</v>
      </c>
      <c r="L21676" s="15">
        <v>-28.310595922408176</v>
      </c>
      <c r="M21676" s="15">
        <v>-16.159762620772231</v>
      </c>
      <c r="N21676" s="15">
        <v>-8.3252219510863821</v>
      </c>
      <c r="O21676" s="15">
        <v>28.310595922408176</v>
      </c>
      <c r="P21676" s="15">
        <v>0</v>
      </c>
      <c r="Q21676" s="15">
        <v>28.310595922408176</v>
      </c>
      <c r="R21676" s="67">
        <v>1</v>
      </c>
    </row>
    <row r="21677" spans="1:18" x14ac:dyDescent="0.2">
      <c r="A21677" s="70">
        <v>43503</v>
      </c>
      <c r="B21677" s="66" t="s">
        <v>475</v>
      </c>
      <c r="C21677" s="66" t="s">
        <v>538</v>
      </c>
      <c r="D21677" s="5" t="s">
        <v>282</v>
      </c>
      <c r="E21677" s="66" t="s">
        <v>481</v>
      </c>
      <c r="F21677" s="66" t="s">
        <v>487</v>
      </c>
      <c r="G21677" s="5" t="s">
        <v>440</v>
      </c>
      <c r="H21677" s="5" t="s">
        <v>43</v>
      </c>
      <c r="I21677" s="74">
        <v>0</v>
      </c>
      <c r="J21677" s="15">
        <v>0</v>
      </c>
      <c r="K21677" s="15">
        <v>0</v>
      </c>
      <c r="L21677" s="15">
        <v>-28.022225608992272</v>
      </c>
      <c r="M21677" s="15">
        <v>-13.618806204179844</v>
      </c>
      <c r="N21677" s="15">
        <v>-12.750449024818154</v>
      </c>
      <c r="O21677" s="15">
        <v>28.022225608992272</v>
      </c>
      <c r="P21677" s="15">
        <v>0</v>
      </c>
      <c r="Q21677" s="15">
        <v>28.022225608992272</v>
      </c>
      <c r="R21677" s="67">
        <v>1</v>
      </c>
    </row>
    <row r="21678" spans="1:18" x14ac:dyDescent="0.2">
      <c r="A21678" s="70">
        <v>43503</v>
      </c>
      <c r="B21678" s="66" t="s">
        <v>475</v>
      </c>
      <c r="C21678" s="66" t="s">
        <v>538</v>
      </c>
      <c r="D21678" s="5" t="s">
        <v>282</v>
      </c>
      <c r="E21678" s="66" t="s">
        <v>481</v>
      </c>
      <c r="F21678" s="66" t="s">
        <v>487</v>
      </c>
      <c r="G21678" s="5" t="s">
        <v>440</v>
      </c>
      <c r="H21678" s="5" t="s">
        <v>44</v>
      </c>
      <c r="I21678" s="74">
        <v>0</v>
      </c>
      <c r="J21678" s="15">
        <v>0</v>
      </c>
      <c r="K21678" s="15">
        <v>0</v>
      </c>
      <c r="L21678" s="15">
        <v>-6.3461148297232413</v>
      </c>
      <c r="M21678" s="15">
        <v>-5.2011918945597433</v>
      </c>
      <c r="N21678" s="15">
        <v>-4.7052006045029335</v>
      </c>
      <c r="O21678" s="15">
        <v>6.3461148297232413</v>
      </c>
      <c r="P21678" s="15">
        <v>0</v>
      </c>
      <c r="Q21678" s="15">
        <v>6.3461148297232413</v>
      </c>
      <c r="R21678" s="67">
        <v>1</v>
      </c>
    </row>
    <row r="21679" spans="1:18" x14ac:dyDescent="0.2">
      <c r="A21679" s="70">
        <v>43503</v>
      </c>
      <c r="B21679" s="66" t="s">
        <v>475</v>
      </c>
      <c r="C21679" s="66" t="s">
        <v>538</v>
      </c>
      <c r="D21679" s="5" t="s">
        <v>282</v>
      </c>
      <c r="E21679" s="66" t="s">
        <v>481</v>
      </c>
      <c r="F21679" s="66" t="s">
        <v>490</v>
      </c>
      <c r="G21679" s="5" t="s">
        <v>441</v>
      </c>
      <c r="H21679" s="5" t="s">
        <v>119</v>
      </c>
      <c r="I21679" s="74">
        <v>7.9829455598522676</v>
      </c>
      <c r="J21679" s="15">
        <f t="shared" si="488"/>
        <v>1.1240313731896585</v>
      </c>
      <c r="K21679" s="15">
        <v>11.702809688592556</v>
      </c>
      <c r="L21679" s="15">
        <v>2.7297284288535248</v>
      </c>
      <c r="M21679" s="15">
        <v>1.4418159713587597</v>
      </c>
      <c r="N21679" s="15">
        <v>4.8138313849494949</v>
      </c>
      <c r="O21679" s="15">
        <v>8.9730812597390308</v>
      </c>
      <c r="P21679" s="15">
        <v>3.7922407963275484</v>
      </c>
      <c r="Q21679" s="15">
        <v>5.1808404634114824</v>
      </c>
      <c r="R21679" s="67">
        <v>0.57737585489804866</v>
      </c>
    </row>
    <row r="21680" spans="1:18" x14ac:dyDescent="0.2">
      <c r="A21680" s="70">
        <v>43503</v>
      </c>
      <c r="B21680" s="66" t="s">
        <v>475</v>
      </c>
      <c r="C21680" s="66" t="s">
        <v>538</v>
      </c>
      <c r="D21680" s="5" t="s">
        <v>282</v>
      </c>
      <c r="E21680" s="66" t="s">
        <v>481</v>
      </c>
      <c r="F21680" s="66" t="s">
        <v>490</v>
      </c>
      <c r="G21680" s="5" t="s">
        <v>441</v>
      </c>
      <c r="H21680" s="5" t="s">
        <v>118</v>
      </c>
      <c r="I21680" s="74">
        <v>0</v>
      </c>
      <c r="J21680" s="15">
        <v>0</v>
      </c>
      <c r="K21680" s="15">
        <v>0</v>
      </c>
      <c r="L21680" s="15">
        <v>-0.99272585327158336</v>
      </c>
      <c r="M21680" s="15">
        <v>-1.1225008242552368</v>
      </c>
      <c r="N21680" s="15">
        <v>-0.65261791649835821</v>
      </c>
      <c r="O21680" s="15">
        <v>0.99272585327158336</v>
      </c>
      <c r="P21680" s="15">
        <v>0</v>
      </c>
      <c r="Q21680" s="15">
        <v>0.99272585327158336</v>
      </c>
      <c r="R21680" s="67">
        <v>1</v>
      </c>
    </row>
    <row r="21681" spans="1:18" x14ac:dyDescent="0.2">
      <c r="A21681" s="70">
        <v>43503</v>
      </c>
      <c r="B21681" s="66" t="s">
        <v>475</v>
      </c>
      <c r="C21681" s="66" t="s">
        <v>538</v>
      </c>
      <c r="D21681" s="5" t="s">
        <v>282</v>
      </c>
      <c r="E21681" s="66" t="s">
        <v>481</v>
      </c>
      <c r="F21681" s="66" t="s">
        <v>490</v>
      </c>
      <c r="G21681" s="5" t="s">
        <v>441</v>
      </c>
      <c r="H21681" s="5" t="s">
        <v>139</v>
      </c>
      <c r="I21681" s="74">
        <v>0</v>
      </c>
      <c r="J21681" s="15">
        <v>0</v>
      </c>
      <c r="K21681" s="15">
        <v>0</v>
      </c>
      <c r="L21681" s="15">
        <v>-2.0031233073060237</v>
      </c>
      <c r="M21681" s="15">
        <v>-0.91450127280381588</v>
      </c>
      <c r="N21681" s="15">
        <v>-0.88545810540573977</v>
      </c>
      <c r="O21681" s="15">
        <v>2.0031233073060237</v>
      </c>
      <c r="P21681" s="15">
        <v>0</v>
      </c>
      <c r="Q21681" s="15">
        <v>2.0031233073060237</v>
      </c>
      <c r="R21681" s="67">
        <v>1</v>
      </c>
    </row>
    <row r="21682" spans="1:18" x14ac:dyDescent="0.2">
      <c r="A21682" s="70">
        <v>43503</v>
      </c>
      <c r="B21682" s="66" t="s">
        <v>475</v>
      </c>
      <c r="C21682" s="66" t="s">
        <v>538</v>
      </c>
      <c r="D21682" s="5" t="s">
        <v>282</v>
      </c>
      <c r="E21682" s="66" t="s">
        <v>481</v>
      </c>
      <c r="F21682" s="66" t="s">
        <v>486</v>
      </c>
      <c r="G21682" s="5" t="s">
        <v>443</v>
      </c>
      <c r="H21682" s="5" t="s">
        <v>184</v>
      </c>
      <c r="I21682" s="74">
        <v>3.1875518570385259</v>
      </c>
      <c r="J21682" s="15">
        <f t="shared" si="488"/>
        <v>5.2597462744296477</v>
      </c>
      <c r="K21682" s="15">
        <v>14.138443233098407</v>
      </c>
      <c r="L21682" s="15">
        <v>-2.6272707715112849</v>
      </c>
      <c r="M21682" s="15">
        <v>-1.527428180239611</v>
      </c>
      <c r="N21682" s="15">
        <v>-0.38308786991334043</v>
      </c>
      <c r="O21682" s="15">
        <v>16.765714004609691</v>
      </c>
      <c r="P21682" s="15">
        <v>3.7018154452560248</v>
      </c>
      <c r="Q21682" s="15">
        <v>13.063898559353667</v>
      </c>
      <c r="R21682" s="67">
        <v>0.77920323320329699</v>
      </c>
    </row>
    <row r="21683" spans="1:18" x14ac:dyDescent="0.2">
      <c r="A21683" s="70">
        <v>43503</v>
      </c>
      <c r="B21683" s="66" t="s">
        <v>475</v>
      </c>
      <c r="C21683" s="66" t="s">
        <v>538</v>
      </c>
      <c r="D21683" s="5" t="s">
        <v>282</v>
      </c>
      <c r="E21683" s="66" t="s">
        <v>481</v>
      </c>
      <c r="F21683" s="66" t="s">
        <v>486</v>
      </c>
      <c r="G21683" s="5" t="s">
        <v>443</v>
      </c>
      <c r="H21683" s="5" t="s">
        <v>142</v>
      </c>
      <c r="I21683" s="74">
        <v>67.557374997211156</v>
      </c>
      <c r="J21683" s="15">
        <f t="shared" si="488"/>
        <v>3.2083539497273086</v>
      </c>
      <c r="K21683" s="15">
        <v>247.35254519760838</v>
      </c>
      <c r="L21683" s="15">
        <v>30.604574292097055</v>
      </c>
      <c r="M21683" s="15">
        <v>8.8820904800032299</v>
      </c>
      <c r="N21683" s="15">
        <v>30.44030830313768</v>
      </c>
      <c r="O21683" s="15">
        <v>216.74797090551132</v>
      </c>
      <c r="P21683" s="15">
        <v>21.861035378463523</v>
      </c>
      <c r="Q21683" s="15">
        <v>194.8869355270478</v>
      </c>
      <c r="R21683" s="67">
        <v>0.89914076110085672</v>
      </c>
    </row>
    <row r="21684" spans="1:18" x14ac:dyDescent="0.2">
      <c r="A21684" s="70">
        <v>43503</v>
      </c>
      <c r="B21684" s="66" t="s">
        <v>475</v>
      </c>
      <c r="C21684" s="66" t="s">
        <v>538</v>
      </c>
      <c r="D21684" s="5" t="s">
        <v>282</v>
      </c>
      <c r="E21684" s="66" t="s">
        <v>481</v>
      </c>
      <c r="F21684" s="66" t="s">
        <v>486</v>
      </c>
      <c r="G21684" s="5" t="s">
        <v>443</v>
      </c>
      <c r="H21684" s="5" t="s">
        <v>54</v>
      </c>
      <c r="I21684" s="74">
        <v>130.33484904229152</v>
      </c>
      <c r="J21684" s="15">
        <f t="shared" si="488"/>
        <v>1.4904003112190221</v>
      </c>
      <c r="K21684" s="15">
        <v>268.97020995318411</v>
      </c>
      <c r="L21684" s="15">
        <v>74.719110377868574</v>
      </c>
      <c r="M21684" s="15">
        <v>29.722082891911199</v>
      </c>
      <c r="N21684" s="15">
        <v>30.774372306964256</v>
      </c>
      <c r="O21684" s="15">
        <v>194.25109957531555</v>
      </c>
      <c r="P21684" s="15">
        <v>68.01647807562118</v>
      </c>
      <c r="Q21684" s="15">
        <v>126.23462149969437</v>
      </c>
      <c r="R21684" s="67">
        <v>0.64985280276753521</v>
      </c>
    </row>
    <row r="21685" spans="1:18" x14ac:dyDescent="0.2">
      <c r="A21685" s="70">
        <v>43503</v>
      </c>
      <c r="B21685" s="66" t="s">
        <v>475</v>
      </c>
      <c r="C21685" s="66" t="s">
        <v>538</v>
      </c>
      <c r="D21685" s="5" t="s">
        <v>282</v>
      </c>
      <c r="E21685" s="66" t="s">
        <v>481</v>
      </c>
      <c r="F21685" s="66" t="s">
        <v>486</v>
      </c>
      <c r="G21685" s="5" t="s">
        <v>443</v>
      </c>
      <c r="H21685" s="5" t="s">
        <v>53</v>
      </c>
      <c r="I21685" s="74">
        <v>0</v>
      </c>
      <c r="J21685" s="15">
        <v>0</v>
      </c>
      <c r="K21685" s="15">
        <v>0</v>
      </c>
      <c r="L21685" s="15">
        <v>-17.126187160516118</v>
      </c>
      <c r="M21685" s="15">
        <v>-9.7317796259513418</v>
      </c>
      <c r="N21685" s="15">
        <v>-6.5155967893565698</v>
      </c>
      <c r="O21685" s="15">
        <v>17.126187160516118</v>
      </c>
      <c r="P21685" s="15">
        <v>0</v>
      </c>
      <c r="Q21685" s="15">
        <v>17.126187160516118</v>
      </c>
      <c r="R21685" s="67">
        <v>1</v>
      </c>
    </row>
    <row r="21686" spans="1:18" x14ac:dyDescent="0.2">
      <c r="A21686" s="70">
        <v>43503</v>
      </c>
      <c r="B21686" s="66" t="s">
        <v>475</v>
      </c>
      <c r="C21686" s="66" t="s">
        <v>538</v>
      </c>
      <c r="D21686" s="5" t="s">
        <v>282</v>
      </c>
      <c r="E21686" s="66" t="s">
        <v>481</v>
      </c>
      <c r="F21686" s="66" t="s">
        <v>486</v>
      </c>
      <c r="G21686" s="5" t="s">
        <v>443</v>
      </c>
      <c r="H21686" s="5" t="s">
        <v>55</v>
      </c>
      <c r="I21686" s="74">
        <v>104.82433425991221</v>
      </c>
      <c r="J21686" s="15">
        <f t="shared" si="488"/>
        <v>0.72895533993933648</v>
      </c>
      <c r="K21686" s="15">
        <v>98.664345877869465</v>
      </c>
      <c r="L21686" s="15">
        <v>22.252087663520523</v>
      </c>
      <c r="M21686" s="15">
        <v>7.6965779500456319</v>
      </c>
      <c r="N21686" s="15">
        <v>22.361075568860233</v>
      </c>
      <c r="O21686" s="15">
        <v>76.412258214348938</v>
      </c>
      <c r="P21686" s="15">
        <v>34.24192338850181</v>
      </c>
      <c r="Q21686" s="15">
        <v>42.170334825847128</v>
      </c>
      <c r="R21686" s="67">
        <v>0.55187918550388093</v>
      </c>
    </row>
    <row r="21687" spans="1:18" x14ac:dyDescent="0.2">
      <c r="A21687" s="70">
        <v>43503</v>
      </c>
      <c r="B21687" s="66" t="s">
        <v>475</v>
      </c>
      <c r="C21687" s="66" t="s">
        <v>538</v>
      </c>
      <c r="D21687" s="5" t="s">
        <v>282</v>
      </c>
      <c r="E21687" s="66" t="s">
        <v>481</v>
      </c>
      <c r="F21687" s="66" t="s">
        <v>491</v>
      </c>
      <c r="G21687" s="5" t="s">
        <v>440</v>
      </c>
      <c r="H21687" s="5" t="s">
        <v>15</v>
      </c>
      <c r="I21687" s="74">
        <v>988.15131123164508</v>
      </c>
      <c r="J21687" s="15">
        <f t="shared" si="488"/>
        <v>0.64503793549400645</v>
      </c>
      <c r="K21687" s="15">
        <v>907.88866803772726</v>
      </c>
      <c r="L21687" s="15">
        <v>270.49358628517138</v>
      </c>
      <c r="M21687" s="15">
        <v>152.38814200772353</v>
      </c>
      <c r="N21687" s="15">
        <v>245.50064036264945</v>
      </c>
      <c r="O21687" s="15">
        <v>637.39508175255583</v>
      </c>
      <c r="P21687" s="15">
        <v>378.93052331715216</v>
      </c>
      <c r="Q21687" s="15">
        <v>258.46455843540366</v>
      </c>
      <c r="R21687" s="67">
        <v>0.40550133792174853</v>
      </c>
    </row>
    <row r="21688" spans="1:18" x14ac:dyDescent="0.2">
      <c r="A21688" s="70">
        <v>43503</v>
      </c>
      <c r="B21688" s="66" t="s">
        <v>475</v>
      </c>
      <c r="C21688" s="66" t="s">
        <v>538</v>
      </c>
      <c r="D21688" s="5" t="s">
        <v>282</v>
      </c>
      <c r="E21688" s="66" t="s">
        <v>481</v>
      </c>
      <c r="F21688" s="66" t="s">
        <v>491</v>
      </c>
      <c r="G21688" s="5" t="s">
        <v>440</v>
      </c>
      <c r="H21688" s="5" t="s">
        <v>14</v>
      </c>
      <c r="I21688" s="74">
        <v>135.0226304441112</v>
      </c>
      <c r="J21688" s="15">
        <f t="shared" si="488"/>
        <v>2.0300929829097374</v>
      </c>
      <c r="K21688" s="15">
        <v>296.69659772580275</v>
      </c>
      <c r="L21688" s="15">
        <v>22.588103127197911</v>
      </c>
      <c r="M21688" s="15">
        <v>-0.74820495644414697</v>
      </c>
      <c r="N21688" s="15">
        <v>15.152124272747473</v>
      </c>
      <c r="O21688" s="15">
        <v>274.10849459860481</v>
      </c>
      <c r="P21688" s="15">
        <v>82.064548788137415</v>
      </c>
      <c r="Q21688" s="15">
        <v>192.04394581046739</v>
      </c>
      <c r="R21688" s="67">
        <v>0.70061289450985476</v>
      </c>
    </row>
    <row r="21689" spans="1:18" x14ac:dyDescent="0.2">
      <c r="A21689" s="70">
        <v>43503</v>
      </c>
      <c r="B21689" s="66" t="s">
        <v>475</v>
      </c>
      <c r="C21689" s="66" t="s">
        <v>538</v>
      </c>
      <c r="D21689" s="5" t="s">
        <v>282</v>
      </c>
      <c r="E21689" s="66" t="s">
        <v>481</v>
      </c>
      <c r="F21689" s="66" t="s">
        <v>491</v>
      </c>
      <c r="G21689" s="5" t="s">
        <v>440</v>
      </c>
      <c r="H21689" s="5" t="s">
        <v>16</v>
      </c>
      <c r="I21689" s="74">
        <v>247.43683215016696</v>
      </c>
      <c r="J21689" s="15">
        <f t="shared" si="488"/>
        <v>1.3737887936637614</v>
      </c>
      <c r="K21689" s="15">
        <v>413.9453798318018</v>
      </c>
      <c r="L21689" s="15">
        <v>74.019432684241309</v>
      </c>
      <c r="M21689" s="15">
        <v>12.77317072879209</v>
      </c>
      <c r="N21689" s="15">
        <v>66.696385344273921</v>
      </c>
      <c r="O21689" s="15">
        <v>339.92594714756046</v>
      </c>
      <c r="P21689" s="15">
        <v>138.03862001276045</v>
      </c>
      <c r="Q21689" s="15">
        <v>201.88732713480002</v>
      </c>
      <c r="R21689" s="67">
        <v>0.59391561258829573</v>
      </c>
    </row>
    <row r="21690" spans="1:18" x14ac:dyDescent="0.2">
      <c r="A21690" s="70">
        <v>43503</v>
      </c>
      <c r="B21690" s="66" t="s">
        <v>475</v>
      </c>
      <c r="C21690" s="66" t="s">
        <v>538</v>
      </c>
      <c r="D21690" s="5" t="s">
        <v>282</v>
      </c>
      <c r="E21690" s="66" t="s">
        <v>481</v>
      </c>
      <c r="F21690" s="66" t="s">
        <v>491</v>
      </c>
      <c r="G21690" s="5" t="s">
        <v>440</v>
      </c>
      <c r="H21690" s="5" t="s">
        <v>173</v>
      </c>
      <c r="I21690" s="74">
        <v>0</v>
      </c>
      <c r="J21690" s="15">
        <v>0</v>
      </c>
      <c r="K21690" s="15">
        <v>0</v>
      </c>
      <c r="L21690" s="15">
        <v>-23.29101485920544</v>
      </c>
      <c r="M21690" s="15">
        <v>-11.636117488120837</v>
      </c>
      <c r="N21690" s="15">
        <v>-13.289019707795809</v>
      </c>
      <c r="O21690" s="15">
        <v>23.29101485920544</v>
      </c>
      <c r="P21690" s="15">
        <v>0</v>
      </c>
      <c r="Q21690" s="15">
        <v>23.29101485920544</v>
      </c>
      <c r="R21690" s="67">
        <v>1</v>
      </c>
    </row>
    <row r="21691" spans="1:18" x14ac:dyDescent="0.2">
      <c r="A21691" s="70">
        <v>43503</v>
      </c>
      <c r="B21691" s="66" t="s">
        <v>475</v>
      </c>
      <c r="C21691" s="66" t="s">
        <v>538</v>
      </c>
      <c r="D21691" s="5" t="s">
        <v>282</v>
      </c>
      <c r="E21691" s="66" t="s">
        <v>481</v>
      </c>
      <c r="F21691" s="66" t="s">
        <v>493</v>
      </c>
      <c r="G21691" s="5" t="s">
        <v>440</v>
      </c>
      <c r="H21691" s="5" t="s">
        <v>124</v>
      </c>
      <c r="I21691" s="74">
        <v>715.40063166565301</v>
      </c>
      <c r="J21691" s="15">
        <f t="shared" si="488"/>
        <v>1.2286217901817531</v>
      </c>
      <c r="K21691" s="15">
        <v>1234.1430702463249</v>
      </c>
      <c r="L21691" s="15">
        <v>355.1862654721134</v>
      </c>
      <c r="M21691" s="15">
        <v>77.693704863744557</v>
      </c>
      <c r="N21691" s="15">
        <v>95.112472824917702</v>
      </c>
      <c r="O21691" s="15">
        <v>878.95680477421149</v>
      </c>
      <c r="P21691" s="15">
        <v>373.49435328654783</v>
      </c>
      <c r="Q21691" s="15">
        <v>505.46245148766366</v>
      </c>
      <c r="R21691" s="67">
        <v>0.57507086667075524</v>
      </c>
    </row>
    <row r="21692" spans="1:18" x14ac:dyDescent="0.2">
      <c r="A21692" s="70">
        <v>43503</v>
      </c>
      <c r="B21692" s="66" t="s">
        <v>475</v>
      </c>
      <c r="C21692" s="66" t="s">
        <v>538</v>
      </c>
      <c r="D21692" s="5" t="s">
        <v>282</v>
      </c>
      <c r="E21692" s="66" t="s">
        <v>481</v>
      </c>
      <c r="F21692" s="66" t="s">
        <v>491</v>
      </c>
      <c r="G21692" s="5" t="s">
        <v>440</v>
      </c>
      <c r="H21692" s="5" t="s">
        <v>8</v>
      </c>
      <c r="I21692" s="74">
        <v>93.89371069073411</v>
      </c>
      <c r="J21692" s="15">
        <f t="shared" si="488"/>
        <v>1.7325499923378425</v>
      </c>
      <c r="K21692" s="15">
        <v>153.44103985711885</v>
      </c>
      <c r="L21692" s="15">
        <v>-9.234507880684145</v>
      </c>
      <c r="M21692" s="15">
        <v>-15.825436098933048</v>
      </c>
      <c r="N21692" s="15">
        <v>3.1572895028210111</v>
      </c>
      <c r="O21692" s="15">
        <v>162.67554773780299</v>
      </c>
      <c r="P21692" s="15">
        <v>58.284192756076337</v>
      </c>
      <c r="Q21692" s="15">
        <v>104.39135498172665</v>
      </c>
      <c r="R21692" s="67">
        <v>0.64171509752641143</v>
      </c>
    </row>
    <row r="21693" spans="1:18" x14ac:dyDescent="0.2">
      <c r="A21693" s="70">
        <v>43503</v>
      </c>
      <c r="B21693" s="66" t="s">
        <v>475</v>
      </c>
      <c r="C21693" s="66" t="s">
        <v>538</v>
      </c>
      <c r="D21693" s="5" t="s">
        <v>282</v>
      </c>
      <c r="E21693" s="66" t="s">
        <v>481</v>
      </c>
      <c r="F21693" s="66" t="s">
        <v>491</v>
      </c>
      <c r="G21693" s="5" t="s">
        <v>440</v>
      </c>
      <c r="H21693" s="5" t="s">
        <v>10</v>
      </c>
      <c r="I21693" s="74">
        <v>344.76821003464335</v>
      </c>
      <c r="J21693" s="15">
        <f t="shared" si="488"/>
        <v>1.6598967628237773</v>
      </c>
      <c r="K21693" s="15">
        <v>779.08975088453042</v>
      </c>
      <c r="L21693" s="15">
        <v>206.81011512347777</v>
      </c>
      <c r="M21693" s="15">
        <v>130.31436432028659</v>
      </c>
      <c r="N21693" s="15">
        <v>222.23469823210985</v>
      </c>
      <c r="O21693" s="15">
        <v>572.27963576105265</v>
      </c>
      <c r="P21693" s="15">
        <v>280.88699405377776</v>
      </c>
      <c r="Q21693" s="15">
        <v>291.39264170727489</v>
      </c>
      <c r="R21693" s="67">
        <v>0.50917877117846944</v>
      </c>
    </row>
    <row r="21694" spans="1:18" x14ac:dyDescent="0.2">
      <c r="A21694" s="70">
        <v>43503</v>
      </c>
      <c r="B21694" s="66" t="s">
        <v>475</v>
      </c>
      <c r="C21694" s="66" t="s">
        <v>538</v>
      </c>
      <c r="D21694" s="5" t="s">
        <v>282</v>
      </c>
      <c r="E21694" s="66" t="s">
        <v>481</v>
      </c>
      <c r="F21694" s="66" t="s">
        <v>494</v>
      </c>
      <c r="G21694" s="5" t="s">
        <v>440</v>
      </c>
      <c r="H21694" s="5" t="s">
        <v>65</v>
      </c>
      <c r="I21694" s="74">
        <v>405.43744373321078</v>
      </c>
      <c r="J21694" s="15">
        <f t="shared" si="488"/>
        <v>1.1125661873016572</v>
      </c>
      <c r="K21694" s="15">
        <v>384.17698016652997</v>
      </c>
      <c r="L21694" s="15">
        <v>-66.899010797058537</v>
      </c>
      <c r="M21694" s="15">
        <v>-73.725124656549795</v>
      </c>
      <c r="N21694" s="15">
        <v>-10.368445949021119</v>
      </c>
      <c r="O21694" s="15">
        <v>451.07599096358854</v>
      </c>
      <c r="P21694" s="15">
        <v>191.67343728584106</v>
      </c>
      <c r="Q21694" s="15">
        <v>259.40255367774751</v>
      </c>
      <c r="R21694" s="67">
        <v>0.57507506246034457</v>
      </c>
    </row>
    <row r="21695" spans="1:18" x14ac:dyDescent="0.2">
      <c r="A21695" s="70">
        <v>43503</v>
      </c>
      <c r="B21695" s="66" t="s">
        <v>475</v>
      </c>
      <c r="C21695" s="66" t="s">
        <v>538</v>
      </c>
      <c r="D21695" s="5" t="s">
        <v>282</v>
      </c>
      <c r="E21695" s="66" t="s">
        <v>481</v>
      </c>
      <c r="F21695" s="66" t="s">
        <v>495</v>
      </c>
      <c r="G21695" s="5" t="s">
        <v>440</v>
      </c>
      <c r="H21695" s="5" t="s">
        <v>195</v>
      </c>
      <c r="I21695" s="74">
        <v>0</v>
      </c>
      <c r="J21695" s="15">
        <v>0</v>
      </c>
      <c r="K21695" s="15">
        <v>0</v>
      </c>
      <c r="L21695" s="15">
        <v>-190.28127285765507</v>
      </c>
      <c r="M21695" s="15">
        <v>-79.72540542273893</v>
      </c>
      <c r="N21695" s="15">
        <v>-82.39849443513593</v>
      </c>
      <c r="O21695" s="15">
        <v>190.28127285765507</v>
      </c>
      <c r="P21695" s="15">
        <v>0</v>
      </c>
      <c r="Q21695" s="15">
        <v>190.28127285765507</v>
      </c>
      <c r="R21695" s="67">
        <v>1</v>
      </c>
    </row>
    <row r="21696" spans="1:18" x14ac:dyDescent="0.2">
      <c r="A21696" s="70">
        <v>43503</v>
      </c>
      <c r="B21696" s="66" t="s">
        <v>475</v>
      </c>
      <c r="C21696" s="66" t="s">
        <v>538</v>
      </c>
      <c r="D21696" s="5" t="s">
        <v>282</v>
      </c>
      <c r="E21696" s="66" t="s">
        <v>481</v>
      </c>
      <c r="F21696" s="66" t="s">
        <v>493</v>
      </c>
      <c r="G21696" s="5" t="s">
        <v>440</v>
      </c>
      <c r="H21696" s="5" t="s">
        <v>125</v>
      </c>
      <c r="I21696" s="74">
        <v>0</v>
      </c>
      <c r="J21696" s="15">
        <v>0</v>
      </c>
      <c r="K21696" s="15">
        <v>0</v>
      </c>
      <c r="L21696" s="15">
        <v>-50.448354541712824</v>
      </c>
      <c r="M21696" s="15">
        <v>-24.038608974980914</v>
      </c>
      <c r="N21696" s="15">
        <v>-17.281068311766941</v>
      </c>
      <c r="O21696" s="15">
        <v>50.448354541712824</v>
      </c>
      <c r="P21696" s="15">
        <v>0</v>
      </c>
      <c r="Q21696" s="15">
        <v>50.448354541712824</v>
      </c>
      <c r="R21696" s="67">
        <v>1</v>
      </c>
    </row>
    <row r="21697" spans="1:18" x14ac:dyDescent="0.2">
      <c r="A21697" s="70">
        <v>43503</v>
      </c>
      <c r="B21697" s="66" t="s">
        <v>475</v>
      </c>
      <c r="C21697" s="66" t="s">
        <v>538</v>
      </c>
      <c r="D21697" s="5" t="s">
        <v>282</v>
      </c>
      <c r="E21697" s="66" t="s">
        <v>481</v>
      </c>
      <c r="F21697" s="66" t="s">
        <v>491</v>
      </c>
      <c r="G21697" s="5" t="s">
        <v>440</v>
      </c>
      <c r="H21697" s="5" t="s">
        <v>17</v>
      </c>
      <c r="I21697" s="74">
        <v>240.31646618431608</v>
      </c>
      <c r="J21697" s="15">
        <f t="shared" si="488"/>
        <v>2.4539913175797405</v>
      </c>
      <c r="K21697" s="15">
        <v>647.0218479341612</v>
      </c>
      <c r="L21697" s="15">
        <v>57.287326446404201</v>
      </c>
      <c r="M21697" s="15">
        <v>8.6460405783364873</v>
      </c>
      <c r="N21697" s="15">
        <v>63.851633190278704</v>
      </c>
      <c r="O21697" s="15">
        <v>589.73452148775698</v>
      </c>
      <c r="P21697" s="15">
        <v>151.40202480687896</v>
      </c>
      <c r="Q21697" s="15">
        <v>438.33249668087802</v>
      </c>
      <c r="R21697" s="67">
        <v>0.74327087987840967</v>
      </c>
    </row>
    <row r="21698" spans="1:18" x14ac:dyDescent="0.2">
      <c r="A21698" s="70">
        <v>43503</v>
      </c>
      <c r="B21698" s="66" t="s">
        <v>475</v>
      </c>
      <c r="C21698" s="66" t="s">
        <v>538</v>
      </c>
      <c r="D21698" s="5" t="s">
        <v>282</v>
      </c>
      <c r="E21698" s="66" t="s">
        <v>481</v>
      </c>
      <c r="F21698" s="66" t="s">
        <v>496</v>
      </c>
      <c r="G21698" s="5" t="s">
        <v>440</v>
      </c>
      <c r="H21698" s="5" t="s">
        <v>77</v>
      </c>
      <c r="I21698" s="74">
        <v>165.976426281827</v>
      </c>
      <c r="J21698" s="15">
        <f t="shared" si="488"/>
        <v>0.62660797347168495</v>
      </c>
      <c r="K21698" s="15">
        <v>101.237810927176</v>
      </c>
      <c r="L21698" s="15">
        <v>-2.7643411893521277</v>
      </c>
      <c r="M21698" s="15">
        <v>-16.570838098142065</v>
      </c>
      <c r="N21698" s="15">
        <v>7.2473819294207491</v>
      </c>
      <c r="O21698" s="15">
        <v>104.00215211652812</v>
      </c>
      <c r="P21698" s="15">
        <v>89.240325350978111</v>
      </c>
      <c r="Q21698" s="15">
        <v>14.761826765550012</v>
      </c>
      <c r="R21698" s="67">
        <v>0.14193770479874568</v>
      </c>
    </row>
    <row r="21699" spans="1:18" x14ac:dyDescent="0.2">
      <c r="A21699" s="70">
        <v>43503</v>
      </c>
      <c r="B21699" s="66" t="s">
        <v>475</v>
      </c>
      <c r="C21699" s="66" t="s">
        <v>538</v>
      </c>
      <c r="D21699" s="5" t="s">
        <v>282</v>
      </c>
      <c r="E21699" s="66" t="s">
        <v>481</v>
      </c>
      <c r="F21699" s="66" t="s">
        <v>491</v>
      </c>
      <c r="G21699" s="5" t="s">
        <v>440</v>
      </c>
      <c r="H21699" s="5" t="s">
        <v>12</v>
      </c>
      <c r="I21699" s="74">
        <v>343.79122595052905</v>
      </c>
      <c r="J21699" s="15">
        <f t="shared" si="488"/>
        <v>1.5517561681018515</v>
      </c>
      <c r="K21699" s="15">
        <v>595.96908887515588</v>
      </c>
      <c r="L21699" s="15">
        <v>62.488933467125101</v>
      </c>
      <c r="M21699" s="15">
        <v>27.141015667479916</v>
      </c>
      <c r="N21699" s="15">
        <v>64.941111170547515</v>
      </c>
      <c r="O21699" s="15">
        <v>533.48015540803078</v>
      </c>
      <c r="P21699" s="15">
        <v>246.60037814144357</v>
      </c>
      <c r="Q21699" s="15">
        <v>286.87977726658721</v>
      </c>
      <c r="R21699" s="67">
        <v>0.5377515440047963</v>
      </c>
    </row>
    <row r="21700" spans="1:18" x14ac:dyDescent="0.2">
      <c r="A21700" s="70">
        <v>43503</v>
      </c>
      <c r="B21700" s="66" t="s">
        <v>475</v>
      </c>
      <c r="C21700" s="66" t="s">
        <v>538</v>
      </c>
      <c r="D21700" s="5" t="s">
        <v>282</v>
      </c>
      <c r="E21700" s="66" t="s">
        <v>481</v>
      </c>
      <c r="F21700" s="66" t="s">
        <v>491</v>
      </c>
      <c r="G21700" s="5" t="s">
        <v>440</v>
      </c>
      <c r="H21700" s="5" t="s">
        <v>11</v>
      </c>
      <c r="I21700" s="74">
        <v>508.09693679620852</v>
      </c>
      <c r="J21700" s="15">
        <f t="shared" si="488"/>
        <v>1.0680654410782693</v>
      </c>
      <c r="K21700" s="15">
        <v>817.82708650641712</v>
      </c>
      <c r="L21700" s="15">
        <v>275.14630759665715</v>
      </c>
      <c r="M21700" s="15">
        <v>68.817991886413864</v>
      </c>
      <c r="N21700" s="15">
        <v>86.479363761996439</v>
      </c>
      <c r="O21700" s="15">
        <v>542.68077890975997</v>
      </c>
      <c r="P21700" s="15">
        <v>247.36721662002597</v>
      </c>
      <c r="Q21700" s="15">
        <v>295.31356228973402</v>
      </c>
      <c r="R21700" s="67">
        <v>0.54417545961921832</v>
      </c>
    </row>
    <row r="21701" spans="1:18" x14ac:dyDescent="0.2">
      <c r="A21701" s="70">
        <v>43503</v>
      </c>
      <c r="B21701" s="66" t="s">
        <v>475</v>
      </c>
      <c r="C21701" s="66" t="s">
        <v>538</v>
      </c>
      <c r="D21701" s="5" t="s">
        <v>282</v>
      </c>
      <c r="E21701" s="66" t="s">
        <v>481</v>
      </c>
      <c r="F21701" s="66" t="s">
        <v>491</v>
      </c>
      <c r="G21701" s="5" t="s">
        <v>440</v>
      </c>
      <c r="H21701" s="5" t="s">
        <v>9</v>
      </c>
      <c r="I21701" s="74">
        <v>664.68680927758385</v>
      </c>
      <c r="J21701" s="15">
        <f t="shared" si="488"/>
        <v>0.61792016512486359</v>
      </c>
      <c r="K21701" s="15">
        <v>689.82126373430549</v>
      </c>
      <c r="L21701" s="15">
        <v>279.09788078918217</v>
      </c>
      <c r="M21701" s="15">
        <v>58.179706309402498</v>
      </c>
      <c r="N21701" s="15">
        <v>98.714915712921666</v>
      </c>
      <c r="O21701" s="15">
        <v>410.72338294512332</v>
      </c>
      <c r="P21701" s="15">
        <v>230.66547485418212</v>
      </c>
      <c r="Q21701" s="15">
        <v>180.0579080909412</v>
      </c>
      <c r="R21701" s="67">
        <v>0.43839215288845318</v>
      </c>
    </row>
    <row r="21702" spans="1:18" x14ac:dyDescent="0.2">
      <c r="A21702" s="70">
        <v>43503</v>
      </c>
      <c r="B21702" s="66" t="s">
        <v>475</v>
      </c>
      <c r="C21702" s="66" t="s">
        <v>538</v>
      </c>
      <c r="D21702" s="5" t="s">
        <v>282</v>
      </c>
      <c r="E21702" s="66" t="s">
        <v>481</v>
      </c>
      <c r="F21702" s="66" t="s">
        <v>491</v>
      </c>
      <c r="G21702" s="5" t="s">
        <v>440</v>
      </c>
      <c r="H21702" s="5" t="s">
        <v>172</v>
      </c>
      <c r="I21702" s="74">
        <v>169.34221989609853</v>
      </c>
      <c r="J21702" s="15">
        <f t="shared" si="488"/>
        <v>1.8604714544200431</v>
      </c>
      <c r="K21702" s="15">
        <v>399.15478653327216</v>
      </c>
      <c r="L21702" s="15">
        <v>84.09842038845899</v>
      </c>
      <c r="M21702" s="15">
        <v>11.231326379142935</v>
      </c>
      <c r="N21702" s="15">
        <v>86.38566545039815</v>
      </c>
      <c r="O21702" s="15">
        <v>315.05636614481318</v>
      </c>
      <c r="P21702" s="15">
        <v>106.16030720477748</v>
      </c>
      <c r="Q21702" s="15">
        <v>208.89605894003569</v>
      </c>
      <c r="R21702" s="67">
        <v>0.66304344678443428</v>
      </c>
    </row>
    <row r="21703" spans="1:18" x14ac:dyDescent="0.2">
      <c r="A21703" s="70">
        <v>43503</v>
      </c>
      <c r="B21703" s="66" t="s">
        <v>475</v>
      </c>
      <c r="C21703" s="66" t="s">
        <v>538</v>
      </c>
      <c r="D21703" s="5" t="s">
        <v>282</v>
      </c>
      <c r="E21703" s="66" t="s">
        <v>481</v>
      </c>
      <c r="F21703" s="66" t="s">
        <v>495</v>
      </c>
      <c r="G21703" s="5" t="s">
        <v>441</v>
      </c>
      <c r="H21703" s="5" t="s">
        <v>85</v>
      </c>
      <c r="I21703" s="74">
        <v>491.800150019456</v>
      </c>
      <c r="J21703" s="15">
        <f t="shared" si="488"/>
        <v>0.25133688125300041</v>
      </c>
      <c r="K21703" s="15">
        <v>274.93922509715742</v>
      </c>
      <c r="L21703" s="15">
        <v>151.33170919150962</v>
      </c>
      <c r="M21703" s="15">
        <v>30.835169597851017</v>
      </c>
      <c r="N21703" s="15">
        <v>81.540527606112462</v>
      </c>
      <c r="O21703" s="15">
        <v>123.6075159056478</v>
      </c>
      <c r="P21703" s="15">
        <v>96.286836202430536</v>
      </c>
      <c r="Q21703" s="15">
        <v>27.320679703217266</v>
      </c>
      <c r="R21703" s="67">
        <v>0.22102765760677298</v>
      </c>
    </row>
    <row r="21704" spans="1:18" x14ac:dyDescent="0.2">
      <c r="A21704" s="70">
        <v>43503</v>
      </c>
      <c r="B21704" s="66" t="s">
        <v>475</v>
      </c>
      <c r="C21704" s="66" t="s">
        <v>538</v>
      </c>
      <c r="D21704" s="5" t="s">
        <v>282</v>
      </c>
      <c r="E21704" s="66" t="s">
        <v>481</v>
      </c>
      <c r="F21704" s="66" t="s">
        <v>498</v>
      </c>
      <c r="G21704" s="5" t="s">
        <v>441</v>
      </c>
      <c r="H21704" s="5" t="s">
        <v>168</v>
      </c>
      <c r="I21704" s="74">
        <v>0</v>
      </c>
      <c r="J21704" s="15">
        <v>0</v>
      </c>
      <c r="K21704" s="15">
        <v>0</v>
      </c>
      <c r="L21704" s="15">
        <v>-14.129571547373466</v>
      </c>
      <c r="M21704" s="15">
        <v>-11.343976365003845</v>
      </c>
      <c r="N21704" s="15">
        <v>-9.8304976676733222</v>
      </c>
      <c r="O21704" s="15">
        <v>14.129571547373466</v>
      </c>
      <c r="P21704" s="15">
        <v>0</v>
      </c>
      <c r="Q21704" s="15">
        <v>14.129571547373466</v>
      </c>
      <c r="R21704" s="67">
        <v>1</v>
      </c>
    </row>
    <row r="21705" spans="1:18" x14ac:dyDescent="0.2">
      <c r="A21705" s="70">
        <v>43503</v>
      </c>
      <c r="B21705" s="66" t="s">
        <v>475</v>
      </c>
      <c r="C21705" s="66" t="s">
        <v>538</v>
      </c>
      <c r="D21705" s="5" t="s">
        <v>282</v>
      </c>
      <c r="E21705" s="66" t="s">
        <v>482</v>
      </c>
      <c r="F21705" s="66" t="s">
        <v>499</v>
      </c>
      <c r="G21705" s="5" t="s">
        <v>441</v>
      </c>
      <c r="H21705" s="5" t="s">
        <v>89</v>
      </c>
      <c r="I21705" s="74">
        <v>152.93634355354425</v>
      </c>
      <c r="J21705" s="15">
        <f t="shared" si="488"/>
        <v>0.49190339528083632</v>
      </c>
      <c r="K21705" s="15">
        <v>135.65438680463234</v>
      </c>
      <c r="L21705" s="15">
        <v>60.424480148807483</v>
      </c>
      <c r="M21705" s="15">
        <v>26.030446146963165</v>
      </c>
      <c r="N21705" s="15">
        <v>52.248463966921193</v>
      </c>
      <c r="O21705" s="15">
        <v>75.229906655824863</v>
      </c>
      <c r="P21705" s="15">
        <v>47.050485012029753</v>
      </c>
      <c r="Q21705" s="15">
        <v>28.179421643795109</v>
      </c>
      <c r="R21705" s="67">
        <v>0.37457738413414937</v>
      </c>
    </row>
    <row r="21706" spans="1:18" x14ac:dyDescent="0.2">
      <c r="A21706" s="70">
        <v>43503</v>
      </c>
      <c r="B21706" s="66" t="s">
        <v>475</v>
      </c>
      <c r="C21706" s="66" t="s">
        <v>538</v>
      </c>
      <c r="D21706" s="5" t="s">
        <v>282</v>
      </c>
      <c r="E21706" s="66" t="s">
        <v>481</v>
      </c>
      <c r="F21706" s="66" t="s">
        <v>494</v>
      </c>
      <c r="G21706" s="5" t="s">
        <v>441</v>
      </c>
      <c r="H21706" s="5" t="s">
        <v>67</v>
      </c>
      <c r="I21706" s="74">
        <v>192.18078488828118</v>
      </c>
      <c r="J21706" s="15">
        <f t="shared" si="488"/>
        <v>1.9631813798665843</v>
      </c>
      <c r="K21706" s="15">
        <v>379.92987496736714</v>
      </c>
      <c r="L21706" s="15">
        <v>2.6441365065481075</v>
      </c>
      <c r="M21706" s="15">
        <v>-24.646689938470089</v>
      </c>
      <c r="N21706" s="15">
        <v>26.205705319851795</v>
      </c>
      <c r="O21706" s="15">
        <v>377.28573846081906</v>
      </c>
      <c r="P21706" s="15">
        <v>76.24442728823945</v>
      </c>
      <c r="Q21706" s="15">
        <v>301.04131117257964</v>
      </c>
      <c r="R21706" s="67">
        <v>0.7979133067703873</v>
      </c>
    </row>
    <row r="21707" spans="1:18" x14ac:dyDescent="0.2">
      <c r="A21707" s="70">
        <v>43503</v>
      </c>
      <c r="B21707" s="66" t="s">
        <v>475</v>
      </c>
      <c r="C21707" s="66" t="s">
        <v>538</v>
      </c>
      <c r="D21707" s="5" t="s">
        <v>282</v>
      </c>
      <c r="E21707" s="66" t="s">
        <v>481</v>
      </c>
      <c r="F21707" s="66" t="s">
        <v>495</v>
      </c>
      <c r="G21707" s="5" t="s">
        <v>441</v>
      </c>
      <c r="H21707" s="5" t="s">
        <v>197</v>
      </c>
      <c r="I21707" s="74">
        <v>51.258951806377524</v>
      </c>
      <c r="J21707" s="15">
        <f t="shared" si="488"/>
        <v>3.4554622191117677</v>
      </c>
      <c r="K21707" s="15">
        <v>49.699686086420385</v>
      </c>
      <c r="L21707" s="15">
        <v>-127.42368527178803</v>
      </c>
      <c r="M21707" s="15">
        <v>-40.065924169125523</v>
      </c>
      <c r="N21707" s="15">
        <v>-46.14377314485958</v>
      </c>
      <c r="O21707" s="15">
        <v>177.12337135820843</v>
      </c>
      <c r="P21707" s="15">
        <v>16.268502133830705</v>
      </c>
      <c r="Q21707" s="15">
        <v>160.85486922437772</v>
      </c>
      <c r="R21707" s="67">
        <v>0.90815157813968084</v>
      </c>
    </row>
    <row r="21708" spans="1:18" x14ac:dyDescent="0.2">
      <c r="A21708" s="70">
        <v>43503</v>
      </c>
      <c r="B21708" s="66" t="s">
        <v>475</v>
      </c>
      <c r="C21708" s="66" t="s">
        <v>538</v>
      </c>
      <c r="D21708" s="5" t="s">
        <v>282</v>
      </c>
      <c r="E21708" s="66" t="s">
        <v>481</v>
      </c>
      <c r="F21708" s="66" t="s">
        <v>489</v>
      </c>
      <c r="G21708" s="5" t="s">
        <v>441</v>
      </c>
      <c r="H21708" s="5" t="s">
        <v>114</v>
      </c>
      <c r="I21708" s="74">
        <v>17.389591391505199</v>
      </c>
      <c r="J21708" s="15">
        <f t="shared" si="488"/>
        <v>2.8378353909653891</v>
      </c>
      <c r="K21708" s="15">
        <v>41.08707024128784</v>
      </c>
      <c r="L21708" s="15">
        <v>-8.2617276439526837</v>
      </c>
      <c r="M21708" s="15">
        <v>-5.4836626723935753</v>
      </c>
      <c r="N21708" s="15">
        <v>-6.9730267036300235</v>
      </c>
      <c r="O21708" s="15">
        <v>49.348797885240522</v>
      </c>
      <c r="P21708" s="15">
        <v>3.3523222669447188</v>
      </c>
      <c r="Q21708" s="15">
        <v>45.996475618295804</v>
      </c>
      <c r="R21708" s="67">
        <v>0.9320688160481545</v>
      </c>
    </row>
    <row r="21709" spans="1:18" x14ac:dyDescent="0.2">
      <c r="A21709" s="70">
        <v>43503</v>
      </c>
      <c r="B21709" s="66" t="s">
        <v>475</v>
      </c>
      <c r="C21709" s="66" t="s">
        <v>538</v>
      </c>
      <c r="D21709" s="5" t="s">
        <v>282</v>
      </c>
      <c r="E21709" s="66" t="s">
        <v>481</v>
      </c>
      <c r="F21709" s="66" t="s">
        <v>493</v>
      </c>
      <c r="G21709" s="5" t="s">
        <v>441</v>
      </c>
      <c r="H21709" s="5" t="s">
        <v>127</v>
      </c>
      <c r="I21709" s="74">
        <v>32.524973757700863</v>
      </c>
      <c r="J21709" s="15">
        <f t="shared" si="488"/>
        <v>1.2917975620477768</v>
      </c>
      <c r="K21709" s="15">
        <v>44.184879215240286</v>
      </c>
      <c r="L21709" s="15">
        <v>2.1691974093743882</v>
      </c>
      <c r="M21709" s="15">
        <v>2.0307432305467654</v>
      </c>
      <c r="N21709" s="15">
        <v>0</v>
      </c>
      <c r="O21709" s="15">
        <v>42.015681805865896</v>
      </c>
      <c r="P21709" s="15">
        <v>8.7667214376256215</v>
      </c>
      <c r="Q21709" s="15">
        <v>33.248960368240276</v>
      </c>
      <c r="R21709" s="67">
        <v>0.79134644349858729</v>
      </c>
    </row>
    <row r="21710" spans="1:18" x14ac:dyDescent="0.2">
      <c r="A21710" s="70">
        <v>43503</v>
      </c>
      <c r="B21710" s="66" t="s">
        <v>475</v>
      </c>
      <c r="C21710" s="66" t="s">
        <v>538</v>
      </c>
      <c r="D21710" s="5" t="s">
        <v>282</v>
      </c>
      <c r="E21710" s="66" t="s">
        <v>481</v>
      </c>
      <c r="F21710" s="66" t="s">
        <v>495</v>
      </c>
      <c r="G21710" s="5" t="s">
        <v>441</v>
      </c>
      <c r="H21710" s="5" t="s">
        <v>84</v>
      </c>
      <c r="I21710" s="74">
        <v>0</v>
      </c>
      <c r="J21710" s="15">
        <v>0</v>
      </c>
      <c r="K21710" s="15">
        <v>0</v>
      </c>
      <c r="L21710" s="15">
        <v>-31.724832068036569</v>
      </c>
      <c r="M21710" s="15">
        <v>-12.733030304213599</v>
      </c>
      <c r="N21710" s="15">
        <v>-10.504421325741394</v>
      </c>
      <c r="O21710" s="15">
        <v>31.724832068036569</v>
      </c>
      <c r="P21710" s="15">
        <v>0</v>
      </c>
      <c r="Q21710" s="15">
        <v>31.724832068036569</v>
      </c>
      <c r="R21710" s="67">
        <v>1</v>
      </c>
    </row>
    <row r="21711" spans="1:18" x14ac:dyDescent="0.2">
      <c r="A21711" s="70">
        <v>43503</v>
      </c>
      <c r="B21711" s="66" t="s">
        <v>475</v>
      </c>
      <c r="C21711" s="66" t="s">
        <v>538</v>
      </c>
      <c r="D21711" s="5" t="s">
        <v>282</v>
      </c>
      <c r="E21711" s="66" t="s">
        <v>481</v>
      </c>
      <c r="F21711" s="66" t="s">
        <v>495</v>
      </c>
      <c r="G21711" s="5" t="s">
        <v>441</v>
      </c>
      <c r="H21711" s="5" t="s">
        <v>82</v>
      </c>
      <c r="I21711" s="74">
        <v>150.98023395591568</v>
      </c>
      <c r="J21711" s="15">
        <f t="shared" si="488"/>
        <v>0.87494861747482078</v>
      </c>
      <c r="K21711" s="15">
        <v>168.49972891286498</v>
      </c>
      <c r="L21711" s="15">
        <v>36.399781947111549</v>
      </c>
      <c r="M21711" s="15">
        <v>6.0608929870763122</v>
      </c>
      <c r="N21711" s="15">
        <v>15.253375345503095</v>
      </c>
      <c r="O21711" s="15">
        <v>132.09994696575342</v>
      </c>
      <c r="P21711" s="15">
        <v>17.5289777115653</v>
      </c>
      <c r="Q21711" s="15">
        <v>114.57096925418811</v>
      </c>
      <c r="R21711" s="67">
        <v>0.86730518736612627</v>
      </c>
    </row>
    <row r="21712" spans="1:18" x14ac:dyDescent="0.2">
      <c r="A21712" s="70">
        <v>43503</v>
      </c>
      <c r="B21712" s="66" t="s">
        <v>475</v>
      </c>
      <c r="C21712" s="66" t="s">
        <v>538</v>
      </c>
      <c r="D21712" s="5" t="s">
        <v>282</v>
      </c>
      <c r="E21712" s="66" t="s">
        <v>481</v>
      </c>
      <c r="F21712" s="66" t="s">
        <v>495</v>
      </c>
      <c r="G21712" s="5" t="s">
        <v>441</v>
      </c>
      <c r="H21712" s="5" t="s">
        <v>80</v>
      </c>
      <c r="I21712" s="74">
        <v>625.93794408532642</v>
      </c>
      <c r="J21712" s="15">
        <f t="shared" si="488"/>
        <v>8.8864830661953748E-2</v>
      </c>
      <c r="K21712" s="15">
        <v>288.27468694341786</v>
      </c>
      <c r="L21712" s="15">
        <v>232.65081753738386</v>
      </c>
      <c r="M21712" s="15">
        <v>76.369387581691626</v>
      </c>
      <c r="N21712" s="15">
        <v>63.119923111399416</v>
      </c>
      <c r="O21712" s="15">
        <v>55.623869406034004</v>
      </c>
      <c r="P21712" s="15">
        <v>84.295038412993023</v>
      </c>
      <c r="Q21712" s="15">
        <v>-28.671169006959019</v>
      </c>
      <c r="R21712" s="67">
        <v>-0.51544722280411526</v>
      </c>
    </row>
    <row r="21713" spans="1:18" x14ac:dyDescent="0.2">
      <c r="A21713" s="70">
        <v>43503</v>
      </c>
      <c r="B21713" s="66" t="s">
        <v>475</v>
      </c>
      <c r="C21713" s="66" t="s">
        <v>538</v>
      </c>
      <c r="D21713" s="5" t="s">
        <v>282</v>
      </c>
      <c r="E21713" s="66" t="s">
        <v>481</v>
      </c>
      <c r="F21713" s="66" t="s">
        <v>495</v>
      </c>
      <c r="G21713" s="5" t="s">
        <v>441</v>
      </c>
      <c r="H21713" s="5" t="s">
        <v>87</v>
      </c>
      <c r="I21713" s="74">
        <v>208.67108519063657</v>
      </c>
      <c r="J21713" s="15">
        <f t="shared" si="488"/>
        <v>0.16648191249793259</v>
      </c>
      <c r="K21713" s="15">
        <v>198.6977988728334</v>
      </c>
      <c r="L21713" s="15">
        <v>163.95783752727721</v>
      </c>
      <c r="M21713" s="15">
        <v>44.957858587716736</v>
      </c>
      <c r="N21713" s="15">
        <v>93.461238087425869</v>
      </c>
      <c r="O21713" s="15">
        <v>34.739961345556196</v>
      </c>
      <c r="P21713" s="15">
        <v>91.487397057338157</v>
      </c>
      <c r="Q21713" s="15">
        <v>-56.747435711781961</v>
      </c>
      <c r="R21713" s="67">
        <v>-1.6334916192715014</v>
      </c>
    </row>
    <row r="21714" spans="1:18" x14ac:dyDescent="0.2">
      <c r="A21714" s="70">
        <v>43503</v>
      </c>
      <c r="B21714" s="66" t="s">
        <v>475</v>
      </c>
      <c r="C21714" s="66" t="s">
        <v>538</v>
      </c>
      <c r="D21714" s="5" t="s">
        <v>282</v>
      </c>
      <c r="E21714" s="66" t="s">
        <v>481</v>
      </c>
      <c r="F21714" s="66" t="s">
        <v>495</v>
      </c>
      <c r="G21714" s="5" t="s">
        <v>441</v>
      </c>
      <c r="H21714" s="5" t="s">
        <v>83</v>
      </c>
      <c r="I21714" s="74">
        <v>786.38736801080597</v>
      </c>
      <c r="J21714" s="15">
        <f t="shared" si="488"/>
        <v>0.24984740951795237</v>
      </c>
      <c r="K21714" s="15">
        <v>323.79547628557481</v>
      </c>
      <c r="L21714" s="15">
        <v>127.31862951043425</v>
      </c>
      <c r="M21714" s="15">
        <v>46.36719974792269</v>
      </c>
      <c r="N21714" s="15">
        <v>125.59203896890452</v>
      </c>
      <c r="O21714" s="15">
        <v>196.47684677514056</v>
      </c>
      <c r="P21714" s="15">
        <v>78.643864637024947</v>
      </c>
      <c r="Q21714" s="15">
        <v>117.83298213811561</v>
      </c>
      <c r="R21714" s="67">
        <v>0.59972960718862955</v>
      </c>
    </row>
    <row r="21715" spans="1:18" x14ac:dyDescent="0.2">
      <c r="A21715" s="70">
        <v>43503</v>
      </c>
      <c r="B21715" s="66" t="s">
        <v>475</v>
      </c>
      <c r="C21715" s="66" t="s">
        <v>538</v>
      </c>
      <c r="D21715" s="5" t="s">
        <v>282</v>
      </c>
      <c r="E21715" s="66" t="s">
        <v>481</v>
      </c>
      <c r="F21715" s="66" t="s">
        <v>495</v>
      </c>
      <c r="G21715" s="5" t="s">
        <v>441</v>
      </c>
      <c r="H21715" s="5" t="s">
        <v>81</v>
      </c>
      <c r="I21715" s="74">
        <v>332.03106492649846</v>
      </c>
      <c r="J21715" s="15">
        <f t="shared" si="488"/>
        <v>0.63791357695048201</v>
      </c>
      <c r="K21715" s="15">
        <v>275.44138728956955</v>
      </c>
      <c r="L21715" s="15">
        <v>63.634263003629208</v>
      </c>
      <c r="M21715" s="15">
        <v>27.792485754754573</v>
      </c>
      <c r="N21715" s="15">
        <v>63.250747895043816</v>
      </c>
      <c r="O21715" s="15">
        <v>211.80712428594035</v>
      </c>
      <c r="P21715" s="15">
        <v>100.25345693908197</v>
      </c>
      <c r="Q21715" s="15">
        <v>111.55366734685838</v>
      </c>
      <c r="R21715" s="67">
        <v>0.52667570896369165</v>
      </c>
    </row>
    <row r="21716" spans="1:18" x14ac:dyDescent="0.2">
      <c r="A21716" s="70">
        <v>43503</v>
      </c>
      <c r="B21716" s="66" t="s">
        <v>475</v>
      </c>
      <c r="C21716" s="66" t="s">
        <v>538</v>
      </c>
      <c r="D21716" s="5" t="s">
        <v>282</v>
      </c>
      <c r="E21716" s="66" t="s">
        <v>481</v>
      </c>
      <c r="F21716" s="66" t="s">
        <v>495</v>
      </c>
      <c r="G21716" s="5" t="s">
        <v>441</v>
      </c>
      <c r="H21716" s="5" t="s">
        <v>194</v>
      </c>
      <c r="I21716" s="74">
        <v>312.59567816676667</v>
      </c>
      <c r="J21716" s="15">
        <f t="shared" si="488"/>
        <v>0.56636390238395773</v>
      </c>
      <c r="K21716" s="15">
        <v>207.86681333163978</v>
      </c>
      <c r="L21716" s="15">
        <v>30.823905176750063</v>
      </c>
      <c r="M21716" s="15">
        <v>23.297058325750978</v>
      </c>
      <c r="N21716" s="15">
        <v>53.67224250138846</v>
      </c>
      <c r="O21716" s="15">
        <v>177.04290815488972</v>
      </c>
      <c r="P21716" s="15">
        <v>43.441842772501623</v>
      </c>
      <c r="Q21716" s="15">
        <v>133.6010653823881</v>
      </c>
      <c r="R21716" s="67">
        <v>0.75462534350997212</v>
      </c>
    </row>
    <row r="21717" spans="1:18" x14ac:dyDescent="0.2">
      <c r="A21717" s="70">
        <v>43503</v>
      </c>
      <c r="B21717" s="66" t="s">
        <v>475</v>
      </c>
      <c r="C21717" s="66" t="s">
        <v>538</v>
      </c>
      <c r="D21717" s="5" t="s">
        <v>282</v>
      </c>
      <c r="E21717" s="66" t="s">
        <v>481</v>
      </c>
      <c r="F21717" s="66" t="s">
        <v>495</v>
      </c>
      <c r="G21717" s="5" t="s">
        <v>441</v>
      </c>
      <c r="H21717" s="5" t="s">
        <v>192</v>
      </c>
      <c r="I21717" s="74">
        <v>0</v>
      </c>
      <c r="J21717" s="15">
        <v>0</v>
      </c>
      <c r="K21717" s="15">
        <v>0</v>
      </c>
      <c r="L21717" s="15">
        <v>-55.41429736146079</v>
      </c>
      <c r="M21717" s="15">
        <v>-25.366800585184599</v>
      </c>
      <c r="N21717" s="15">
        <v>-46.936869783288991</v>
      </c>
      <c r="O21717" s="15">
        <v>55.41429736146079</v>
      </c>
      <c r="P21717" s="15">
        <v>0</v>
      </c>
      <c r="Q21717" s="15">
        <v>55.41429736146079</v>
      </c>
      <c r="R21717" s="67">
        <v>1</v>
      </c>
    </row>
    <row r="21718" spans="1:18" x14ac:dyDescent="0.2">
      <c r="A21718" s="70">
        <v>43503</v>
      </c>
      <c r="B21718" s="66" t="s">
        <v>475</v>
      </c>
      <c r="C21718" s="66" t="s">
        <v>538</v>
      </c>
      <c r="D21718" s="5" t="s">
        <v>282</v>
      </c>
      <c r="E21718" s="66" t="s">
        <v>482</v>
      </c>
      <c r="F21718" s="66" t="s">
        <v>500</v>
      </c>
      <c r="G21718" s="5" t="s">
        <v>441</v>
      </c>
      <c r="H21718" s="5" t="s">
        <v>122</v>
      </c>
      <c r="I21718" s="74">
        <v>868.50445502684374</v>
      </c>
      <c r="J21718" s="15">
        <f t="shared" si="488"/>
        <v>0.67954850238460063</v>
      </c>
      <c r="K21718" s="15">
        <v>966.87018153051451</v>
      </c>
      <c r="L21718" s="15">
        <v>376.67927980266916</v>
      </c>
      <c r="M21718" s="15">
        <v>108.74012536548915</v>
      </c>
      <c r="N21718" s="15">
        <v>101.17369642270296</v>
      </c>
      <c r="O21718" s="15">
        <v>590.19090172784536</v>
      </c>
      <c r="P21718" s="15">
        <v>198.27253615648772</v>
      </c>
      <c r="Q21718" s="15">
        <v>391.91836557135764</v>
      </c>
      <c r="R21718" s="67">
        <v>0.6640535535603409</v>
      </c>
    </row>
    <row r="21719" spans="1:18" x14ac:dyDescent="0.2">
      <c r="A21719" s="70">
        <v>43503</v>
      </c>
      <c r="B21719" s="66" t="s">
        <v>475</v>
      </c>
      <c r="C21719" s="66" t="s">
        <v>538</v>
      </c>
      <c r="D21719" s="5" t="s">
        <v>282</v>
      </c>
      <c r="E21719" s="66" t="s">
        <v>482</v>
      </c>
      <c r="F21719" s="66" t="s">
        <v>501</v>
      </c>
      <c r="G21719" s="5" t="s">
        <v>443</v>
      </c>
      <c r="H21719" s="5" t="s">
        <v>107</v>
      </c>
      <c r="I21719" s="74">
        <v>75.589917286532867</v>
      </c>
      <c r="J21719" s="15">
        <f t="shared" si="488"/>
        <v>2.3360638386080477</v>
      </c>
      <c r="K21719" s="15">
        <v>249.33041466342905</v>
      </c>
      <c r="L21719" s="15">
        <v>72.747542326986263</v>
      </c>
      <c r="M21719" s="15">
        <v>14.589802371710121</v>
      </c>
      <c r="N21719" s="15">
        <v>34.680271961634027</v>
      </c>
      <c r="O21719" s="15">
        <v>176.58287233644279</v>
      </c>
      <c r="P21719" s="15">
        <v>48.566425644194076</v>
      </c>
      <c r="Q21719" s="15">
        <v>128.01644669224871</v>
      </c>
      <c r="R21719" s="67">
        <v>0.72496525284932145</v>
      </c>
    </row>
    <row r="21720" spans="1:18" x14ac:dyDescent="0.2">
      <c r="A21720" s="70">
        <v>43503</v>
      </c>
      <c r="B21720" s="66" t="s">
        <v>475</v>
      </c>
      <c r="C21720" s="66" t="s">
        <v>538</v>
      </c>
      <c r="D21720" s="5" t="s">
        <v>282</v>
      </c>
      <c r="E21720" s="66" t="s">
        <v>482</v>
      </c>
      <c r="F21720" s="66" t="s">
        <v>501</v>
      </c>
      <c r="G21720" s="5" t="s">
        <v>443</v>
      </c>
      <c r="H21720" s="5" t="s">
        <v>204</v>
      </c>
      <c r="I21720" s="74">
        <v>269.9533978783644</v>
      </c>
      <c r="J21720" s="15">
        <f t="shared" si="488"/>
        <v>1.2605227380734665</v>
      </c>
      <c r="K21720" s="15">
        <v>386.81444346869841</v>
      </c>
      <c r="L21720" s="15">
        <v>46.532047222826577</v>
      </c>
      <c r="M21720" s="15">
        <v>20.366235493086858</v>
      </c>
      <c r="N21720" s="15">
        <v>64.886086053020279</v>
      </c>
      <c r="O21720" s="15">
        <v>340.28239624587184</v>
      </c>
      <c r="P21720" s="15">
        <v>74.732895360217739</v>
      </c>
      <c r="Q21720" s="15">
        <v>265.54950088565408</v>
      </c>
      <c r="R21720" s="67">
        <v>0.78037977813516002</v>
      </c>
    </row>
    <row r="21721" spans="1:18" x14ac:dyDescent="0.2">
      <c r="A21721" s="70">
        <v>43503</v>
      </c>
      <c r="B21721" s="66" t="s">
        <v>475</v>
      </c>
      <c r="C21721" s="66" t="s">
        <v>538</v>
      </c>
      <c r="D21721" s="5" t="s">
        <v>282</v>
      </c>
      <c r="E21721" s="66" t="s">
        <v>482</v>
      </c>
      <c r="F21721" s="66" t="s">
        <v>501</v>
      </c>
      <c r="G21721" s="5" t="s">
        <v>443</v>
      </c>
      <c r="H21721" s="5" t="s">
        <v>103</v>
      </c>
      <c r="I21721" s="74">
        <v>322.0606539457354</v>
      </c>
      <c r="J21721" s="15">
        <f t="shared" si="488"/>
        <v>0.56183582803907639</v>
      </c>
      <c r="K21721" s="15">
        <v>301.40409107306505</v>
      </c>
      <c r="L21721" s="15">
        <v>120.45887688465635</v>
      </c>
      <c r="M21721" s="15">
        <v>34.073324551468353</v>
      </c>
      <c r="N21721" s="15">
        <v>55.524170615294615</v>
      </c>
      <c r="O21721" s="15">
        <v>180.9452141884087</v>
      </c>
      <c r="P21721" s="15">
        <v>43.825755946661367</v>
      </c>
      <c r="Q21721" s="15">
        <v>137.11945824174734</v>
      </c>
      <c r="R21721" s="67">
        <v>0.75779544022077361</v>
      </c>
    </row>
    <row r="21722" spans="1:18" x14ac:dyDescent="0.2">
      <c r="A21722" s="70">
        <v>43503</v>
      </c>
      <c r="B21722" s="66" t="s">
        <v>475</v>
      </c>
      <c r="C21722" s="66" t="s">
        <v>538</v>
      </c>
      <c r="D21722" s="5" t="s">
        <v>282</v>
      </c>
      <c r="E21722" s="66" t="s">
        <v>482</v>
      </c>
      <c r="F21722" s="66" t="s">
        <v>502</v>
      </c>
      <c r="G21722" s="5" t="s">
        <v>443</v>
      </c>
      <c r="H21722" s="5" t="s">
        <v>155</v>
      </c>
      <c r="I21722" s="74">
        <v>0</v>
      </c>
      <c r="J21722" s="15">
        <v>0</v>
      </c>
      <c r="K21722" s="15">
        <v>0</v>
      </c>
      <c r="L21722" s="15">
        <v>-11.122140481129797</v>
      </c>
      <c r="M21722" s="15">
        <v>-4.1579351217269425</v>
      </c>
      <c r="N21722" s="15">
        <v>-4.1174394803792707</v>
      </c>
      <c r="O21722" s="15">
        <v>11.122140481129797</v>
      </c>
      <c r="P21722" s="15">
        <v>0</v>
      </c>
      <c r="Q21722" s="15">
        <v>11.122140481129797</v>
      </c>
      <c r="R21722" s="67">
        <v>1</v>
      </c>
    </row>
    <row r="21723" spans="1:18" x14ac:dyDescent="0.2">
      <c r="A21723" s="70">
        <v>43503</v>
      </c>
      <c r="B21723" s="66" t="s">
        <v>475</v>
      </c>
      <c r="C21723" s="66" t="s">
        <v>538</v>
      </c>
      <c r="D21723" s="5" t="s">
        <v>282</v>
      </c>
      <c r="E21723" s="66" t="s">
        <v>482</v>
      </c>
      <c r="F21723" s="66" t="s">
        <v>501</v>
      </c>
      <c r="G21723" s="5" t="s">
        <v>443</v>
      </c>
      <c r="H21723" s="5" t="s">
        <v>205</v>
      </c>
      <c r="I21723" s="74">
        <v>231.78808563690711</v>
      </c>
      <c r="J21723" s="15">
        <f t="shared" si="488"/>
        <v>2.1720464068538385</v>
      </c>
      <c r="K21723" s="15">
        <v>568.27946310270079</v>
      </c>
      <c r="L21723" s="15">
        <v>64.824984543526881</v>
      </c>
      <c r="M21723" s="15">
        <v>44.395629241801366</v>
      </c>
      <c r="N21723" s="15">
        <v>58.987658971453158</v>
      </c>
      <c r="O21723" s="15">
        <v>503.45447855917394</v>
      </c>
      <c r="P21723" s="15">
        <v>142.36960924237434</v>
      </c>
      <c r="Q21723" s="15">
        <v>361.0848693167996</v>
      </c>
      <c r="R21723" s="67">
        <v>0.7172145341723466</v>
      </c>
    </row>
    <row r="21724" spans="1:18" x14ac:dyDescent="0.2">
      <c r="A21724" s="70">
        <v>43503</v>
      </c>
      <c r="B21724" s="66" t="s">
        <v>475</v>
      </c>
      <c r="C21724" s="66" t="s">
        <v>538</v>
      </c>
      <c r="D21724" s="5" t="s">
        <v>282</v>
      </c>
      <c r="E21724" s="66" t="s">
        <v>482</v>
      </c>
      <c r="F21724" s="66" t="s">
        <v>501</v>
      </c>
      <c r="G21724" s="5" t="s">
        <v>443</v>
      </c>
      <c r="H21724" s="5" t="s">
        <v>109</v>
      </c>
      <c r="I21724" s="74">
        <v>37.26092488762874</v>
      </c>
      <c r="J21724" s="15">
        <f t="shared" si="488"/>
        <v>2.0647221244067682</v>
      </c>
      <c r="K21724" s="15">
        <v>98.695355178526682</v>
      </c>
      <c r="L21724" s="15">
        <v>21.761899187180845</v>
      </c>
      <c r="M21724" s="15">
        <v>3.3297915393640438</v>
      </c>
      <c r="N21724" s="15">
        <v>14.494925747269933</v>
      </c>
      <c r="O21724" s="15">
        <v>76.933455991345838</v>
      </c>
      <c r="P21724" s="15">
        <v>11.415217621142929</v>
      </c>
      <c r="Q21724" s="15">
        <v>65.518238370202909</v>
      </c>
      <c r="R21724" s="67">
        <v>0.85162219122943061</v>
      </c>
    </row>
    <row r="21725" spans="1:18" x14ac:dyDescent="0.2">
      <c r="A21725" s="70">
        <v>43503</v>
      </c>
      <c r="B21725" s="66" t="s">
        <v>475</v>
      </c>
      <c r="C21725" s="66" t="s">
        <v>538</v>
      </c>
      <c r="D21725" s="5" t="s">
        <v>282</v>
      </c>
      <c r="E21725" s="66" t="s">
        <v>481</v>
      </c>
      <c r="F21725" s="66" t="s">
        <v>494</v>
      </c>
      <c r="G21725" s="5" t="s">
        <v>443</v>
      </c>
      <c r="H21725" s="5" t="s">
        <v>64</v>
      </c>
      <c r="I21725" s="74">
        <v>116.54643518678157</v>
      </c>
      <c r="J21725" s="15">
        <f t="shared" si="488"/>
        <v>2.1276830455019393</v>
      </c>
      <c r="K21725" s="15">
        <v>181.62246109124109</v>
      </c>
      <c r="L21725" s="15">
        <v>-66.351413069364668</v>
      </c>
      <c r="M21725" s="15">
        <v>-26.696606590406692</v>
      </c>
      <c r="N21725" s="15">
        <v>-19.634966771401775</v>
      </c>
      <c r="O21725" s="15">
        <v>247.97387416060576</v>
      </c>
      <c r="P21725" s="15">
        <v>35.433093894503983</v>
      </c>
      <c r="Q21725" s="15">
        <v>212.54078026610176</v>
      </c>
      <c r="R21725" s="67">
        <v>0.85710956843963748</v>
      </c>
    </row>
    <row r="21726" spans="1:18" x14ac:dyDescent="0.2">
      <c r="A21726" s="70">
        <v>43503</v>
      </c>
      <c r="B21726" s="66" t="s">
        <v>475</v>
      </c>
      <c r="C21726" s="66" t="s">
        <v>538</v>
      </c>
      <c r="D21726" s="5" t="s">
        <v>282</v>
      </c>
      <c r="E21726" s="66" t="s">
        <v>482</v>
      </c>
      <c r="F21726" s="66" t="s">
        <v>501</v>
      </c>
      <c r="G21726" s="5" t="s">
        <v>443</v>
      </c>
      <c r="H21726" s="5" t="s">
        <v>104</v>
      </c>
      <c r="I21726" s="74">
        <v>417.94002898628543</v>
      </c>
      <c r="J21726" s="15">
        <f t="shared" si="488"/>
        <v>1.514093641533252</v>
      </c>
      <c r="K21726" s="15">
        <v>842.3841517936188</v>
      </c>
      <c r="L21726" s="15">
        <v>209.58381136326105</v>
      </c>
      <c r="M21726" s="15">
        <v>87.653985695157786</v>
      </c>
      <c r="N21726" s="15">
        <v>85.714204754392824</v>
      </c>
      <c r="O21726" s="15">
        <v>632.80034043035778</v>
      </c>
      <c r="P21726" s="15">
        <v>83.306258934138114</v>
      </c>
      <c r="Q21726" s="15">
        <v>549.49408149621968</v>
      </c>
      <c r="R21726" s="67">
        <v>0.86835301182442037</v>
      </c>
    </row>
    <row r="21727" spans="1:18" x14ac:dyDescent="0.2">
      <c r="A21727" s="70">
        <v>43503</v>
      </c>
      <c r="B21727" s="66" t="s">
        <v>475</v>
      </c>
      <c r="C21727" s="66" t="s">
        <v>538</v>
      </c>
      <c r="D21727" s="5" t="s">
        <v>282</v>
      </c>
      <c r="E21727" s="66" t="s">
        <v>482</v>
      </c>
      <c r="F21727" s="66" t="s">
        <v>501</v>
      </c>
      <c r="G21727" s="5" t="s">
        <v>443</v>
      </c>
      <c r="H21727" s="5" t="s">
        <v>105</v>
      </c>
      <c r="I21727" s="74">
        <v>0</v>
      </c>
      <c r="J21727" s="15">
        <v>0</v>
      </c>
      <c r="K21727" s="15">
        <v>0</v>
      </c>
      <c r="L21727" s="15">
        <v>-15.977973360429422</v>
      </c>
      <c r="M21727" s="15">
        <v>-19.258020816860913</v>
      </c>
      <c r="N21727" s="15">
        <v>-12.686875774634796</v>
      </c>
      <c r="O21727" s="15">
        <v>15.977973360429422</v>
      </c>
      <c r="P21727" s="15">
        <v>0</v>
      </c>
      <c r="Q21727" s="15">
        <v>15.977973360429422</v>
      </c>
      <c r="R21727" s="67">
        <v>1</v>
      </c>
    </row>
    <row r="21728" spans="1:18" x14ac:dyDescent="0.2">
      <c r="A21728" s="70">
        <v>43503</v>
      </c>
      <c r="B21728" s="66" t="s">
        <v>475</v>
      </c>
      <c r="C21728" s="66" t="s">
        <v>538</v>
      </c>
      <c r="D21728" s="5" t="s">
        <v>282</v>
      </c>
      <c r="E21728" s="66" t="s">
        <v>482</v>
      </c>
      <c r="F21728" s="66" t="s">
        <v>501</v>
      </c>
      <c r="G21728" s="5" t="s">
        <v>443</v>
      </c>
      <c r="H21728" s="5" t="s">
        <v>106</v>
      </c>
      <c r="I21728" s="74">
        <v>303.66177758339842</v>
      </c>
      <c r="J21728" s="15">
        <f t="shared" si="488"/>
        <v>1.2601257416519993</v>
      </c>
      <c r="K21728" s="15">
        <v>546.94644969380568</v>
      </c>
      <c r="L21728" s="15">
        <v>164.29442700516128</v>
      </c>
      <c r="M21728" s="15">
        <v>61.589073233942308</v>
      </c>
      <c r="N21728" s="15">
        <v>129.46665879243727</v>
      </c>
      <c r="O21728" s="15">
        <v>382.65202268864437</v>
      </c>
      <c r="P21728" s="15">
        <v>121.8661365476849</v>
      </c>
      <c r="Q21728" s="15">
        <v>260.78588614095946</v>
      </c>
      <c r="R21728" s="67">
        <v>0.68152229879405413</v>
      </c>
    </row>
    <row r="21729" spans="1:18" x14ac:dyDescent="0.2">
      <c r="A21729" s="70">
        <v>43503</v>
      </c>
      <c r="B21729" s="66" t="s">
        <v>475</v>
      </c>
      <c r="C21729" s="66" t="s">
        <v>538</v>
      </c>
      <c r="D21729" s="5" t="s">
        <v>282</v>
      </c>
      <c r="E21729" s="66" t="s">
        <v>482</v>
      </c>
      <c r="F21729" s="66" t="s">
        <v>501</v>
      </c>
      <c r="G21729" s="5" t="s">
        <v>443</v>
      </c>
      <c r="H21729" s="5" t="s">
        <v>108</v>
      </c>
      <c r="I21729" s="74">
        <v>218.90840860114594</v>
      </c>
      <c r="J21729" s="15">
        <f t="shared" si="488"/>
        <v>2.1753629006635489</v>
      </c>
      <c r="K21729" s="15">
        <v>544.73613639103382</v>
      </c>
      <c r="L21729" s="15">
        <v>68.530905676803627</v>
      </c>
      <c r="M21729" s="15">
        <v>15.356555407190289</v>
      </c>
      <c r="N21729" s="15">
        <v>82.603372901557819</v>
      </c>
      <c r="O21729" s="15">
        <v>476.2052307142302</v>
      </c>
      <c r="P21729" s="15">
        <v>139.54148062893213</v>
      </c>
      <c r="Q21729" s="15">
        <v>336.66375008529803</v>
      </c>
      <c r="R21729" s="67">
        <v>0.7069719700062036</v>
      </c>
    </row>
    <row r="21730" spans="1:18" x14ac:dyDescent="0.2">
      <c r="A21730" s="70">
        <v>43503</v>
      </c>
      <c r="B21730" s="66" t="s">
        <v>475</v>
      </c>
      <c r="C21730" s="66" t="s">
        <v>538</v>
      </c>
      <c r="D21730" s="5" t="s">
        <v>282</v>
      </c>
      <c r="E21730" s="66" t="s">
        <v>482</v>
      </c>
      <c r="F21730" s="66" t="s">
        <v>501</v>
      </c>
      <c r="G21730" s="5" t="s">
        <v>443</v>
      </c>
      <c r="H21730" s="5" t="s">
        <v>206</v>
      </c>
      <c r="I21730" s="74">
        <v>0</v>
      </c>
      <c r="J21730" s="15">
        <v>0</v>
      </c>
      <c r="K21730" s="15">
        <v>0</v>
      </c>
      <c r="L21730" s="15">
        <v>-31.313659009250831</v>
      </c>
      <c r="M21730" s="15">
        <v>-12.271395236863105</v>
      </c>
      <c r="N21730" s="15">
        <v>-21.504568272260006</v>
      </c>
      <c r="O21730" s="15">
        <v>31.313659009250831</v>
      </c>
      <c r="P21730" s="15">
        <v>0</v>
      </c>
      <c r="Q21730" s="15">
        <v>31.313659009250831</v>
      </c>
      <c r="R21730" s="67">
        <v>1</v>
      </c>
    </row>
    <row r="21731" spans="1:18" x14ac:dyDescent="0.2">
      <c r="A21731" s="70">
        <v>43503</v>
      </c>
      <c r="B21731" s="66" t="s">
        <v>475</v>
      </c>
      <c r="C21731" s="66" t="s">
        <v>538</v>
      </c>
      <c r="D21731" s="5" t="s">
        <v>282</v>
      </c>
      <c r="E21731" s="66" t="s">
        <v>481</v>
      </c>
      <c r="F21731" s="66" t="s">
        <v>492</v>
      </c>
      <c r="G21731" s="5" t="s">
        <v>443</v>
      </c>
      <c r="H21731" s="5" t="s">
        <v>128</v>
      </c>
      <c r="I21731" s="74">
        <v>345.74770703646027</v>
      </c>
      <c r="J21731" s="15">
        <f t="shared" si="488"/>
        <v>0.42937813191483748</v>
      </c>
      <c r="K21731" s="15">
        <v>273.01814151643634</v>
      </c>
      <c r="L21731" s="15">
        <v>124.56163695528252</v>
      </c>
      <c r="M21731" s="15">
        <v>54.723352970554856</v>
      </c>
      <c r="N21731" s="15">
        <v>62.264878264784876</v>
      </c>
      <c r="O21731" s="15">
        <v>148.45650456115382</v>
      </c>
      <c r="P21731" s="15">
        <v>60.918493409017799</v>
      </c>
      <c r="Q21731" s="15">
        <v>87.538011152136022</v>
      </c>
      <c r="R21731" s="67">
        <v>0.58965426547596245</v>
      </c>
    </row>
    <row r="21732" spans="1:18" x14ac:dyDescent="0.2">
      <c r="A21732" s="70">
        <v>43503</v>
      </c>
      <c r="B21732" s="66" t="s">
        <v>475</v>
      </c>
      <c r="C21732" s="66" t="s">
        <v>538</v>
      </c>
      <c r="D21732" s="5" t="s">
        <v>282</v>
      </c>
      <c r="E21732" s="66" t="s">
        <v>481</v>
      </c>
      <c r="F21732" s="66" t="s">
        <v>495</v>
      </c>
      <c r="G21732" s="5" t="s">
        <v>443</v>
      </c>
      <c r="H21732" s="5" t="s">
        <v>198</v>
      </c>
      <c r="I21732" s="74">
        <v>0</v>
      </c>
      <c r="J21732" s="15">
        <v>0</v>
      </c>
      <c r="K21732" s="15">
        <v>0</v>
      </c>
      <c r="L21732" s="15">
        <v>-83.191976638270376</v>
      </c>
      <c r="M21732" s="15">
        <v>-18.59086382505491</v>
      </c>
      <c r="N21732" s="15">
        <v>-36.759233095476979</v>
      </c>
      <c r="O21732" s="15">
        <v>83.191976638270376</v>
      </c>
      <c r="P21732" s="15">
        <v>0</v>
      </c>
      <c r="Q21732" s="15">
        <v>83.191976638270376</v>
      </c>
      <c r="R21732" s="67">
        <v>1</v>
      </c>
    </row>
    <row r="21733" spans="1:18" x14ac:dyDescent="0.2">
      <c r="A21733" s="70">
        <v>43503</v>
      </c>
      <c r="B21733" s="66" t="s">
        <v>475</v>
      </c>
      <c r="C21733" s="66" t="s">
        <v>538</v>
      </c>
      <c r="D21733" s="5" t="s">
        <v>282</v>
      </c>
      <c r="E21733" s="66" t="s">
        <v>482</v>
      </c>
      <c r="F21733" s="66" t="s">
        <v>503</v>
      </c>
      <c r="G21733" s="5" t="s">
        <v>442</v>
      </c>
      <c r="H21733" s="5" t="s">
        <v>69</v>
      </c>
      <c r="I21733" s="74">
        <v>133.9900407185377</v>
      </c>
      <c r="J21733" s="15">
        <f t="shared" si="488"/>
        <v>1.6380741769640461</v>
      </c>
      <c r="K21733" s="15">
        <v>275.15681352325498</v>
      </c>
      <c r="L21733" s="15">
        <v>55.67118785185734</v>
      </c>
      <c r="M21733" s="15">
        <v>31.289014679806673</v>
      </c>
      <c r="N21733" s="15">
        <v>37.344682817782065</v>
      </c>
      <c r="O21733" s="15">
        <v>219.48562567139766</v>
      </c>
      <c r="P21733" s="15">
        <v>104.46070670503687</v>
      </c>
      <c r="Q21733" s="15">
        <v>115.02491896636079</v>
      </c>
      <c r="R21733" s="67">
        <v>0.52406584082444674</v>
      </c>
    </row>
    <row r="21734" spans="1:18" x14ac:dyDescent="0.2">
      <c r="A21734" s="70">
        <v>43503</v>
      </c>
      <c r="B21734" s="66" t="s">
        <v>475</v>
      </c>
      <c r="C21734" s="66" t="s">
        <v>538</v>
      </c>
      <c r="D21734" s="5" t="s">
        <v>282</v>
      </c>
      <c r="E21734" s="66" t="s">
        <v>481</v>
      </c>
      <c r="F21734" s="66" t="s">
        <v>498</v>
      </c>
      <c r="G21734" s="5" t="s">
        <v>442</v>
      </c>
      <c r="H21734" s="5" t="s">
        <v>6</v>
      </c>
      <c r="I21734" s="74">
        <v>326.11150548697452</v>
      </c>
      <c r="J21734" s="15">
        <f t="shared" si="488"/>
        <v>2.5772264325849004</v>
      </c>
      <c r="K21734" s="15">
        <v>908.79540560167322</v>
      </c>
      <c r="L21734" s="15">
        <v>68.332213690586698</v>
      </c>
      <c r="M21734" s="15">
        <v>-16.072055857996936</v>
      </c>
      <c r="N21734" s="15">
        <v>97.060057275017854</v>
      </c>
      <c r="O21734" s="15">
        <v>840.46319191108648</v>
      </c>
      <c r="P21734" s="15">
        <v>181.87857246506192</v>
      </c>
      <c r="Q21734" s="15">
        <v>658.58461944602459</v>
      </c>
      <c r="R21734" s="67">
        <v>0.78359721851530761</v>
      </c>
    </row>
    <row r="21735" spans="1:18" x14ac:dyDescent="0.2">
      <c r="A21735" s="70">
        <v>43503</v>
      </c>
      <c r="B21735" s="66" t="s">
        <v>475</v>
      </c>
      <c r="C21735" s="66" t="s">
        <v>538</v>
      </c>
      <c r="D21735" s="5" t="s">
        <v>282</v>
      </c>
      <c r="E21735" s="66" t="s">
        <v>482</v>
      </c>
      <c r="F21735" s="66" t="s">
        <v>504</v>
      </c>
      <c r="G21735" s="5" t="s">
        <v>445</v>
      </c>
      <c r="H21735" s="5" t="s">
        <v>18</v>
      </c>
      <c r="I21735" s="74">
        <v>567.8948512417918</v>
      </c>
      <c r="J21735" s="15">
        <f t="shared" ref="J21735:J21798" si="489">O21735/I21735</f>
        <v>3.8194382267823337</v>
      </c>
      <c r="K21735" s="15">
        <v>1008.1726833465489</v>
      </c>
      <c r="L21735" s="15">
        <v>-1160.8666202792176</v>
      </c>
      <c r="M21735" s="15">
        <v>-621.65773355731005</v>
      </c>
      <c r="N21735" s="15">
        <v>-311.5282268651888</v>
      </c>
      <c r="O21735" s="15">
        <v>2169.0393036257665</v>
      </c>
      <c r="P21735" s="15">
        <v>354.73263425510174</v>
      </c>
      <c r="Q21735" s="15">
        <v>1814.3066693706646</v>
      </c>
      <c r="R21735" s="67">
        <v>0.83645633637798511</v>
      </c>
    </row>
    <row r="21736" spans="1:18" x14ac:dyDescent="0.2">
      <c r="A21736" s="70">
        <v>43503</v>
      </c>
      <c r="B21736" s="66" t="s">
        <v>475</v>
      </c>
      <c r="C21736" s="66" t="s">
        <v>538</v>
      </c>
      <c r="D21736" s="5" t="s">
        <v>282</v>
      </c>
      <c r="E21736" s="66" t="s">
        <v>481</v>
      </c>
      <c r="F21736" s="66" t="s">
        <v>484</v>
      </c>
      <c r="G21736" s="5" t="s">
        <v>440</v>
      </c>
      <c r="H21736" s="5" t="s">
        <v>35</v>
      </c>
      <c r="I21736" s="74">
        <v>119.35196121070068</v>
      </c>
      <c r="J21736" s="15">
        <f t="shared" si="489"/>
        <v>0.66970473427545874</v>
      </c>
      <c r="K21736" s="15">
        <v>142.72667221585661</v>
      </c>
      <c r="L21736" s="15">
        <v>62.796098747989454</v>
      </c>
      <c r="M21736" s="15">
        <v>17.243478103806446</v>
      </c>
      <c r="N21736" s="15">
        <v>47.439540903067559</v>
      </c>
      <c r="O21736" s="15">
        <v>79.930573467867163</v>
      </c>
      <c r="P21736" s="15">
        <v>43.439825538378258</v>
      </c>
      <c r="Q21736" s="15">
        <v>36.490747929488904</v>
      </c>
      <c r="R21736" s="67">
        <v>0.4565305407718428</v>
      </c>
    </row>
    <row r="21737" spans="1:18" x14ac:dyDescent="0.2">
      <c r="A21737" s="70">
        <v>43503</v>
      </c>
      <c r="B21737" s="66" t="s">
        <v>475</v>
      </c>
      <c r="C21737" s="66" t="s">
        <v>538</v>
      </c>
      <c r="D21737" s="5" t="s">
        <v>282</v>
      </c>
      <c r="E21737" s="66" t="s">
        <v>481</v>
      </c>
      <c r="F21737" s="66" t="s">
        <v>487</v>
      </c>
      <c r="G21737" s="5" t="s">
        <v>440</v>
      </c>
      <c r="H21737" s="5" t="s">
        <v>36</v>
      </c>
      <c r="I21737" s="74">
        <v>39.53859879410831</v>
      </c>
      <c r="J21737" s="15">
        <f t="shared" si="489"/>
        <v>3.4997134913418178</v>
      </c>
      <c r="K21737" s="15">
        <v>182.10503477933619</v>
      </c>
      <c r="L21737" s="15">
        <v>43.731267150844012</v>
      </c>
      <c r="M21737" s="15">
        <v>14.670585401700615</v>
      </c>
      <c r="N21737" s="15">
        <v>26.052850135040476</v>
      </c>
      <c r="O21737" s="15">
        <v>138.37376762849217</v>
      </c>
      <c r="P21737" s="15">
        <v>42.580816226313239</v>
      </c>
      <c r="Q21737" s="15">
        <v>95.792951402178943</v>
      </c>
      <c r="R21737" s="67">
        <v>0.69227681694239329</v>
      </c>
    </row>
    <row r="21738" spans="1:18" x14ac:dyDescent="0.2">
      <c r="A21738" s="70">
        <v>43503</v>
      </c>
      <c r="B21738" s="66" t="s">
        <v>475</v>
      </c>
      <c r="C21738" s="66" t="s">
        <v>538</v>
      </c>
      <c r="D21738" s="5" t="s">
        <v>282</v>
      </c>
      <c r="E21738" s="66" t="s">
        <v>481</v>
      </c>
      <c r="F21738" s="66" t="s">
        <v>494</v>
      </c>
      <c r="G21738" s="5" t="s">
        <v>440</v>
      </c>
      <c r="H21738" s="5" t="s">
        <v>63</v>
      </c>
      <c r="I21738" s="74">
        <v>46.655393829678715</v>
      </c>
      <c r="J21738" s="15">
        <f t="shared" si="489"/>
        <v>1.4294135306930151</v>
      </c>
      <c r="K21738" s="15">
        <v>85.789995577539358</v>
      </c>
      <c r="L21738" s="15">
        <v>19.100144357585194</v>
      </c>
      <c r="M21738" s="15">
        <v>12.390728878433716</v>
      </c>
      <c r="N21738" s="15">
        <v>11.204818849132556</v>
      </c>
      <c r="O21738" s="15">
        <v>66.689851219954164</v>
      </c>
      <c r="P21738" s="15">
        <v>14.99039381433998</v>
      </c>
      <c r="Q21738" s="15">
        <v>51.699457405614183</v>
      </c>
      <c r="R21738" s="67">
        <v>0.77522226335609623</v>
      </c>
    </row>
    <row r="21739" spans="1:18" x14ac:dyDescent="0.2">
      <c r="A21739" s="70">
        <v>43503</v>
      </c>
      <c r="B21739" s="66" t="s">
        <v>475</v>
      </c>
      <c r="C21739" s="66" t="s">
        <v>538</v>
      </c>
      <c r="D21739" s="5" t="s">
        <v>282</v>
      </c>
      <c r="E21739" s="66" t="s">
        <v>481</v>
      </c>
      <c r="F21739" s="66" t="s">
        <v>487</v>
      </c>
      <c r="G21739" s="5" t="s">
        <v>440</v>
      </c>
      <c r="H21739" s="5" t="s">
        <v>37</v>
      </c>
      <c r="I21739" s="74">
        <v>100.07585840779522</v>
      </c>
      <c r="J21739" s="15">
        <f t="shared" si="489"/>
        <v>1.257615043328447</v>
      </c>
      <c r="K21739" s="15">
        <v>192.53997587601305</v>
      </c>
      <c r="L21739" s="15">
        <v>66.683070868362122</v>
      </c>
      <c r="M21739" s="15">
        <v>10.235500823882033</v>
      </c>
      <c r="N21739" s="15">
        <v>22.795367093997356</v>
      </c>
      <c r="O21739" s="15">
        <v>125.85690500765092</v>
      </c>
      <c r="P21739" s="15">
        <v>26.818450527672876</v>
      </c>
      <c r="Q21739" s="15">
        <v>99.038454479978043</v>
      </c>
      <c r="R21739" s="67">
        <v>0.78691315723962407</v>
      </c>
    </row>
    <row r="21740" spans="1:18" x14ac:dyDescent="0.2">
      <c r="A21740" s="70">
        <v>43503</v>
      </c>
      <c r="B21740" s="66" t="s">
        <v>475</v>
      </c>
      <c r="C21740" s="66" t="s">
        <v>538</v>
      </c>
      <c r="D21740" s="5" t="s">
        <v>282</v>
      </c>
      <c r="E21740" s="66" t="s">
        <v>481</v>
      </c>
      <c r="F21740" s="66" t="s">
        <v>494</v>
      </c>
      <c r="G21740" s="5" t="s">
        <v>441</v>
      </c>
      <c r="H21740" s="5" t="s">
        <v>62</v>
      </c>
      <c r="I21740" s="74">
        <v>0</v>
      </c>
      <c r="J21740" s="15">
        <v>0</v>
      </c>
      <c r="K21740" s="15">
        <v>0</v>
      </c>
      <c r="L21740" s="15">
        <v>-7.1516080727343487</v>
      </c>
      <c r="M21740" s="15">
        <v>-3.2184969648254649</v>
      </c>
      <c r="N21740" s="15">
        <v>-3.2303463044473704</v>
      </c>
      <c r="O21740" s="15">
        <v>7.1516080727343487</v>
      </c>
      <c r="P21740" s="15">
        <v>0</v>
      </c>
      <c r="Q21740" s="15">
        <v>7.1516080727343487</v>
      </c>
      <c r="R21740" s="67">
        <v>1</v>
      </c>
    </row>
    <row r="21741" spans="1:18" x14ac:dyDescent="0.2">
      <c r="A21741" s="70">
        <v>43503</v>
      </c>
      <c r="B21741" s="66" t="s">
        <v>475</v>
      </c>
      <c r="C21741" s="66" t="s">
        <v>538</v>
      </c>
      <c r="D21741" s="5" t="s">
        <v>282</v>
      </c>
      <c r="E21741" s="66" t="s">
        <v>481</v>
      </c>
      <c r="F21741" s="66" t="s">
        <v>487</v>
      </c>
      <c r="G21741" s="5" t="s">
        <v>441</v>
      </c>
      <c r="H21741" s="5" t="s">
        <v>38</v>
      </c>
      <c r="I21741" s="74">
        <v>0</v>
      </c>
      <c r="J21741" s="15">
        <v>0</v>
      </c>
      <c r="K21741" s="15">
        <v>0</v>
      </c>
      <c r="L21741" s="15">
        <v>-2.2940976775400732</v>
      </c>
      <c r="M21741" s="15">
        <v>-1.5581098753089613</v>
      </c>
      <c r="N21741" s="15">
        <v>-1.9437237568474917</v>
      </c>
      <c r="O21741" s="15">
        <v>2.2940976775400732</v>
      </c>
      <c r="P21741" s="15">
        <v>0</v>
      </c>
      <c r="Q21741" s="15">
        <v>2.2940976775400732</v>
      </c>
      <c r="R21741" s="67">
        <v>1</v>
      </c>
    </row>
    <row r="21742" spans="1:18" x14ac:dyDescent="0.2">
      <c r="A21742" s="70">
        <v>43503</v>
      </c>
      <c r="B21742" s="66" t="s">
        <v>475</v>
      </c>
      <c r="C21742" s="66" t="s">
        <v>538</v>
      </c>
      <c r="D21742" s="5" t="s">
        <v>282</v>
      </c>
      <c r="E21742" s="66" t="s">
        <v>481</v>
      </c>
      <c r="F21742" s="66" t="s">
        <v>487</v>
      </c>
      <c r="G21742" s="5" t="s">
        <v>443</v>
      </c>
      <c r="H21742" s="5" t="s">
        <v>182</v>
      </c>
      <c r="I21742" s="74">
        <v>0</v>
      </c>
      <c r="J21742" s="15">
        <v>0</v>
      </c>
      <c r="K21742" s="15">
        <v>0</v>
      </c>
      <c r="L21742" s="15">
        <v>-11.906031400018662</v>
      </c>
      <c r="M21742" s="15">
        <v>-5.3500255175819778</v>
      </c>
      <c r="N21742" s="15">
        <v>-9.7635441849006916</v>
      </c>
      <c r="O21742" s="15">
        <v>11.906031400018662</v>
      </c>
      <c r="P21742" s="15">
        <v>0</v>
      </c>
      <c r="Q21742" s="15">
        <v>11.906031400018662</v>
      </c>
      <c r="R21742" s="67">
        <v>1</v>
      </c>
    </row>
    <row r="21743" spans="1:18" x14ac:dyDescent="0.2">
      <c r="A21743" s="70">
        <v>43503</v>
      </c>
      <c r="B21743" s="66" t="s">
        <v>475</v>
      </c>
      <c r="C21743" s="66" t="s">
        <v>538</v>
      </c>
      <c r="D21743" s="5" t="s">
        <v>282</v>
      </c>
      <c r="E21743" s="66" t="s">
        <v>481</v>
      </c>
      <c r="F21743" s="66" t="s">
        <v>494</v>
      </c>
      <c r="G21743" s="5" t="s">
        <v>443</v>
      </c>
      <c r="H21743" s="5" t="s">
        <v>61</v>
      </c>
      <c r="I21743" s="74">
        <v>0</v>
      </c>
      <c r="J21743" s="15">
        <v>0</v>
      </c>
      <c r="K21743" s="15">
        <v>0</v>
      </c>
      <c r="L21743" s="15">
        <v>-9.6030912711531027</v>
      </c>
      <c r="M21743" s="15">
        <v>-2.7202119645892839</v>
      </c>
      <c r="N21743" s="15">
        <v>-2.1309292873641992</v>
      </c>
      <c r="O21743" s="15">
        <v>9.6030912711531027</v>
      </c>
      <c r="P21743" s="15">
        <v>0</v>
      </c>
      <c r="Q21743" s="15">
        <v>9.6030912711531027</v>
      </c>
      <c r="R21743" s="67">
        <v>1</v>
      </c>
    </row>
    <row r="21744" spans="1:18" x14ac:dyDescent="0.2">
      <c r="A21744" s="70">
        <v>43503</v>
      </c>
      <c r="B21744" s="66" t="s">
        <v>475</v>
      </c>
      <c r="C21744" s="66" t="s">
        <v>538</v>
      </c>
      <c r="D21744" s="5" t="s">
        <v>282</v>
      </c>
      <c r="E21744" s="66" t="s">
        <v>481</v>
      </c>
      <c r="F21744" s="66" t="s">
        <v>487</v>
      </c>
      <c r="G21744" s="5" t="s">
        <v>443</v>
      </c>
      <c r="H21744" s="5" t="s">
        <v>40</v>
      </c>
      <c r="I21744" s="74">
        <v>44.643925225459611</v>
      </c>
      <c r="J21744" s="15">
        <f t="shared" si="489"/>
        <v>1.3366701479095018</v>
      </c>
      <c r="K21744" s="15">
        <v>66.08336466859727</v>
      </c>
      <c r="L21744" s="15">
        <v>6.4091625342214327</v>
      </c>
      <c r="M21744" s="15">
        <v>2.8976497159142225</v>
      </c>
      <c r="N21744" s="15">
        <v>5.1100479611518379</v>
      </c>
      <c r="O21744" s="15">
        <v>59.67420213437584</v>
      </c>
      <c r="P21744" s="15">
        <v>14.388213445882876</v>
      </c>
      <c r="Q21744" s="15">
        <v>45.285988688492964</v>
      </c>
      <c r="R21744" s="67">
        <v>0.75888720868888804</v>
      </c>
    </row>
    <row r="21745" spans="1:18" x14ac:dyDescent="0.2">
      <c r="A21745" s="70">
        <v>43503</v>
      </c>
      <c r="B21745" s="66" t="s">
        <v>475</v>
      </c>
      <c r="C21745" s="66" t="s">
        <v>538</v>
      </c>
      <c r="D21745" s="5" t="s">
        <v>282</v>
      </c>
      <c r="E21745" s="66" t="s">
        <v>481</v>
      </c>
      <c r="F21745" s="66" t="s">
        <v>487</v>
      </c>
      <c r="G21745" s="5" t="s">
        <v>443</v>
      </c>
      <c r="H21745" s="5" t="s">
        <v>39</v>
      </c>
      <c r="I21745" s="74">
        <v>0</v>
      </c>
      <c r="J21745" s="15">
        <v>0</v>
      </c>
      <c r="K21745" s="15">
        <v>0</v>
      </c>
      <c r="L21745" s="15">
        <v>-3.7170374577275682</v>
      </c>
      <c r="M21745" s="15">
        <v>-2.4365633514387586</v>
      </c>
      <c r="N21745" s="15">
        <v>-1.5113617454872399</v>
      </c>
      <c r="O21745" s="15">
        <v>3.7170374577275682</v>
      </c>
      <c r="P21745" s="15">
        <v>0</v>
      </c>
      <c r="Q21745" s="15">
        <v>3.7170374577275682</v>
      </c>
      <c r="R21745" s="67">
        <v>1</v>
      </c>
    </row>
    <row r="21746" spans="1:18" x14ac:dyDescent="0.2">
      <c r="A21746" s="70">
        <v>43503</v>
      </c>
      <c r="B21746" s="66" t="s">
        <v>475</v>
      </c>
      <c r="C21746" s="66" t="s">
        <v>538</v>
      </c>
      <c r="D21746" s="5" t="s">
        <v>282</v>
      </c>
      <c r="E21746" s="66" t="s">
        <v>482</v>
      </c>
      <c r="F21746" s="66" t="s">
        <v>505</v>
      </c>
      <c r="G21746" s="5" t="s">
        <v>440</v>
      </c>
      <c r="H21746" s="5" t="s">
        <v>75</v>
      </c>
      <c r="I21746" s="74">
        <v>73.434379052966676</v>
      </c>
      <c r="J21746" s="15">
        <f t="shared" si="489"/>
        <v>0.91089914413457596</v>
      </c>
      <c r="K21746" s="15">
        <v>63.88417595292232</v>
      </c>
      <c r="L21746" s="15">
        <v>-3.007137076479061</v>
      </c>
      <c r="M21746" s="15">
        <v>-4.1440946746926368</v>
      </c>
      <c r="N21746" s="15">
        <v>-0.34696904965331055</v>
      </c>
      <c r="O21746" s="15">
        <v>66.891313029401374</v>
      </c>
      <c r="P21746" s="15">
        <v>39.939984946088927</v>
      </c>
      <c r="Q21746" s="15">
        <v>26.951328083312447</v>
      </c>
      <c r="R21746" s="67">
        <v>0.40291222974598023</v>
      </c>
    </row>
    <row r="21747" spans="1:18" x14ac:dyDescent="0.2">
      <c r="A21747" s="70">
        <v>43503</v>
      </c>
      <c r="B21747" s="66" t="s">
        <v>475</v>
      </c>
      <c r="C21747" s="66" t="s">
        <v>538</v>
      </c>
      <c r="D21747" s="5" t="s">
        <v>282</v>
      </c>
      <c r="E21747" s="66" t="s">
        <v>482</v>
      </c>
      <c r="F21747" s="66" t="s">
        <v>505</v>
      </c>
      <c r="G21747" s="5" t="s">
        <v>440</v>
      </c>
      <c r="H21747" s="5" t="s">
        <v>74</v>
      </c>
      <c r="I21747" s="74">
        <v>177.33927888490538</v>
      </c>
      <c r="J21747" s="15">
        <f t="shared" si="489"/>
        <v>1.4427917123229161</v>
      </c>
      <c r="K21747" s="15">
        <v>368.00568235921207</v>
      </c>
      <c r="L21747" s="15">
        <v>112.14204051474825</v>
      </c>
      <c r="M21747" s="15">
        <v>23.4776914280312</v>
      </c>
      <c r="N21747" s="15">
        <v>61.057972052210239</v>
      </c>
      <c r="O21747" s="15">
        <v>255.86364184446381</v>
      </c>
      <c r="P21747" s="15">
        <v>180.87480530162239</v>
      </c>
      <c r="Q21747" s="15">
        <v>74.988836542841426</v>
      </c>
      <c r="R21747" s="67">
        <v>0.2930812521945817</v>
      </c>
    </row>
    <row r="21748" spans="1:18" x14ac:dyDescent="0.2">
      <c r="A21748" s="70">
        <v>43503</v>
      </c>
      <c r="B21748" s="66" t="s">
        <v>475</v>
      </c>
      <c r="C21748" s="66" t="s">
        <v>538</v>
      </c>
      <c r="D21748" s="5" t="s">
        <v>282</v>
      </c>
      <c r="E21748" s="66" t="s">
        <v>481</v>
      </c>
      <c r="F21748" s="66" t="s">
        <v>496</v>
      </c>
      <c r="G21748" s="5" t="s">
        <v>440</v>
      </c>
      <c r="H21748" s="5" t="s">
        <v>188</v>
      </c>
      <c r="I21748" s="74">
        <v>264.01138258864216</v>
      </c>
      <c r="J21748" s="15">
        <f t="shared" si="489"/>
        <v>0.66323714658785227</v>
      </c>
      <c r="K21748" s="15">
        <v>236.39959005656343</v>
      </c>
      <c r="L21748" s="15">
        <v>61.297434001758589</v>
      </c>
      <c r="M21748" s="15">
        <v>6.7840954181536235</v>
      </c>
      <c r="N21748" s="15">
        <v>18.9767907047646</v>
      </c>
      <c r="O21748" s="15">
        <v>175.10215605480482</v>
      </c>
      <c r="P21748" s="15">
        <v>152.82625724493332</v>
      </c>
      <c r="Q21748" s="15">
        <v>22.275898809871507</v>
      </c>
      <c r="R21748" s="67">
        <v>0.12721658780089162</v>
      </c>
    </row>
    <row r="21749" spans="1:18" x14ac:dyDescent="0.2">
      <c r="A21749" s="70">
        <v>43503</v>
      </c>
      <c r="B21749" s="66" t="s">
        <v>475</v>
      </c>
      <c r="C21749" s="66" t="s">
        <v>538</v>
      </c>
      <c r="D21749" s="5" t="s">
        <v>282</v>
      </c>
      <c r="E21749" s="66" t="s">
        <v>481</v>
      </c>
      <c r="F21749" s="66" t="s">
        <v>496</v>
      </c>
      <c r="G21749" s="5" t="s">
        <v>440</v>
      </c>
      <c r="H21749" s="5" t="s">
        <v>76</v>
      </c>
      <c r="I21749" s="74">
        <v>122.76374159526269</v>
      </c>
      <c r="J21749" s="15">
        <f t="shared" si="489"/>
        <v>1.3456052202134798</v>
      </c>
      <c r="K21749" s="15">
        <v>194.36325791067716</v>
      </c>
      <c r="L21749" s="15">
        <v>29.171726367152992</v>
      </c>
      <c r="M21749" s="15">
        <v>3.475922486132323</v>
      </c>
      <c r="N21749" s="15">
        <v>12.128829146636653</v>
      </c>
      <c r="O21749" s="15">
        <v>165.19153154352418</v>
      </c>
      <c r="P21749" s="15">
        <v>91.456891981706519</v>
      </c>
      <c r="Q21749" s="15">
        <v>73.734639561817659</v>
      </c>
      <c r="R21749" s="67">
        <v>0.44635847172583587</v>
      </c>
    </row>
    <row r="21750" spans="1:18" x14ac:dyDescent="0.2">
      <c r="A21750" s="70">
        <v>43503</v>
      </c>
      <c r="B21750" s="66" t="s">
        <v>475</v>
      </c>
      <c r="C21750" s="66" t="s">
        <v>538</v>
      </c>
      <c r="D21750" s="5" t="s">
        <v>282</v>
      </c>
      <c r="E21750" s="66" t="s">
        <v>482</v>
      </c>
      <c r="F21750" s="66" t="s">
        <v>505</v>
      </c>
      <c r="G21750" s="5" t="s">
        <v>440</v>
      </c>
      <c r="H21750" s="5" t="s">
        <v>187</v>
      </c>
      <c r="I21750" s="74">
        <v>22.807181995259043</v>
      </c>
      <c r="J21750" s="15">
        <f t="shared" si="489"/>
        <v>3.2334538838248692</v>
      </c>
      <c r="K21750" s="15">
        <v>55.3473991234669</v>
      </c>
      <c r="L21750" s="15">
        <v>-18.398572078204083</v>
      </c>
      <c r="M21750" s="15">
        <v>-6.2211940769002574</v>
      </c>
      <c r="N21750" s="15">
        <v>-9.3527816313242127</v>
      </c>
      <c r="O21750" s="15">
        <v>73.745971201670983</v>
      </c>
      <c r="P21750" s="15">
        <v>13.144573635645038</v>
      </c>
      <c r="Q21750" s="15">
        <v>60.601397566025945</v>
      </c>
      <c r="R21750" s="67">
        <v>0.82175875615362159</v>
      </c>
    </row>
    <row r="21751" spans="1:18" x14ac:dyDescent="0.2">
      <c r="A21751" s="70">
        <v>43503</v>
      </c>
      <c r="B21751" s="66" t="s">
        <v>475</v>
      </c>
      <c r="C21751" s="66" t="s">
        <v>538</v>
      </c>
      <c r="D21751" s="5" t="s">
        <v>282</v>
      </c>
      <c r="E21751" s="66" t="s">
        <v>482</v>
      </c>
      <c r="F21751" s="66" t="s">
        <v>499</v>
      </c>
      <c r="G21751" s="5" t="s">
        <v>441</v>
      </c>
      <c r="H21751" s="5" t="s">
        <v>96</v>
      </c>
      <c r="I21751" s="74">
        <v>76.812795100478951</v>
      </c>
      <c r="J21751" s="15">
        <f t="shared" si="489"/>
        <v>1.1303603186766624</v>
      </c>
      <c r="K21751" s="15">
        <v>80.020710292800828</v>
      </c>
      <c r="L21751" s="15">
        <v>-6.8054252554217269</v>
      </c>
      <c r="M21751" s="15">
        <v>-4.8468196432191846</v>
      </c>
      <c r="N21751" s="15">
        <v>-1.3665472663898017</v>
      </c>
      <c r="O21751" s="15">
        <v>86.826135548222553</v>
      </c>
      <c r="P21751" s="15">
        <v>17.727268087277029</v>
      </c>
      <c r="Q21751" s="15">
        <v>69.098867460945527</v>
      </c>
      <c r="R21751" s="67">
        <v>0.79583027650203964</v>
      </c>
    </row>
    <row r="21752" spans="1:18" x14ac:dyDescent="0.2">
      <c r="A21752" s="70">
        <v>43503</v>
      </c>
      <c r="B21752" s="66" t="s">
        <v>475</v>
      </c>
      <c r="C21752" s="66" t="s">
        <v>538</v>
      </c>
      <c r="D21752" s="5" t="s">
        <v>282</v>
      </c>
      <c r="E21752" s="66" t="s">
        <v>482</v>
      </c>
      <c r="F21752" s="66" t="s">
        <v>499</v>
      </c>
      <c r="G21752" s="5" t="s">
        <v>441</v>
      </c>
      <c r="H21752" s="5" t="s">
        <v>94</v>
      </c>
      <c r="I21752" s="74">
        <v>344.51584741048026</v>
      </c>
      <c r="J21752" s="15">
        <f t="shared" si="489"/>
        <v>0.6752362530825341</v>
      </c>
      <c r="K21752" s="15">
        <v>311.63319483112252</v>
      </c>
      <c r="L21752" s="15">
        <v>79.003604898115796</v>
      </c>
      <c r="M21752" s="15">
        <v>23.621767154470028</v>
      </c>
      <c r="N21752" s="15">
        <v>64.321513672745411</v>
      </c>
      <c r="O21752" s="15">
        <v>232.62958993300674</v>
      </c>
      <c r="P21752" s="15">
        <v>70.279313065861871</v>
      </c>
      <c r="Q21752" s="15">
        <v>162.35027686714488</v>
      </c>
      <c r="R21752" s="67">
        <v>0.69789177255524082</v>
      </c>
    </row>
    <row r="21753" spans="1:18" x14ac:dyDescent="0.2">
      <c r="A21753" s="70">
        <v>43503</v>
      </c>
      <c r="B21753" s="66" t="s">
        <v>475</v>
      </c>
      <c r="C21753" s="66" t="s">
        <v>538</v>
      </c>
      <c r="D21753" s="5" t="s">
        <v>282</v>
      </c>
      <c r="E21753" s="66" t="s">
        <v>482</v>
      </c>
      <c r="F21753" s="66" t="s">
        <v>499</v>
      </c>
      <c r="G21753" s="5" t="s">
        <v>441</v>
      </c>
      <c r="H21753" s="5" t="s">
        <v>93</v>
      </c>
      <c r="I21753" s="74">
        <v>534.30318197359952</v>
      </c>
      <c r="J21753" s="15">
        <f t="shared" si="489"/>
        <v>0.31507064697182124</v>
      </c>
      <c r="K21753" s="15">
        <v>246.31749533741379</v>
      </c>
      <c r="L21753" s="15">
        <v>77.974246113889052</v>
      </c>
      <c r="M21753" s="15">
        <v>42.006404873617718</v>
      </c>
      <c r="N21753" s="15">
        <v>82.457949827350077</v>
      </c>
      <c r="O21753" s="15">
        <v>168.34324922352474</v>
      </c>
      <c r="P21753" s="15">
        <v>88.115815267541734</v>
      </c>
      <c r="Q21753" s="15">
        <v>80.227433955983003</v>
      </c>
      <c r="R21753" s="67">
        <v>0.47657054456313658</v>
      </c>
    </row>
    <row r="21754" spans="1:18" x14ac:dyDescent="0.2">
      <c r="A21754" s="70">
        <v>43503</v>
      </c>
      <c r="B21754" s="66" t="s">
        <v>475</v>
      </c>
      <c r="C21754" s="66" t="s">
        <v>538</v>
      </c>
      <c r="D21754" s="5" t="s">
        <v>282</v>
      </c>
      <c r="E21754" s="66" t="s">
        <v>483</v>
      </c>
      <c r="F21754" s="66" t="s">
        <v>519</v>
      </c>
      <c r="G21754" s="5" t="s">
        <v>441</v>
      </c>
      <c r="H21754" s="5" t="s">
        <v>309</v>
      </c>
      <c r="I21754" s="74">
        <v>51.501178806749863</v>
      </c>
      <c r="J21754" s="15">
        <f t="shared" si="489"/>
        <v>1.0357376514900705</v>
      </c>
      <c r="K21754" s="15">
        <v>88.069492946312579</v>
      </c>
      <c r="L21754" s="15">
        <v>34.727782960039292</v>
      </c>
      <c r="M21754" s="15">
        <v>7.503800206585896</v>
      </c>
      <c r="N21754" s="15">
        <v>24.129206967003064</v>
      </c>
      <c r="O21754" s="15">
        <v>53.341709986273287</v>
      </c>
      <c r="P21754" s="15">
        <v>27.775571789496677</v>
      </c>
      <c r="Q21754" s="15">
        <v>25.56613819677661</v>
      </c>
      <c r="R21754" s="67">
        <v>0.47928981285668726</v>
      </c>
    </row>
    <row r="21755" spans="1:18" x14ac:dyDescent="0.2">
      <c r="A21755" s="70">
        <v>43503</v>
      </c>
      <c r="B21755" s="66" t="s">
        <v>475</v>
      </c>
      <c r="C21755" s="66" t="s">
        <v>538</v>
      </c>
      <c r="D21755" s="5" t="s">
        <v>282</v>
      </c>
      <c r="E21755" s="66" t="s">
        <v>482</v>
      </c>
      <c r="F21755" s="66" t="s">
        <v>499</v>
      </c>
      <c r="G21755" s="5" t="s">
        <v>441</v>
      </c>
      <c r="H21755" s="5" t="s">
        <v>97</v>
      </c>
      <c r="I21755" s="74">
        <v>94.948140391481402</v>
      </c>
      <c r="J21755" s="15">
        <f t="shared" si="489"/>
        <v>0.45519848088995446</v>
      </c>
      <c r="K21755" s="15">
        <v>40.883757685266723</v>
      </c>
      <c r="L21755" s="15">
        <v>-2.3364915842617355</v>
      </c>
      <c r="M21755" s="15">
        <v>-3.2948607330587421</v>
      </c>
      <c r="N21755" s="15">
        <v>0.90174150705158829</v>
      </c>
      <c r="O21755" s="15">
        <v>43.220249269528459</v>
      </c>
      <c r="P21755" s="15">
        <v>21.547212565635817</v>
      </c>
      <c r="Q21755" s="15">
        <v>21.673036703892642</v>
      </c>
      <c r="R21755" s="67">
        <v>0.50145561560129104</v>
      </c>
    </row>
    <row r="21756" spans="1:18" x14ac:dyDescent="0.2">
      <c r="A21756" s="70">
        <v>43503</v>
      </c>
      <c r="B21756" s="66" t="s">
        <v>475</v>
      </c>
      <c r="C21756" s="66" t="s">
        <v>538</v>
      </c>
      <c r="D21756" s="5" t="s">
        <v>282</v>
      </c>
      <c r="E21756" s="66" t="s">
        <v>482</v>
      </c>
      <c r="F21756" s="66" t="s">
        <v>499</v>
      </c>
      <c r="G21756" s="5" t="s">
        <v>441</v>
      </c>
      <c r="H21756" s="5" t="s">
        <v>92</v>
      </c>
      <c r="I21756" s="74">
        <v>69.652267667327024</v>
      </c>
      <c r="J21756" s="15">
        <f t="shared" si="489"/>
        <v>0.99194731260958324</v>
      </c>
      <c r="K21756" s="15">
        <v>60.953048287459822</v>
      </c>
      <c r="L21756" s="15">
        <v>-8.1383314423085817</v>
      </c>
      <c r="M21756" s="15">
        <v>-5.6109882819001458</v>
      </c>
      <c r="N21756" s="15">
        <v>-1.1401334338127211</v>
      </c>
      <c r="O21756" s="15">
        <v>69.091379729768406</v>
      </c>
      <c r="P21756" s="15">
        <v>9.6516469491256753</v>
      </c>
      <c r="Q21756" s="15">
        <v>59.439732780642728</v>
      </c>
      <c r="R21756" s="67">
        <v>0.86030606152496314</v>
      </c>
    </row>
    <row r="21757" spans="1:18" x14ac:dyDescent="0.2">
      <c r="A21757" s="70">
        <v>43503</v>
      </c>
      <c r="B21757" s="66" t="s">
        <v>475</v>
      </c>
      <c r="C21757" s="66" t="s">
        <v>538</v>
      </c>
      <c r="D21757" s="5" t="s">
        <v>282</v>
      </c>
      <c r="E21757" s="66" t="s">
        <v>482</v>
      </c>
      <c r="F21757" s="66" t="s">
        <v>501</v>
      </c>
      <c r="G21757" s="5" t="s">
        <v>443</v>
      </c>
      <c r="H21757" s="5" t="s">
        <v>102</v>
      </c>
      <c r="I21757" s="74">
        <v>26.209929579857562</v>
      </c>
      <c r="J21757" s="15">
        <f t="shared" si="489"/>
        <v>1.9726267988128114</v>
      </c>
      <c r="K21757" s="15">
        <v>32.168704721794633</v>
      </c>
      <c r="L21757" s="15">
        <v>-19.533704762429004</v>
      </c>
      <c r="M21757" s="15">
        <v>-17.812799358080213</v>
      </c>
      <c r="N21757" s="15">
        <v>-9.995296775413113</v>
      </c>
      <c r="O21757" s="15">
        <v>51.702409484223637</v>
      </c>
      <c r="P21757" s="15">
        <v>7.8033069707421525</v>
      </c>
      <c r="Q21757" s="15">
        <v>43.899102513481481</v>
      </c>
      <c r="R21757" s="67">
        <v>0.8490726631778498</v>
      </c>
    </row>
    <row r="21758" spans="1:18" x14ac:dyDescent="0.2">
      <c r="A21758" s="70">
        <v>43503</v>
      </c>
      <c r="B21758" s="66" t="s">
        <v>475</v>
      </c>
      <c r="C21758" s="66" t="s">
        <v>538</v>
      </c>
      <c r="D21758" s="5" t="s">
        <v>282</v>
      </c>
      <c r="E21758" s="66" t="s">
        <v>482</v>
      </c>
      <c r="F21758" s="66" t="s">
        <v>501</v>
      </c>
      <c r="G21758" s="5" t="s">
        <v>443</v>
      </c>
      <c r="H21758" s="5" t="s">
        <v>101</v>
      </c>
      <c r="I21758" s="74">
        <v>52.16274716885647</v>
      </c>
      <c r="J21758" s="15">
        <f t="shared" si="489"/>
        <v>1.6521921740370678</v>
      </c>
      <c r="K21758" s="15">
        <v>105.54875563624373</v>
      </c>
      <c r="L21758" s="15">
        <v>19.365872987584844</v>
      </c>
      <c r="M21758" s="15">
        <v>2.2449482739517443</v>
      </c>
      <c r="N21758" s="15">
        <v>14.377580234847978</v>
      </c>
      <c r="O21758" s="15">
        <v>86.182882648658875</v>
      </c>
      <c r="P21758" s="15">
        <v>21.435736358820972</v>
      </c>
      <c r="Q21758" s="15">
        <v>64.7471462898379</v>
      </c>
      <c r="R21758" s="67">
        <v>0.75127617341128072</v>
      </c>
    </row>
    <row r="21759" spans="1:18" x14ac:dyDescent="0.2">
      <c r="A21759" s="70">
        <v>43503</v>
      </c>
      <c r="B21759" s="66" t="s">
        <v>475</v>
      </c>
      <c r="C21759" s="66" t="s">
        <v>538</v>
      </c>
      <c r="D21759" s="5" t="s">
        <v>282</v>
      </c>
      <c r="E21759" s="66" t="s">
        <v>482</v>
      </c>
      <c r="F21759" s="66" t="s">
        <v>505</v>
      </c>
      <c r="G21759" s="5" t="s">
        <v>440</v>
      </c>
      <c r="H21759" s="5" t="s">
        <v>70</v>
      </c>
      <c r="I21759" s="74">
        <v>74.834811313907494</v>
      </c>
      <c r="J21759" s="15">
        <f t="shared" si="489"/>
        <v>1.0383279457622501</v>
      </c>
      <c r="K21759" s="15">
        <v>61.708270101313254</v>
      </c>
      <c r="L21759" s="15">
        <v>-15.994805801761908</v>
      </c>
      <c r="M21759" s="15">
        <v>-7.9425790032482597</v>
      </c>
      <c r="N21759" s="15">
        <v>-0.17944861359308598</v>
      </c>
      <c r="O21759" s="15">
        <v>77.70307590307516</v>
      </c>
      <c r="P21759" s="15">
        <v>34.897078586170167</v>
      </c>
      <c r="Q21759" s="15">
        <v>42.805997316904993</v>
      </c>
      <c r="R21759" s="67">
        <v>0.55089192827192712</v>
      </c>
    </row>
    <row r="21760" spans="1:18" x14ac:dyDescent="0.2">
      <c r="A21760" s="70">
        <v>43503</v>
      </c>
      <c r="B21760" s="66" t="s">
        <v>475</v>
      </c>
      <c r="C21760" s="66" t="s">
        <v>538</v>
      </c>
      <c r="D21760" s="5" t="s">
        <v>282</v>
      </c>
      <c r="E21760" s="66" t="s">
        <v>482</v>
      </c>
      <c r="F21760" s="66" t="s">
        <v>505</v>
      </c>
      <c r="G21760" s="5" t="s">
        <v>440</v>
      </c>
      <c r="H21760" s="5" t="s">
        <v>71</v>
      </c>
      <c r="I21760" s="74">
        <v>23.34417001803401</v>
      </c>
      <c r="J21760" s="15">
        <f t="shared" si="489"/>
        <v>0.95065197833193216</v>
      </c>
      <c r="K21760" s="15">
        <v>15.338478714042914</v>
      </c>
      <c r="L21760" s="15">
        <v>-6.8537026961180949</v>
      </c>
      <c r="M21760" s="15">
        <v>-5.0136488640412384</v>
      </c>
      <c r="N21760" s="15">
        <v>-1.7199520605195935</v>
      </c>
      <c r="O21760" s="15">
        <v>22.192181410161009</v>
      </c>
      <c r="P21760" s="15">
        <v>5.8000159064261192</v>
      </c>
      <c r="Q21760" s="15">
        <v>16.392165503734891</v>
      </c>
      <c r="R21760" s="67">
        <v>0.73864597629097883</v>
      </c>
    </row>
    <row r="21761" spans="1:18" x14ac:dyDescent="0.2">
      <c r="A21761" s="70">
        <v>43503</v>
      </c>
      <c r="B21761" s="66" t="s">
        <v>475</v>
      </c>
      <c r="C21761" s="66" t="s">
        <v>538</v>
      </c>
      <c r="D21761" s="5" t="s">
        <v>282</v>
      </c>
      <c r="E21761" s="66" t="s">
        <v>482</v>
      </c>
      <c r="F21761" s="66" t="s">
        <v>505</v>
      </c>
      <c r="G21761" s="5" t="s">
        <v>440</v>
      </c>
      <c r="H21761" s="5" t="s">
        <v>185</v>
      </c>
      <c r="I21761" s="74">
        <v>0</v>
      </c>
      <c r="J21761" s="15">
        <v>0</v>
      </c>
      <c r="K21761" s="15">
        <v>0</v>
      </c>
      <c r="L21761" s="15">
        <v>-15.52337047098519</v>
      </c>
      <c r="M21761" s="15">
        <v>-6.1489591550768106</v>
      </c>
      <c r="N21761" s="15">
        <v>-10.730029508123264</v>
      </c>
      <c r="O21761" s="15">
        <v>15.52337047098519</v>
      </c>
      <c r="P21761" s="15">
        <v>0</v>
      </c>
      <c r="Q21761" s="15">
        <v>15.52337047098519</v>
      </c>
      <c r="R21761" s="67">
        <v>1</v>
      </c>
    </row>
    <row r="21762" spans="1:18" x14ac:dyDescent="0.2">
      <c r="A21762" s="70">
        <v>43503</v>
      </c>
      <c r="B21762" s="66" t="s">
        <v>475</v>
      </c>
      <c r="C21762" s="66" t="s">
        <v>538</v>
      </c>
      <c r="D21762" s="5" t="s">
        <v>282</v>
      </c>
      <c r="E21762" s="66" t="s">
        <v>482</v>
      </c>
      <c r="F21762" s="66" t="s">
        <v>499</v>
      </c>
      <c r="G21762" s="5" t="s">
        <v>441</v>
      </c>
      <c r="H21762" s="5" t="s">
        <v>90</v>
      </c>
      <c r="I21762" s="74">
        <v>47.432055209191333</v>
      </c>
      <c r="J21762" s="15">
        <f t="shared" si="489"/>
        <v>1.0926518999737687</v>
      </c>
      <c r="K21762" s="15">
        <v>36.536790888992883</v>
      </c>
      <c r="L21762" s="15">
        <v>-15.28993435499072</v>
      </c>
      <c r="M21762" s="15">
        <v>-13.699985480415863</v>
      </c>
      <c r="N21762" s="15">
        <v>-0.40075886857706083</v>
      </c>
      <c r="O21762" s="15">
        <v>51.826725243983603</v>
      </c>
      <c r="P21762" s="15">
        <v>22.462396332850567</v>
      </c>
      <c r="Q21762" s="15">
        <v>29.364328911133036</v>
      </c>
      <c r="R21762" s="67">
        <v>0.56658661670972243</v>
      </c>
    </row>
    <row r="21763" spans="1:18" x14ac:dyDescent="0.2">
      <c r="A21763" s="70">
        <v>43503</v>
      </c>
      <c r="B21763" s="66" t="s">
        <v>475</v>
      </c>
      <c r="C21763" s="66" t="s">
        <v>538</v>
      </c>
      <c r="D21763" s="5" t="s">
        <v>282</v>
      </c>
      <c r="E21763" s="66" t="s">
        <v>482</v>
      </c>
      <c r="F21763" s="66" t="s">
        <v>499</v>
      </c>
      <c r="G21763" s="5" t="s">
        <v>441</v>
      </c>
      <c r="H21763" s="5" t="s">
        <v>200</v>
      </c>
      <c r="I21763" s="74">
        <v>0</v>
      </c>
      <c r="J21763" s="15">
        <v>0</v>
      </c>
      <c r="K21763" s="15">
        <v>0</v>
      </c>
      <c r="L21763" s="15">
        <v>-5.1190999650411069</v>
      </c>
      <c r="M21763" s="15">
        <v>-4.4352318869403806</v>
      </c>
      <c r="N21763" s="15">
        <v>-2.068187680342136</v>
      </c>
      <c r="O21763" s="15">
        <v>5.1190999650411069</v>
      </c>
      <c r="P21763" s="15">
        <v>0</v>
      </c>
      <c r="Q21763" s="15">
        <v>5.1190999650411069</v>
      </c>
      <c r="R21763" s="67">
        <v>1</v>
      </c>
    </row>
    <row r="21764" spans="1:18" x14ac:dyDescent="0.2">
      <c r="A21764" s="70">
        <v>43503</v>
      </c>
      <c r="B21764" s="66" t="s">
        <v>475</v>
      </c>
      <c r="C21764" s="66" t="s">
        <v>538</v>
      </c>
      <c r="D21764" s="5" t="s">
        <v>282</v>
      </c>
      <c r="E21764" s="66" t="s">
        <v>482</v>
      </c>
      <c r="F21764" s="66" t="s">
        <v>499</v>
      </c>
      <c r="G21764" s="5" t="s">
        <v>441</v>
      </c>
      <c r="H21764" s="5" t="s">
        <v>91</v>
      </c>
      <c r="I21764" s="74">
        <v>99.395219845231253</v>
      </c>
      <c r="J21764" s="15">
        <f t="shared" si="489"/>
        <v>1.1402452846764077</v>
      </c>
      <c r="K21764" s="15">
        <v>120.20758884090679</v>
      </c>
      <c r="L21764" s="15">
        <v>6.8726580930069678</v>
      </c>
      <c r="M21764" s="15">
        <v>-4.2761693947660948</v>
      </c>
      <c r="N21764" s="15">
        <v>6.9607699241701031</v>
      </c>
      <c r="O21764" s="15">
        <v>113.33493074789983</v>
      </c>
      <c r="P21764" s="15">
        <v>35.576957673971428</v>
      </c>
      <c r="Q21764" s="15">
        <v>77.757973073928412</v>
      </c>
      <c r="R21764" s="67">
        <v>0.68609009209077687</v>
      </c>
    </row>
    <row r="21765" spans="1:18" x14ac:dyDescent="0.2">
      <c r="A21765" s="70">
        <v>43503</v>
      </c>
      <c r="B21765" s="66" t="s">
        <v>475</v>
      </c>
      <c r="C21765" s="66" t="s">
        <v>538</v>
      </c>
      <c r="D21765" s="5" t="s">
        <v>282</v>
      </c>
      <c r="E21765" s="66" t="s">
        <v>482</v>
      </c>
      <c r="F21765" s="66" t="s">
        <v>501</v>
      </c>
      <c r="G21765" s="5" t="s">
        <v>443</v>
      </c>
      <c r="H21765" s="5" t="s">
        <v>99</v>
      </c>
      <c r="I21765" s="74">
        <v>39.169557920264495</v>
      </c>
      <c r="J21765" s="15">
        <f t="shared" si="489"/>
        <v>0.80956077309766372</v>
      </c>
      <c r="K21765" s="15">
        <v>44.735148651055979</v>
      </c>
      <c r="L21765" s="15">
        <v>13.025011059232936</v>
      </c>
      <c r="M21765" s="15">
        <v>2.1026793687702447</v>
      </c>
      <c r="N21765" s="15">
        <v>7.8736553856860017</v>
      </c>
      <c r="O21765" s="15">
        <v>31.710137591823042</v>
      </c>
      <c r="P21765" s="15">
        <v>11.947234738587365</v>
      </c>
      <c r="Q21765" s="15">
        <v>19.762902853235676</v>
      </c>
      <c r="R21765" s="67">
        <v>0.62323611166959592</v>
      </c>
    </row>
    <row r="21766" spans="1:18" x14ac:dyDescent="0.2">
      <c r="A21766" s="70">
        <v>43503</v>
      </c>
      <c r="B21766" s="66" t="s">
        <v>475</v>
      </c>
      <c r="C21766" s="66" t="s">
        <v>538</v>
      </c>
      <c r="D21766" s="5" t="s">
        <v>282</v>
      </c>
      <c r="E21766" s="66" t="s">
        <v>482</v>
      </c>
      <c r="F21766" s="66" t="s">
        <v>501</v>
      </c>
      <c r="G21766" s="5" t="s">
        <v>443</v>
      </c>
      <c r="H21766" s="5" t="s">
        <v>100</v>
      </c>
      <c r="I21766" s="74">
        <v>0</v>
      </c>
      <c r="J21766" s="15">
        <v>0</v>
      </c>
      <c r="K21766" s="15">
        <v>0</v>
      </c>
      <c r="L21766" s="15">
        <v>-6.9359685252650856</v>
      </c>
      <c r="M21766" s="15">
        <v>-1.6575106048979755</v>
      </c>
      <c r="N21766" s="15">
        <v>-1.8222011075637665</v>
      </c>
      <c r="O21766" s="15">
        <v>6.9359685252650856</v>
      </c>
      <c r="P21766" s="15">
        <v>0</v>
      </c>
      <c r="Q21766" s="15">
        <v>6.9359685252650856</v>
      </c>
      <c r="R21766" s="67">
        <v>1</v>
      </c>
    </row>
    <row r="21767" spans="1:18" x14ac:dyDescent="0.2">
      <c r="A21767" s="70">
        <v>43503</v>
      </c>
      <c r="B21767" s="66" t="s">
        <v>475</v>
      </c>
      <c r="C21767" s="66" t="s">
        <v>538</v>
      </c>
      <c r="D21767" s="5" t="s">
        <v>282</v>
      </c>
      <c r="E21767" s="66" t="s">
        <v>482</v>
      </c>
      <c r="F21767" s="66" t="s">
        <v>501</v>
      </c>
      <c r="G21767" s="5" t="s">
        <v>443</v>
      </c>
      <c r="H21767" s="5" t="s">
        <v>98</v>
      </c>
      <c r="I21767" s="74">
        <v>38.386870779737372</v>
      </c>
      <c r="J21767" s="15">
        <f t="shared" si="489"/>
        <v>1.076179309404784</v>
      </c>
      <c r="K21767" s="15">
        <v>22.259857097748942</v>
      </c>
      <c r="L21767" s="15">
        <v>-19.051298988199505</v>
      </c>
      <c r="M21767" s="15">
        <v>-6.7472302502133576</v>
      </c>
      <c r="N21767" s="15">
        <v>-6.1797590602011327</v>
      </c>
      <c r="O21767" s="15">
        <v>41.311156085948447</v>
      </c>
      <c r="P21767" s="15">
        <v>7.965975207993778</v>
      </c>
      <c r="Q21767" s="15">
        <v>33.345180877954668</v>
      </c>
      <c r="R21767" s="67">
        <v>0.80717133184507217</v>
      </c>
    </row>
    <row r="21768" spans="1:18" x14ac:dyDescent="0.2">
      <c r="A21768" s="70">
        <v>43503</v>
      </c>
      <c r="B21768" s="66" t="s">
        <v>475</v>
      </c>
      <c r="C21768" s="66" t="s">
        <v>538</v>
      </c>
      <c r="D21768" s="5" t="s">
        <v>282</v>
      </c>
      <c r="E21768" s="66" t="s">
        <v>482</v>
      </c>
      <c r="F21768" s="66" t="s">
        <v>505</v>
      </c>
      <c r="G21768" s="5" t="s">
        <v>440</v>
      </c>
      <c r="H21768" s="5" t="s">
        <v>186</v>
      </c>
      <c r="I21768" s="74">
        <v>127.63244944249017</v>
      </c>
      <c r="J21768" s="15">
        <f t="shared" si="489"/>
        <v>1.535703921687132</v>
      </c>
      <c r="K21768" s="15">
        <v>243.27688014998199</v>
      </c>
      <c r="L21768" s="15">
        <v>47.271227006615248</v>
      </c>
      <c r="M21768" s="15">
        <v>16.227479886296695</v>
      </c>
      <c r="N21768" s="15">
        <v>57.409673943550409</v>
      </c>
      <c r="O21768" s="15">
        <v>196.00565314336674</v>
      </c>
      <c r="P21768" s="15">
        <v>64.022729872963168</v>
      </c>
      <c r="Q21768" s="15">
        <v>131.98292327040357</v>
      </c>
      <c r="R21768" s="67">
        <v>0.6733628400700552</v>
      </c>
    </row>
    <row r="21769" spans="1:18" x14ac:dyDescent="0.2">
      <c r="A21769" s="70">
        <v>43503</v>
      </c>
      <c r="B21769" s="66" t="s">
        <v>475</v>
      </c>
      <c r="C21769" s="66" t="s">
        <v>538</v>
      </c>
      <c r="D21769" s="5" t="s">
        <v>282</v>
      </c>
      <c r="E21769" s="66" t="s">
        <v>482</v>
      </c>
      <c r="F21769" s="66" t="s">
        <v>505</v>
      </c>
      <c r="G21769" s="5" t="s">
        <v>440</v>
      </c>
      <c r="H21769" s="5" t="s">
        <v>144</v>
      </c>
      <c r="I21769" s="74">
        <v>332.85190026152577</v>
      </c>
      <c r="J21769" s="15">
        <f t="shared" si="489"/>
        <v>1.8278259805206698</v>
      </c>
      <c r="K21769" s="15">
        <v>673.97973105993799</v>
      </c>
      <c r="L21769" s="15">
        <v>65.584380096246505</v>
      </c>
      <c r="M21769" s="15">
        <v>-4.6131152111762885</v>
      </c>
      <c r="N21769" s="15">
        <v>48.998539996316303</v>
      </c>
      <c r="O21769" s="15">
        <v>608.3953509636915</v>
      </c>
      <c r="P21769" s="15">
        <v>88.423262141170611</v>
      </c>
      <c r="Q21769" s="15">
        <v>519.97208882252085</v>
      </c>
      <c r="R21769" s="67">
        <v>0.85466150916322881</v>
      </c>
    </row>
    <row r="21770" spans="1:18" x14ac:dyDescent="0.2">
      <c r="A21770" s="70">
        <v>43503</v>
      </c>
      <c r="B21770" s="66" t="s">
        <v>475</v>
      </c>
      <c r="C21770" s="66" t="s">
        <v>538</v>
      </c>
      <c r="D21770" s="5" t="s">
        <v>282</v>
      </c>
      <c r="E21770" s="66" t="s">
        <v>482</v>
      </c>
      <c r="F21770" s="66" t="s">
        <v>505</v>
      </c>
      <c r="G21770" s="5" t="s">
        <v>440</v>
      </c>
      <c r="H21770" s="5" t="s">
        <v>72</v>
      </c>
      <c r="I21770" s="74">
        <v>0</v>
      </c>
      <c r="J21770" s="15">
        <v>0</v>
      </c>
      <c r="K21770" s="15">
        <v>0</v>
      </c>
      <c r="L21770" s="15">
        <v>-12.06104648762599</v>
      </c>
      <c r="M21770" s="15">
        <v>-2.9560078269886851</v>
      </c>
      <c r="N21770" s="15">
        <v>-3.0208423032930258</v>
      </c>
      <c r="O21770" s="15">
        <v>12.06104648762599</v>
      </c>
      <c r="P21770" s="15">
        <v>0</v>
      </c>
      <c r="Q21770" s="15">
        <v>12.06104648762599</v>
      </c>
      <c r="R21770" s="67">
        <v>1</v>
      </c>
    </row>
    <row r="21771" spans="1:18" x14ac:dyDescent="0.2">
      <c r="A21771" s="70">
        <v>43503</v>
      </c>
      <c r="B21771" s="66" t="s">
        <v>475</v>
      </c>
      <c r="C21771" s="66" t="s">
        <v>538</v>
      </c>
      <c r="D21771" s="5" t="s">
        <v>282</v>
      </c>
      <c r="E21771" s="66" t="s">
        <v>481</v>
      </c>
      <c r="F21771" s="66" t="s">
        <v>494</v>
      </c>
      <c r="G21771" s="5" t="s">
        <v>440</v>
      </c>
      <c r="H21771" s="5" t="s">
        <v>66</v>
      </c>
      <c r="I21771" s="74">
        <v>72.138647916421746</v>
      </c>
      <c r="J21771" s="15">
        <f t="shared" si="489"/>
        <v>1.4040805406504937</v>
      </c>
      <c r="K21771" s="15">
        <v>100.19504191730627</v>
      </c>
      <c r="L21771" s="15">
        <v>-1.093429850978795</v>
      </c>
      <c r="M21771" s="15">
        <v>-5.1703766307625179</v>
      </c>
      <c r="N21771" s="15">
        <v>5.308413787353274</v>
      </c>
      <c r="O21771" s="15">
        <v>101.28847176828506</v>
      </c>
      <c r="P21771" s="15">
        <v>24.575692940223494</v>
      </c>
      <c r="Q21771" s="15">
        <v>76.712778828061573</v>
      </c>
      <c r="R21771" s="67">
        <v>0.75736929868539582</v>
      </c>
    </row>
    <row r="21772" spans="1:18" x14ac:dyDescent="0.2">
      <c r="A21772" s="70">
        <v>43503</v>
      </c>
      <c r="B21772" s="66" t="s">
        <v>475</v>
      </c>
      <c r="C21772" s="66" t="s">
        <v>538</v>
      </c>
      <c r="D21772" s="5" t="s">
        <v>282</v>
      </c>
      <c r="E21772" s="66" t="s">
        <v>482</v>
      </c>
      <c r="F21772" s="66" t="s">
        <v>500</v>
      </c>
      <c r="G21772" s="5" t="s">
        <v>440</v>
      </c>
      <c r="H21772" s="5" t="s">
        <v>120</v>
      </c>
      <c r="I21772" s="74">
        <v>185.43544370091928</v>
      </c>
      <c r="J21772" s="15">
        <f t="shared" si="489"/>
        <v>0.5313172908523891</v>
      </c>
      <c r="K21772" s="15">
        <v>149.27446582159467</v>
      </c>
      <c r="L21772" s="15">
        <v>50.749408246411512</v>
      </c>
      <c r="M21772" s="15">
        <v>16.294803916150055</v>
      </c>
      <c r="N21772" s="15">
        <v>54.37350298837967</v>
      </c>
      <c r="O21772" s="15">
        <v>98.525057575183155</v>
      </c>
      <c r="P21772" s="15">
        <v>69.841121662503269</v>
      </c>
      <c r="Q21772" s="15">
        <v>28.683935912679885</v>
      </c>
      <c r="R21772" s="67">
        <v>0.29113340929328113</v>
      </c>
    </row>
    <row r="21773" spans="1:18" x14ac:dyDescent="0.2">
      <c r="A21773" s="70">
        <v>43503</v>
      </c>
      <c r="B21773" s="66" t="s">
        <v>475</v>
      </c>
      <c r="C21773" s="66" t="s">
        <v>538</v>
      </c>
      <c r="D21773" s="5" t="s">
        <v>282</v>
      </c>
      <c r="E21773" s="66" t="s">
        <v>481</v>
      </c>
      <c r="F21773" s="66" t="s">
        <v>498</v>
      </c>
      <c r="G21773" s="5" t="s">
        <v>440</v>
      </c>
      <c r="H21773" s="5" t="s">
        <v>3</v>
      </c>
      <c r="I21773" s="74">
        <v>0</v>
      </c>
      <c r="J21773" s="15">
        <v>0</v>
      </c>
      <c r="K21773" s="15">
        <v>0</v>
      </c>
      <c r="L21773" s="15">
        <v>-1.8343612981780144</v>
      </c>
      <c r="M21773" s="15">
        <v>-1.0759229315775207</v>
      </c>
      <c r="N21773" s="15">
        <v>-1.6691671622070086</v>
      </c>
      <c r="O21773" s="15">
        <v>1.8343612981780144</v>
      </c>
      <c r="P21773" s="15">
        <v>0</v>
      </c>
      <c r="Q21773" s="15">
        <v>1.8343612981780144</v>
      </c>
      <c r="R21773" s="67">
        <v>1</v>
      </c>
    </row>
    <row r="21774" spans="1:18" x14ac:dyDescent="0.2">
      <c r="A21774" s="70">
        <v>43503</v>
      </c>
      <c r="B21774" s="66" t="s">
        <v>475</v>
      </c>
      <c r="C21774" s="66" t="s">
        <v>538</v>
      </c>
      <c r="D21774" s="5" t="s">
        <v>282</v>
      </c>
      <c r="E21774" s="66" t="s">
        <v>482</v>
      </c>
      <c r="F21774" s="66" t="s">
        <v>506</v>
      </c>
      <c r="G21774" s="5" t="s">
        <v>440</v>
      </c>
      <c r="H21774" s="5" t="s">
        <v>78</v>
      </c>
      <c r="I21774" s="74">
        <v>167.59906180775951</v>
      </c>
      <c r="J21774" s="15">
        <f t="shared" si="489"/>
        <v>0.86854465339525455</v>
      </c>
      <c r="K21774" s="15">
        <v>222.68932509967712</v>
      </c>
      <c r="L21774" s="15">
        <v>77.122056052486784</v>
      </c>
      <c r="M21774" s="15">
        <v>32.085556971370757</v>
      </c>
      <c r="N21774" s="15">
        <v>131.62746371083892</v>
      </c>
      <c r="O21774" s="15">
        <v>145.56726904719034</v>
      </c>
      <c r="P21774" s="15">
        <v>230.00051719874946</v>
      </c>
      <c r="Q21774" s="15">
        <v>-84.433248151559127</v>
      </c>
      <c r="R21774" s="67">
        <v>-0.58002907318531449</v>
      </c>
    </row>
    <row r="21775" spans="1:18" x14ac:dyDescent="0.2">
      <c r="A21775" s="70">
        <v>43503</v>
      </c>
      <c r="B21775" s="66" t="s">
        <v>475</v>
      </c>
      <c r="C21775" s="66" t="s">
        <v>538</v>
      </c>
      <c r="D21775" s="5" t="s">
        <v>282</v>
      </c>
      <c r="E21775" s="66" t="s">
        <v>481</v>
      </c>
      <c r="F21775" s="66" t="s">
        <v>495</v>
      </c>
      <c r="G21775" s="5" t="s">
        <v>440</v>
      </c>
      <c r="H21775" s="5" t="s">
        <v>196</v>
      </c>
      <c r="I21775" s="74">
        <v>0</v>
      </c>
      <c r="J21775" s="15">
        <v>0</v>
      </c>
      <c r="K21775" s="15">
        <v>0</v>
      </c>
      <c r="L21775" s="15">
        <v>-46.12857547756802</v>
      </c>
      <c r="M21775" s="15">
        <v>-30.598700936682693</v>
      </c>
      <c r="N21775" s="15">
        <v>-13.577963592164826</v>
      </c>
      <c r="O21775" s="15">
        <v>46.12857547756802</v>
      </c>
      <c r="P21775" s="15">
        <v>0</v>
      </c>
      <c r="Q21775" s="15">
        <v>46.12857547756802</v>
      </c>
      <c r="R21775" s="67">
        <v>1</v>
      </c>
    </row>
    <row r="21776" spans="1:18" x14ac:dyDescent="0.2">
      <c r="A21776" s="70">
        <v>43503</v>
      </c>
      <c r="B21776" s="66" t="s">
        <v>475</v>
      </c>
      <c r="C21776" s="66" t="s">
        <v>538</v>
      </c>
      <c r="D21776" s="5" t="s">
        <v>282</v>
      </c>
      <c r="E21776" s="66" t="s">
        <v>482</v>
      </c>
      <c r="F21776" s="66" t="s">
        <v>505</v>
      </c>
      <c r="G21776" s="5" t="s">
        <v>440</v>
      </c>
      <c r="H21776" s="5" t="s">
        <v>73</v>
      </c>
      <c r="I21776" s="74">
        <v>95.438573273553629</v>
      </c>
      <c r="J21776" s="15">
        <f t="shared" si="489"/>
        <v>1.9021796805756468</v>
      </c>
      <c r="K21776" s="15">
        <v>211.049413024855</v>
      </c>
      <c r="L21776" s="15">
        <v>29.508098200771286</v>
      </c>
      <c r="M21776" s="15">
        <v>14.279363011790666</v>
      </c>
      <c r="N21776" s="15">
        <v>29.970316100376266</v>
      </c>
      <c r="O21776" s="15">
        <v>181.54131482408371</v>
      </c>
      <c r="P21776" s="15">
        <v>41.045609588319934</v>
      </c>
      <c r="Q21776" s="15">
        <v>140.49570523576378</v>
      </c>
      <c r="R21776" s="67">
        <v>0.77390485670937359</v>
      </c>
    </row>
    <row r="21777" spans="1:18" x14ac:dyDescent="0.2">
      <c r="A21777" s="70">
        <v>43503</v>
      </c>
      <c r="B21777" s="66" t="s">
        <v>475</v>
      </c>
      <c r="C21777" s="66" t="s">
        <v>538</v>
      </c>
      <c r="D21777" s="5" t="s">
        <v>282</v>
      </c>
      <c r="E21777" s="66" t="s">
        <v>481</v>
      </c>
      <c r="F21777" s="66" t="s">
        <v>498</v>
      </c>
      <c r="G21777" s="5" t="s">
        <v>441</v>
      </c>
      <c r="H21777" s="5" t="s">
        <v>5</v>
      </c>
      <c r="I21777" s="74">
        <v>84.167544175737277</v>
      </c>
      <c r="J21777" s="15">
        <f t="shared" si="489"/>
        <v>2.4260702867224575</v>
      </c>
      <c r="K21777" s="15">
        <v>224.7549589299777</v>
      </c>
      <c r="L21777" s="15">
        <v>20.558580898821642</v>
      </c>
      <c r="M21777" s="15">
        <v>14.847182486138903</v>
      </c>
      <c r="N21777" s="15">
        <v>29.366689598397432</v>
      </c>
      <c r="O21777" s="15">
        <v>204.19637803115606</v>
      </c>
      <c r="P21777" s="15">
        <v>27.602465613795069</v>
      </c>
      <c r="Q21777" s="15">
        <v>176.593912417361</v>
      </c>
      <c r="R21777" s="67">
        <v>0.86482392156053078</v>
      </c>
    </row>
    <row r="21778" spans="1:18" x14ac:dyDescent="0.2">
      <c r="A21778" s="70">
        <v>43503</v>
      </c>
      <c r="B21778" s="66" t="s">
        <v>475</v>
      </c>
      <c r="C21778" s="66" t="s">
        <v>538</v>
      </c>
      <c r="D21778" s="5" t="s">
        <v>282</v>
      </c>
      <c r="E21778" s="66" t="s">
        <v>481</v>
      </c>
      <c r="F21778" s="66" t="s">
        <v>495</v>
      </c>
      <c r="G21778" s="5" t="s">
        <v>441</v>
      </c>
      <c r="H21778" s="5" t="s">
        <v>193</v>
      </c>
      <c r="I21778" s="74">
        <v>313.58975936348844</v>
      </c>
      <c r="J21778" s="15">
        <f t="shared" si="489"/>
        <v>0.55392472320196984</v>
      </c>
      <c r="K21778" s="15">
        <v>206.49399035525616</v>
      </c>
      <c r="L21778" s="15">
        <v>32.788869700863508</v>
      </c>
      <c r="M21778" s="15">
        <v>-1.2060961531092214</v>
      </c>
      <c r="N21778" s="15">
        <v>21.566938293109551</v>
      </c>
      <c r="O21778" s="15">
        <v>173.70512065439266</v>
      </c>
      <c r="P21778" s="15">
        <v>36.880328377493392</v>
      </c>
      <c r="Q21778" s="15">
        <v>136.82479227689927</v>
      </c>
      <c r="R21778" s="67">
        <v>0.78768427644184846</v>
      </c>
    </row>
    <row r="21779" spans="1:18" x14ac:dyDescent="0.2">
      <c r="A21779" s="70">
        <v>43503</v>
      </c>
      <c r="B21779" s="66" t="s">
        <v>475</v>
      </c>
      <c r="C21779" s="66" t="s">
        <v>538</v>
      </c>
      <c r="D21779" s="5" t="s">
        <v>282</v>
      </c>
      <c r="E21779" s="66" t="s">
        <v>482</v>
      </c>
      <c r="F21779" s="66" t="s">
        <v>499</v>
      </c>
      <c r="G21779" s="5" t="s">
        <v>441</v>
      </c>
      <c r="H21779" s="5" t="s">
        <v>95</v>
      </c>
      <c r="I21779" s="74">
        <v>14.10542281749688</v>
      </c>
      <c r="J21779" s="15">
        <f t="shared" si="489"/>
        <v>5.1888664786163892</v>
      </c>
      <c r="K21779" s="15">
        <v>32.386240351018301</v>
      </c>
      <c r="L21779" s="15">
        <v>-40.804915273401996</v>
      </c>
      <c r="M21779" s="15">
        <v>-26.578459444784812</v>
      </c>
      <c r="N21779" s="15">
        <v>-12.430004901061841</v>
      </c>
      <c r="O21779" s="15">
        <v>73.191155624420304</v>
      </c>
      <c r="P21779" s="15">
        <v>5.6237448170671911</v>
      </c>
      <c r="Q21779" s="15">
        <v>67.567410807353113</v>
      </c>
      <c r="R21779" s="67">
        <v>0.92316360127000341</v>
      </c>
    </row>
    <row r="21780" spans="1:18" x14ac:dyDescent="0.2">
      <c r="A21780" s="70">
        <v>43503</v>
      </c>
      <c r="B21780" s="66" t="s">
        <v>475</v>
      </c>
      <c r="C21780" s="66" t="s">
        <v>538</v>
      </c>
      <c r="D21780" s="5" t="s">
        <v>282</v>
      </c>
      <c r="E21780" s="66" t="s">
        <v>481</v>
      </c>
      <c r="F21780" s="66" t="s">
        <v>495</v>
      </c>
      <c r="G21780" s="5" t="s">
        <v>441</v>
      </c>
      <c r="H21780" s="5" t="s">
        <v>86</v>
      </c>
      <c r="I21780" s="74">
        <v>95.150975651993633</v>
      </c>
      <c r="J21780" s="15">
        <f t="shared" si="489"/>
        <v>0.95375439836393971</v>
      </c>
      <c r="K21780" s="15">
        <v>120.15639739838295</v>
      </c>
      <c r="L21780" s="15">
        <v>29.405735861673893</v>
      </c>
      <c r="M21780" s="15">
        <v>6.1992317298624737</v>
      </c>
      <c r="N21780" s="15">
        <v>12.651884855581002</v>
      </c>
      <c r="O21780" s="15">
        <v>90.75066153670906</v>
      </c>
      <c r="P21780" s="15">
        <v>55.735749502875635</v>
      </c>
      <c r="Q21780" s="15">
        <v>35.014912033833426</v>
      </c>
      <c r="R21780" s="67">
        <v>0.38583643844480114</v>
      </c>
    </row>
    <row r="21781" spans="1:18" x14ac:dyDescent="0.2">
      <c r="A21781" s="70">
        <v>43503</v>
      </c>
      <c r="B21781" s="66" t="s">
        <v>475</v>
      </c>
      <c r="C21781" s="66" t="s">
        <v>538</v>
      </c>
      <c r="D21781" s="5" t="s">
        <v>282</v>
      </c>
      <c r="E21781" s="66" t="s">
        <v>482</v>
      </c>
      <c r="F21781" s="66" t="s">
        <v>499</v>
      </c>
      <c r="G21781" s="5" t="s">
        <v>441</v>
      </c>
      <c r="H21781" s="5" t="s">
        <v>201</v>
      </c>
      <c r="I21781" s="74">
        <v>92.600471271865658</v>
      </c>
      <c r="J21781" s="15">
        <f t="shared" si="489"/>
        <v>1.5508364572984366</v>
      </c>
      <c r="K21781" s="15">
        <v>138.89408681252596</v>
      </c>
      <c r="L21781" s="15">
        <v>-4.714099998899826</v>
      </c>
      <c r="M21781" s="15">
        <v>-6.760356095968227</v>
      </c>
      <c r="N21781" s="15">
        <v>1.909313595430739</v>
      </c>
      <c r="O21781" s="15">
        <v>143.60818681142578</v>
      </c>
      <c r="P21781" s="15">
        <v>25.1010373041455</v>
      </c>
      <c r="Q21781" s="15">
        <v>118.50714950728027</v>
      </c>
      <c r="R21781" s="67">
        <v>0.82521165497962812</v>
      </c>
    </row>
    <row r="21782" spans="1:18" x14ac:dyDescent="0.2">
      <c r="A21782" s="70">
        <v>43503</v>
      </c>
      <c r="B21782" s="66" t="s">
        <v>475</v>
      </c>
      <c r="C21782" s="66" t="s">
        <v>538</v>
      </c>
      <c r="D21782" s="5" t="s">
        <v>282</v>
      </c>
      <c r="E21782" s="66" t="s">
        <v>483</v>
      </c>
      <c r="F21782" s="66" t="s">
        <v>521</v>
      </c>
      <c r="G21782" s="5" t="s">
        <v>441</v>
      </c>
      <c r="H21782" s="5" t="s">
        <v>203</v>
      </c>
      <c r="I21782" s="74">
        <v>0</v>
      </c>
      <c r="J21782" s="15">
        <v>0</v>
      </c>
      <c r="K21782" s="15">
        <v>0</v>
      </c>
      <c r="L21782" s="15">
        <v>-13.707287237483277</v>
      </c>
      <c r="M21782" s="15">
        <v>-8.0575125731400536</v>
      </c>
      <c r="N21782" s="15">
        <v>-6.0798549994311806</v>
      </c>
      <c r="O21782" s="15">
        <v>13.707287237483277</v>
      </c>
      <c r="P21782" s="15">
        <v>0</v>
      </c>
      <c r="Q21782" s="15">
        <v>13.707287237483277</v>
      </c>
      <c r="R21782" s="67">
        <v>1</v>
      </c>
    </row>
    <row r="21783" spans="1:18" x14ac:dyDescent="0.2">
      <c r="A21783" s="70">
        <v>43503</v>
      </c>
      <c r="B21783" s="66" t="s">
        <v>475</v>
      </c>
      <c r="C21783" s="66" t="s">
        <v>538</v>
      </c>
      <c r="D21783" s="5" t="s">
        <v>282</v>
      </c>
      <c r="E21783" s="66" t="s">
        <v>482</v>
      </c>
      <c r="F21783" s="66" t="s">
        <v>508</v>
      </c>
      <c r="G21783" s="5" t="s">
        <v>441</v>
      </c>
      <c r="H21783" s="5" t="s">
        <v>130</v>
      </c>
      <c r="I21783" s="74">
        <v>8.7955075588005531</v>
      </c>
      <c r="J21783" s="15">
        <f t="shared" si="489"/>
        <v>4.2015557955497504</v>
      </c>
      <c r="K21783" s="15">
        <v>11.620936927844733</v>
      </c>
      <c r="L21783" s="15">
        <v>-25.333878830635371</v>
      </c>
      <c r="M21783" s="15">
        <v>-10.15201649276187</v>
      </c>
      <c r="N21783" s="15">
        <v>-8.411019789507062</v>
      </c>
      <c r="O21783" s="15">
        <v>36.954815758480102</v>
      </c>
      <c r="P21783" s="15">
        <v>2.8230689644158331</v>
      </c>
      <c r="Q21783" s="15">
        <v>34.13174679406427</v>
      </c>
      <c r="R21783" s="67">
        <v>0.92360754866520978</v>
      </c>
    </row>
    <row r="21784" spans="1:18" x14ac:dyDescent="0.2">
      <c r="A21784" s="70">
        <v>43503</v>
      </c>
      <c r="B21784" s="66" t="s">
        <v>475</v>
      </c>
      <c r="C21784" s="66" t="s">
        <v>538</v>
      </c>
      <c r="D21784" s="5" t="s">
        <v>282</v>
      </c>
      <c r="E21784" s="66" t="s">
        <v>481</v>
      </c>
      <c r="F21784" s="66" t="s">
        <v>495</v>
      </c>
      <c r="G21784" s="5" t="s">
        <v>441</v>
      </c>
      <c r="H21784" s="5" t="s">
        <v>88</v>
      </c>
      <c r="I21784" s="74">
        <v>118.16449283565888</v>
      </c>
      <c r="J21784" s="15">
        <f t="shared" si="489"/>
        <v>0.69295759992303174</v>
      </c>
      <c r="K21784" s="15">
        <v>160.38522110859844</v>
      </c>
      <c r="L21784" s="15">
        <v>78.502237757077992</v>
      </c>
      <c r="M21784" s="15">
        <v>24.414619248698973</v>
      </c>
      <c r="N21784" s="15">
        <v>34.345609935090714</v>
      </c>
      <c r="O21784" s="15">
        <v>81.882983351520451</v>
      </c>
      <c r="P21784" s="15">
        <v>36.425308792963165</v>
      </c>
      <c r="Q21784" s="15">
        <v>45.457674558557287</v>
      </c>
      <c r="R21784" s="67">
        <v>0.55515410770280882</v>
      </c>
    </row>
    <row r="21785" spans="1:18" x14ac:dyDescent="0.2">
      <c r="A21785" s="70">
        <v>43503</v>
      </c>
      <c r="B21785" s="66" t="s">
        <v>475</v>
      </c>
      <c r="C21785" s="66" t="s">
        <v>538</v>
      </c>
      <c r="D21785" s="5" t="s">
        <v>282</v>
      </c>
      <c r="E21785" s="66" t="s">
        <v>481</v>
      </c>
      <c r="F21785" s="66" t="s">
        <v>498</v>
      </c>
      <c r="G21785" s="5" t="s">
        <v>441</v>
      </c>
      <c r="H21785" s="5" t="s">
        <v>163</v>
      </c>
      <c r="I21785" s="74">
        <v>16.22798241813906</v>
      </c>
      <c r="J21785" s="15">
        <f t="shared" si="489"/>
        <v>1.672318041941917</v>
      </c>
      <c r="K21785" s="15">
        <v>21.280392786598309</v>
      </c>
      <c r="L21785" s="15">
        <v>-5.8579549955718591</v>
      </c>
      <c r="M21785" s="15">
        <v>-6.6214116646892514</v>
      </c>
      <c r="N21785" s="15">
        <v>-3.8138034458300147</v>
      </c>
      <c r="O21785" s="15">
        <v>27.138347782170168</v>
      </c>
      <c r="P21785" s="15">
        <v>1.7600514725747993</v>
      </c>
      <c r="Q21785" s="15">
        <v>25.37829630959537</v>
      </c>
      <c r="R21785" s="67">
        <v>0.93514522377330767</v>
      </c>
    </row>
    <row r="21786" spans="1:18" x14ac:dyDescent="0.2">
      <c r="A21786" s="70">
        <v>43503</v>
      </c>
      <c r="B21786" s="66" t="s">
        <v>475</v>
      </c>
      <c r="C21786" s="66" t="s">
        <v>538</v>
      </c>
      <c r="D21786" s="5" t="s">
        <v>282</v>
      </c>
      <c r="E21786" s="66" t="s">
        <v>481</v>
      </c>
      <c r="F21786" s="66" t="s">
        <v>495</v>
      </c>
      <c r="G21786" s="5" t="s">
        <v>441</v>
      </c>
      <c r="H21786" s="5" t="s">
        <v>191</v>
      </c>
      <c r="I21786" s="74">
        <v>292.58304463805229</v>
      </c>
      <c r="J21786" s="15">
        <f t="shared" si="489"/>
        <v>0.16658225776743976</v>
      </c>
      <c r="K21786" s="15">
        <v>184.10105624638544</v>
      </c>
      <c r="L21786" s="15">
        <v>135.36191208610708</v>
      </c>
      <c r="M21786" s="15">
        <v>35.958815715340116</v>
      </c>
      <c r="N21786" s="15">
        <v>50.431825930181347</v>
      </c>
      <c r="O21786" s="15">
        <v>48.739144160278357</v>
      </c>
      <c r="P21786" s="15">
        <v>58.789011934877209</v>
      </c>
      <c r="Q21786" s="15">
        <v>-10.049867774598852</v>
      </c>
      <c r="R21786" s="67">
        <v>-0.2061970505996151</v>
      </c>
    </row>
    <row r="21787" spans="1:18" x14ac:dyDescent="0.2">
      <c r="A21787" s="70">
        <v>43503</v>
      </c>
      <c r="B21787" s="66" t="s">
        <v>475</v>
      </c>
      <c r="C21787" s="66" t="s">
        <v>538</v>
      </c>
      <c r="D21787" s="5" t="s">
        <v>282</v>
      </c>
      <c r="E21787" s="66" t="s">
        <v>481</v>
      </c>
      <c r="F21787" s="66" t="s">
        <v>498</v>
      </c>
      <c r="G21787" s="5" t="s">
        <v>443</v>
      </c>
      <c r="H21787" s="5" t="s">
        <v>164</v>
      </c>
      <c r="I21787" s="74">
        <v>76.856145625252253</v>
      </c>
      <c r="J21787" s="15">
        <f t="shared" si="489"/>
        <v>1.7296725600483516</v>
      </c>
      <c r="K21787" s="15">
        <v>154.11135571135216</v>
      </c>
      <c r="L21787" s="15">
        <v>21.17538955227316</v>
      </c>
      <c r="M21787" s="15">
        <v>6.5953210616894582</v>
      </c>
      <c r="N21787" s="15">
        <v>16.814894413319152</v>
      </c>
      <c r="O21787" s="15">
        <v>132.93596615907899</v>
      </c>
      <c r="P21787" s="15">
        <v>38.537804914058079</v>
      </c>
      <c r="Q21787" s="15">
        <v>94.398161245020901</v>
      </c>
      <c r="R21787" s="67">
        <v>0.7101024950016801</v>
      </c>
    </row>
    <row r="21788" spans="1:18" x14ac:dyDescent="0.2">
      <c r="A21788" s="70">
        <v>43503</v>
      </c>
      <c r="B21788" s="66" t="s">
        <v>475</v>
      </c>
      <c r="C21788" s="66" t="s">
        <v>538</v>
      </c>
      <c r="D21788" s="5" t="s">
        <v>282</v>
      </c>
      <c r="E21788" s="66" t="s">
        <v>482</v>
      </c>
      <c r="F21788" s="66" t="s">
        <v>501</v>
      </c>
      <c r="G21788" s="5" t="s">
        <v>443</v>
      </c>
      <c r="H21788" s="5" t="s">
        <v>111</v>
      </c>
      <c r="I21788" s="74">
        <v>144.13123326959698</v>
      </c>
      <c r="J21788" s="15">
        <f t="shared" si="489"/>
        <v>2.5239514234291494</v>
      </c>
      <c r="K21788" s="15">
        <v>507.97284979518236</v>
      </c>
      <c r="L21788" s="15">
        <v>144.19261842378435</v>
      </c>
      <c r="M21788" s="15">
        <v>46.403312205390556</v>
      </c>
      <c r="N21788" s="15">
        <v>59.382949943595811</v>
      </c>
      <c r="O21788" s="15">
        <v>363.78023137139803</v>
      </c>
      <c r="P21788" s="15">
        <v>125.45534790165063</v>
      </c>
      <c r="Q21788" s="15">
        <v>238.32488346974742</v>
      </c>
      <c r="R21788" s="67">
        <v>0.65513423467596799</v>
      </c>
    </row>
    <row r="21789" spans="1:18" x14ac:dyDescent="0.2">
      <c r="A21789" s="70">
        <v>43503</v>
      </c>
      <c r="B21789" s="66" t="s">
        <v>475</v>
      </c>
      <c r="C21789" s="66" t="s">
        <v>538</v>
      </c>
      <c r="D21789" s="5" t="s">
        <v>282</v>
      </c>
      <c r="E21789" s="66" t="s">
        <v>482</v>
      </c>
      <c r="F21789" s="66" t="s">
        <v>501</v>
      </c>
      <c r="G21789" s="5" t="s">
        <v>443</v>
      </c>
      <c r="H21789" s="5" t="s">
        <v>145</v>
      </c>
      <c r="I21789" s="74">
        <v>127.40381000269448</v>
      </c>
      <c r="J21789" s="15">
        <f t="shared" si="489"/>
        <v>1.7122104711704622</v>
      </c>
      <c r="K21789" s="15">
        <v>305.39987723742041</v>
      </c>
      <c r="L21789" s="15">
        <v>87.257739683794853</v>
      </c>
      <c r="M21789" s="15">
        <v>22.484991292791424</v>
      </c>
      <c r="N21789" s="15">
        <v>28.127965482597968</v>
      </c>
      <c r="O21789" s="15">
        <v>218.14213755362556</v>
      </c>
      <c r="P21789" s="15">
        <v>65.202180761790615</v>
      </c>
      <c r="Q21789" s="15">
        <v>152.93995679183496</v>
      </c>
      <c r="R21789" s="67">
        <v>0.701102311121518</v>
      </c>
    </row>
    <row r="21790" spans="1:18" x14ac:dyDescent="0.2">
      <c r="A21790" s="70">
        <v>43503</v>
      </c>
      <c r="B21790" s="66" t="s">
        <v>475</v>
      </c>
      <c r="C21790" s="66" t="s">
        <v>538</v>
      </c>
      <c r="D21790" s="5" t="s">
        <v>282</v>
      </c>
      <c r="E21790" s="66" t="s">
        <v>482</v>
      </c>
      <c r="F21790" s="66" t="s">
        <v>501</v>
      </c>
      <c r="G21790" s="5" t="s">
        <v>443</v>
      </c>
      <c r="H21790" s="5" t="s">
        <v>110</v>
      </c>
      <c r="I21790" s="74">
        <v>38.149563588240042</v>
      </c>
      <c r="J21790" s="15">
        <f t="shared" si="489"/>
        <v>1.2591200844991597</v>
      </c>
      <c r="K21790" s="15">
        <v>58.388994731670827</v>
      </c>
      <c r="L21790" s="15">
        <v>10.354113002839956</v>
      </c>
      <c r="M21790" s="15">
        <v>0.37823809779919682</v>
      </c>
      <c r="N21790" s="15">
        <v>5.9861297289888391</v>
      </c>
      <c r="O21790" s="15">
        <v>48.034881728830868</v>
      </c>
      <c r="P21790" s="15">
        <v>43.822447222327568</v>
      </c>
      <c r="Q21790" s="15">
        <v>4.2124345065032998</v>
      </c>
      <c r="R21790" s="67">
        <v>8.769532379164717E-2</v>
      </c>
    </row>
    <row r="21791" spans="1:18" x14ac:dyDescent="0.2">
      <c r="A21791" s="70">
        <v>43503</v>
      </c>
      <c r="B21791" s="66" t="s">
        <v>475</v>
      </c>
      <c r="C21791" s="66" t="s">
        <v>538</v>
      </c>
      <c r="D21791" s="5" t="s">
        <v>282</v>
      </c>
      <c r="E21791" s="66" t="s">
        <v>483</v>
      </c>
      <c r="F21791" s="66" t="s">
        <v>522</v>
      </c>
      <c r="G21791" s="5" t="s">
        <v>443</v>
      </c>
      <c r="H21791" s="5" t="s">
        <v>189</v>
      </c>
      <c r="I21791" s="74">
        <v>0</v>
      </c>
      <c r="J21791" s="15">
        <v>0</v>
      </c>
      <c r="K21791" s="15">
        <v>0</v>
      </c>
      <c r="L21791" s="15">
        <v>-4.3394284287884259</v>
      </c>
      <c r="M21791" s="15">
        <v>-1.7101167001252415</v>
      </c>
      <c r="N21791" s="15">
        <v>-1.6557875442291161</v>
      </c>
      <c r="O21791" s="15">
        <v>4.3394284287884259</v>
      </c>
      <c r="P21791" s="15">
        <v>0</v>
      </c>
      <c r="Q21791" s="15">
        <v>4.3394284287884259</v>
      </c>
      <c r="R21791" s="67">
        <v>1</v>
      </c>
    </row>
    <row r="21792" spans="1:18" x14ac:dyDescent="0.2">
      <c r="A21792" s="70">
        <v>43503</v>
      </c>
      <c r="B21792" s="66" t="s">
        <v>475</v>
      </c>
      <c r="C21792" s="66" t="s">
        <v>538</v>
      </c>
      <c r="D21792" s="5" t="s">
        <v>282</v>
      </c>
      <c r="E21792" s="66" t="s">
        <v>482</v>
      </c>
      <c r="F21792" s="66" t="s">
        <v>501</v>
      </c>
      <c r="G21792" s="5" t="s">
        <v>443</v>
      </c>
      <c r="H21792" s="5" t="s">
        <v>112</v>
      </c>
      <c r="I21792" s="74">
        <v>178.05861265246227</v>
      </c>
      <c r="J21792" s="15">
        <f t="shared" si="489"/>
        <v>1.1550121977567613</v>
      </c>
      <c r="K21792" s="15">
        <v>285.82256251728296</v>
      </c>
      <c r="L21792" s="15">
        <v>80.16269298804265</v>
      </c>
      <c r="M21792" s="15">
        <v>11.935640076329625</v>
      </c>
      <c r="N21792" s="15">
        <v>23.118583465445944</v>
      </c>
      <c r="O21792" s="15">
        <v>205.65986952924032</v>
      </c>
      <c r="P21792" s="15">
        <v>70.932462224495438</v>
      </c>
      <c r="Q21792" s="15">
        <v>134.72740730474487</v>
      </c>
      <c r="R21792" s="67">
        <v>0.65509818523729824</v>
      </c>
    </row>
    <row r="21793" spans="1:18" x14ac:dyDescent="0.2">
      <c r="A21793" s="70">
        <v>43503</v>
      </c>
      <c r="B21793" s="66" t="s">
        <v>475</v>
      </c>
      <c r="C21793" s="66" t="s">
        <v>538</v>
      </c>
      <c r="D21793" s="5" t="s">
        <v>282</v>
      </c>
      <c r="E21793" s="66" t="s">
        <v>482</v>
      </c>
      <c r="F21793" s="66" t="s">
        <v>508</v>
      </c>
      <c r="G21793" s="5" t="s">
        <v>443</v>
      </c>
      <c r="H21793" s="5" t="s">
        <v>131</v>
      </c>
      <c r="I21793" s="74">
        <v>37.042270057121534</v>
      </c>
      <c r="J21793" s="15">
        <f t="shared" si="489"/>
        <v>0.52634139166631955</v>
      </c>
      <c r="K21793" s="15">
        <v>41.809621550496509</v>
      </c>
      <c r="L21793" s="15">
        <v>22.312741578151524</v>
      </c>
      <c r="M21793" s="15">
        <v>8.5871201587114943</v>
      </c>
      <c r="N21793" s="15">
        <v>7.497590756372138</v>
      </c>
      <c r="O21793" s="15">
        <v>19.496879972344985</v>
      </c>
      <c r="P21793" s="15">
        <v>21.807826922937505</v>
      </c>
      <c r="Q21793" s="15">
        <v>-2.3109469505925198</v>
      </c>
      <c r="R21793" s="67">
        <v>-0.11852906484886007</v>
      </c>
    </row>
    <row r="21794" spans="1:18" x14ac:dyDescent="0.2">
      <c r="A21794" s="70">
        <v>43503</v>
      </c>
      <c r="B21794" s="66" t="s">
        <v>475</v>
      </c>
      <c r="C21794" s="66" t="s">
        <v>538</v>
      </c>
      <c r="D21794" s="5" t="s">
        <v>282</v>
      </c>
      <c r="E21794" s="66" t="s">
        <v>481</v>
      </c>
      <c r="F21794" s="66" t="s">
        <v>494</v>
      </c>
      <c r="G21794" s="5" t="s">
        <v>443</v>
      </c>
      <c r="H21794" s="5" t="s">
        <v>68</v>
      </c>
      <c r="I21794" s="74">
        <v>56.09160709458699</v>
      </c>
      <c r="J21794" s="15">
        <f t="shared" si="489"/>
        <v>1.5037534317539749</v>
      </c>
      <c r="K21794" s="15">
        <v>105.31847437022827</v>
      </c>
      <c r="L21794" s="15">
        <v>20.970527709147479</v>
      </c>
      <c r="M21794" s="15">
        <v>0.53361290744472178</v>
      </c>
      <c r="N21794" s="15">
        <v>18.57715459859164</v>
      </c>
      <c r="O21794" s="15">
        <v>84.347946661080798</v>
      </c>
      <c r="P21794" s="15">
        <v>27.275230353486396</v>
      </c>
      <c r="Q21794" s="15">
        <v>57.072716307594405</v>
      </c>
      <c r="R21794" s="67">
        <v>0.67663432919023825</v>
      </c>
    </row>
    <row r="21795" spans="1:18" x14ac:dyDescent="0.2">
      <c r="A21795" s="70">
        <v>43503</v>
      </c>
      <c r="B21795" s="66" t="s">
        <v>475</v>
      </c>
      <c r="C21795" s="66" t="s">
        <v>538</v>
      </c>
      <c r="D21795" s="5" t="s">
        <v>282</v>
      </c>
      <c r="E21795" s="66" t="s">
        <v>481</v>
      </c>
      <c r="F21795" s="66" t="s">
        <v>495</v>
      </c>
      <c r="G21795" s="5" t="s">
        <v>443</v>
      </c>
      <c r="H21795" s="5" t="s">
        <v>199</v>
      </c>
      <c r="I21795" s="74">
        <v>0</v>
      </c>
      <c r="J21795" s="15">
        <v>0</v>
      </c>
      <c r="K21795" s="15">
        <v>0</v>
      </c>
      <c r="L21795" s="15">
        <v>-14.403755310718754</v>
      </c>
      <c r="M21795" s="15">
        <v>-13.34880601368795</v>
      </c>
      <c r="N21795" s="15">
        <v>-10.170363740872785</v>
      </c>
      <c r="O21795" s="15">
        <v>14.403755310718754</v>
      </c>
      <c r="P21795" s="15">
        <v>0</v>
      </c>
      <c r="Q21795" s="15">
        <v>14.403755310718754</v>
      </c>
      <c r="R21795" s="67">
        <v>1</v>
      </c>
    </row>
    <row r="21796" spans="1:18" x14ac:dyDescent="0.2">
      <c r="A21796" s="70">
        <v>43503</v>
      </c>
      <c r="B21796" s="66" t="s">
        <v>475</v>
      </c>
      <c r="C21796" s="66" t="s">
        <v>538</v>
      </c>
      <c r="D21796" s="5" t="s">
        <v>282</v>
      </c>
      <c r="E21796" s="66" t="s">
        <v>481</v>
      </c>
      <c r="F21796" s="66" t="s">
        <v>498</v>
      </c>
      <c r="G21796" s="5" t="s">
        <v>443</v>
      </c>
      <c r="H21796" s="5" t="s">
        <v>4</v>
      </c>
      <c r="I21796" s="74">
        <v>144.49061335982054</v>
      </c>
      <c r="J21796" s="15">
        <f t="shared" si="489"/>
        <v>-1.3646330919325302E-2</v>
      </c>
      <c r="K21796" s="15">
        <v>95.452330559577987</v>
      </c>
      <c r="L21796" s="15">
        <v>97.424097284222384</v>
      </c>
      <c r="M21796" s="15">
        <v>20.330883964018167</v>
      </c>
      <c r="N21796" s="15">
        <v>34.258869903905378</v>
      </c>
      <c r="O21796" s="15">
        <v>-1.9717667246443966</v>
      </c>
      <c r="P21796" s="15">
        <v>74.120342395383162</v>
      </c>
      <c r="Q21796" s="15">
        <v>-76.092109120027558</v>
      </c>
      <c r="R21796" s="67">
        <v>38.590827286503981</v>
      </c>
    </row>
    <row r="21797" spans="1:18" x14ac:dyDescent="0.2">
      <c r="A21797" s="70">
        <v>43503</v>
      </c>
      <c r="B21797" s="66" t="s">
        <v>475</v>
      </c>
      <c r="C21797" s="66" t="s">
        <v>538</v>
      </c>
      <c r="D21797" s="5" t="s">
        <v>282</v>
      </c>
      <c r="E21797" s="66" t="s">
        <v>481</v>
      </c>
      <c r="F21797" s="66" t="s">
        <v>498</v>
      </c>
      <c r="G21797" s="5" t="s">
        <v>442</v>
      </c>
      <c r="H21797" s="5" t="s">
        <v>7</v>
      </c>
      <c r="I21797" s="74">
        <v>33.456537385767049</v>
      </c>
      <c r="J21797" s="15">
        <f t="shared" si="489"/>
        <v>4.5276006335325931</v>
      </c>
      <c r="K21797" s="15">
        <v>165.46257053147627</v>
      </c>
      <c r="L21797" s="15">
        <v>13.984730667870513</v>
      </c>
      <c r="M21797" s="15">
        <v>-2.70507535134294</v>
      </c>
      <c r="N21797" s="15">
        <v>13.400208557946518</v>
      </c>
      <c r="O21797" s="15">
        <v>151.47783986360577</v>
      </c>
      <c r="P21797" s="15">
        <v>38.21997838254152</v>
      </c>
      <c r="Q21797" s="15">
        <v>113.25786148106425</v>
      </c>
      <c r="R21797" s="67">
        <v>0.74768600861382972</v>
      </c>
    </row>
    <row r="21798" spans="1:18" x14ac:dyDescent="0.2">
      <c r="A21798" s="70">
        <v>43503</v>
      </c>
      <c r="B21798" s="66" t="s">
        <v>475</v>
      </c>
      <c r="C21798" s="66" t="s">
        <v>538</v>
      </c>
      <c r="D21798" s="5" t="s">
        <v>282</v>
      </c>
      <c r="E21798" s="66" t="s">
        <v>482</v>
      </c>
      <c r="F21798" s="66" t="s">
        <v>510</v>
      </c>
      <c r="G21798" s="5" t="s">
        <v>444</v>
      </c>
      <c r="H21798" s="5" t="s">
        <v>1</v>
      </c>
      <c r="I21798" s="74">
        <v>49.895131816212931</v>
      </c>
      <c r="J21798" s="15">
        <f t="shared" si="489"/>
        <v>0.65286779907733683</v>
      </c>
      <c r="K21798" s="15">
        <v>41.227596355925151</v>
      </c>
      <c r="L21798" s="15">
        <v>8.6526714624006118</v>
      </c>
      <c r="M21798" s="15">
        <v>0.75089086361686264</v>
      </c>
      <c r="N21798" s="15">
        <v>8.1288024001154096</v>
      </c>
      <c r="O21798" s="15">
        <v>32.574924893524539</v>
      </c>
      <c r="P21798" s="15">
        <v>31.156153662240971</v>
      </c>
      <c r="Q21798" s="15">
        <v>1.4187712312835679</v>
      </c>
      <c r="R21798" s="67">
        <v>4.3554090636310286E-2</v>
      </c>
    </row>
    <row r="21799" spans="1:18" x14ac:dyDescent="0.2">
      <c r="A21799" s="70">
        <v>43503</v>
      </c>
      <c r="B21799" s="66" t="s">
        <v>475</v>
      </c>
      <c r="C21799" s="66" t="s">
        <v>538</v>
      </c>
      <c r="D21799" s="5" t="s">
        <v>282</v>
      </c>
      <c r="E21799" s="66" t="s">
        <v>482</v>
      </c>
      <c r="F21799" s="66" t="s">
        <v>510</v>
      </c>
      <c r="G21799" s="5" t="s">
        <v>444</v>
      </c>
      <c r="H21799" s="5" t="s">
        <v>2</v>
      </c>
      <c r="I21799" s="74">
        <v>28.751220966294699</v>
      </c>
      <c r="J21799" s="15">
        <f t="shared" ref="J21799:J21854" si="490">O21799/I21799</f>
        <v>2.5014633756647435</v>
      </c>
      <c r="K21799" s="15">
        <v>76.783002157999931</v>
      </c>
      <c r="L21799" s="15">
        <v>4.8628759051694459</v>
      </c>
      <c r="M21799" s="15">
        <v>2.3563667494279268</v>
      </c>
      <c r="N21799" s="15">
        <v>7.5682641908175556</v>
      </c>
      <c r="O21799" s="15">
        <v>71.920126252830485</v>
      </c>
      <c r="P21799" s="15">
        <v>23.861005953325368</v>
      </c>
      <c r="Q21799" s="15">
        <v>48.059120299505118</v>
      </c>
      <c r="R21799" s="67">
        <v>0.66822908695344096</v>
      </c>
    </row>
    <row r="21800" spans="1:18" x14ac:dyDescent="0.2">
      <c r="A21800" s="70">
        <v>43503</v>
      </c>
      <c r="B21800" s="66" t="s">
        <v>476</v>
      </c>
      <c r="C21800" s="66" t="s">
        <v>538</v>
      </c>
      <c r="D21800" s="5" t="s">
        <v>283</v>
      </c>
      <c r="E21800" s="66" t="s">
        <v>482</v>
      </c>
      <c r="F21800" s="66" t="s">
        <v>504</v>
      </c>
      <c r="G21800" s="5" t="s">
        <v>445</v>
      </c>
      <c r="H21800" s="5" t="s">
        <v>18</v>
      </c>
      <c r="I21800" s="74">
        <v>1702.6527455900493</v>
      </c>
      <c r="J21800" s="15">
        <f t="shared" si="490"/>
        <v>-0.16916296165286535</v>
      </c>
      <c r="K21800" s="15">
        <v>1553.9910202318426</v>
      </c>
      <c r="L21800" s="15">
        <v>1842.0168013422381</v>
      </c>
      <c r="M21800" s="15">
        <v>705.63751042465799</v>
      </c>
      <c r="N21800" s="15">
        <v>150.41585626437819</v>
      </c>
      <c r="O21800" s="15">
        <v>-288.02578111039543</v>
      </c>
      <c r="P21800" s="15">
        <v>698.98202312033891</v>
      </c>
      <c r="Q21800" s="15">
        <v>-987.00780423073434</v>
      </c>
      <c r="R21800" s="67">
        <v>3.4268036716214332</v>
      </c>
    </row>
    <row r="21801" spans="1:18" x14ac:dyDescent="0.2">
      <c r="A21801" s="70">
        <v>43503</v>
      </c>
      <c r="B21801" s="66" t="s">
        <v>476</v>
      </c>
      <c r="C21801" s="66" t="s">
        <v>538</v>
      </c>
      <c r="D21801" s="5" t="s">
        <v>283</v>
      </c>
      <c r="E21801" s="66" t="s">
        <v>482</v>
      </c>
      <c r="F21801" s="66" t="s">
        <v>505</v>
      </c>
      <c r="G21801" s="5" t="s">
        <v>440</v>
      </c>
      <c r="H21801" s="5" t="s">
        <v>75</v>
      </c>
      <c r="I21801" s="74">
        <v>31.4987985521248</v>
      </c>
      <c r="J21801" s="15">
        <f t="shared" si="490"/>
        <v>1.2879973941728973</v>
      </c>
      <c r="K21801" s="15">
        <v>52.404054119032565</v>
      </c>
      <c r="L21801" s="15">
        <v>11.833683664318789</v>
      </c>
      <c r="M21801" s="15">
        <v>14.699057042945389</v>
      </c>
      <c r="N21801" s="15">
        <v>7.784743126959853</v>
      </c>
      <c r="O21801" s="15">
        <v>40.570370454713775</v>
      </c>
      <c r="P21801" s="15">
        <v>35.471661378024926</v>
      </c>
      <c r="Q21801" s="15">
        <v>5.0987090766888485</v>
      </c>
      <c r="R21801" s="67">
        <v>0.12567568448457295</v>
      </c>
    </row>
    <row r="21802" spans="1:18" x14ac:dyDescent="0.2">
      <c r="A21802" s="70">
        <v>43503</v>
      </c>
      <c r="B21802" s="66" t="s">
        <v>476</v>
      </c>
      <c r="C21802" s="66" t="s">
        <v>538</v>
      </c>
      <c r="D21802" s="5" t="s">
        <v>283</v>
      </c>
      <c r="E21802" s="66" t="s">
        <v>482</v>
      </c>
      <c r="F21802" s="66" t="s">
        <v>505</v>
      </c>
      <c r="G21802" s="5" t="s">
        <v>440</v>
      </c>
      <c r="H21802" s="5" t="s">
        <v>74</v>
      </c>
      <c r="I21802" s="74">
        <v>188.32757957596775</v>
      </c>
      <c r="J21802" s="15">
        <f t="shared" si="490"/>
        <v>0.64619428708236026</v>
      </c>
      <c r="K21802" s="15">
        <v>170.66116569575399</v>
      </c>
      <c r="L21802" s="15">
        <v>48.964959673715036</v>
      </c>
      <c r="M21802" s="15">
        <v>66.132259599798417</v>
      </c>
      <c r="N21802" s="15">
        <v>12.456211361179257</v>
      </c>
      <c r="O21802" s="15">
        <v>121.69620602203895</v>
      </c>
      <c r="P21802" s="15">
        <v>39.348435771509592</v>
      </c>
      <c r="Q21802" s="15">
        <v>82.347770250529351</v>
      </c>
      <c r="R21802" s="67">
        <v>0.67666670097847037</v>
      </c>
    </row>
    <row r="21803" spans="1:18" x14ac:dyDescent="0.2">
      <c r="A21803" s="70">
        <v>43503</v>
      </c>
      <c r="B21803" s="66" t="s">
        <v>476</v>
      </c>
      <c r="C21803" s="66" t="s">
        <v>538</v>
      </c>
      <c r="D21803" s="5" t="s">
        <v>283</v>
      </c>
      <c r="E21803" s="66" t="s">
        <v>481</v>
      </c>
      <c r="F21803" s="66" t="s">
        <v>496</v>
      </c>
      <c r="G21803" s="5" t="s">
        <v>440</v>
      </c>
      <c r="H21803" s="5" t="s">
        <v>188</v>
      </c>
      <c r="I21803" s="74">
        <v>79.595749023758771</v>
      </c>
      <c r="J21803" s="15">
        <f t="shared" si="490"/>
        <v>0.99322540779486879</v>
      </c>
      <c r="K21803" s="15">
        <v>126.93647454893838</v>
      </c>
      <c r="L21803" s="15">
        <v>47.879954266077547</v>
      </c>
      <c r="M21803" s="15">
        <v>17.406292080167418</v>
      </c>
      <c r="N21803" s="15">
        <v>7.1738383443061684</v>
      </c>
      <c r="O21803" s="15">
        <v>79.056520282860831</v>
      </c>
      <c r="P21803" s="15">
        <v>51.542027928868201</v>
      </c>
      <c r="Q21803" s="15">
        <v>27.51449235399263</v>
      </c>
      <c r="R21803" s="67">
        <v>0.34803571236815078</v>
      </c>
    </row>
    <row r="21804" spans="1:18" x14ac:dyDescent="0.2">
      <c r="A21804" s="70">
        <v>43503</v>
      </c>
      <c r="B21804" s="66" t="s">
        <v>476</v>
      </c>
      <c r="C21804" s="66" t="s">
        <v>538</v>
      </c>
      <c r="D21804" s="5" t="s">
        <v>283</v>
      </c>
      <c r="E21804" s="66" t="s">
        <v>482</v>
      </c>
      <c r="F21804" s="66" t="s">
        <v>505</v>
      </c>
      <c r="G21804" s="5" t="s">
        <v>440</v>
      </c>
      <c r="H21804" s="5" t="s">
        <v>187</v>
      </c>
      <c r="I21804" s="74">
        <v>126.94950064037486</v>
      </c>
      <c r="J21804" s="15">
        <f t="shared" si="490"/>
        <v>0.38094144986777084</v>
      </c>
      <c r="K21804" s="15">
        <v>80.577133775051621</v>
      </c>
      <c r="L21804" s="15">
        <v>32.216806941117717</v>
      </c>
      <c r="M21804" s="15">
        <v>29.550183887199008</v>
      </c>
      <c r="N21804" s="15">
        <v>15.832269564715856</v>
      </c>
      <c r="O21804" s="15">
        <v>48.360326833933904</v>
      </c>
      <c r="P21804" s="15">
        <v>42.69892595448534</v>
      </c>
      <c r="Q21804" s="15">
        <v>5.6614008794485642</v>
      </c>
      <c r="R21804" s="67">
        <v>0.11706705165350582</v>
      </c>
    </row>
    <row r="21805" spans="1:18" x14ac:dyDescent="0.2">
      <c r="A21805" s="70">
        <v>43503</v>
      </c>
      <c r="B21805" s="66" t="s">
        <v>476</v>
      </c>
      <c r="C21805" s="66" t="s">
        <v>538</v>
      </c>
      <c r="D21805" s="5" t="s">
        <v>283</v>
      </c>
      <c r="E21805" s="66" t="s">
        <v>482</v>
      </c>
      <c r="F21805" s="66" t="s">
        <v>499</v>
      </c>
      <c r="G21805" s="5" t="s">
        <v>441</v>
      </c>
      <c r="H21805" s="5" t="s">
        <v>96</v>
      </c>
      <c r="I21805" s="74">
        <v>138.29768269344464</v>
      </c>
      <c r="J21805" s="15">
        <f t="shared" si="490"/>
        <v>0.58081329455200015</v>
      </c>
      <c r="K21805" s="15">
        <v>105.00812603867999</v>
      </c>
      <c r="L21805" s="15">
        <v>24.682993324593269</v>
      </c>
      <c r="M21805" s="15">
        <v>18.852105035071268</v>
      </c>
      <c r="N21805" s="15">
        <v>6.1870270886315275</v>
      </c>
      <c r="O21805" s="15">
        <v>80.32513271408672</v>
      </c>
      <c r="P21805" s="15">
        <v>18.477885209190713</v>
      </c>
      <c r="Q21805" s="15">
        <v>61.847247504896004</v>
      </c>
      <c r="R21805" s="67">
        <v>0.76996134852385711</v>
      </c>
    </row>
    <row r="21806" spans="1:18" x14ac:dyDescent="0.2">
      <c r="A21806" s="70">
        <v>43503</v>
      </c>
      <c r="B21806" s="66" t="s">
        <v>476</v>
      </c>
      <c r="C21806" s="66" t="s">
        <v>538</v>
      </c>
      <c r="D21806" s="5" t="s">
        <v>283</v>
      </c>
      <c r="E21806" s="66" t="s">
        <v>482</v>
      </c>
      <c r="F21806" s="66" t="s">
        <v>499</v>
      </c>
      <c r="G21806" s="5" t="s">
        <v>441</v>
      </c>
      <c r="H21806" s="5" t="s">
        <v>94</v>
      </c>
      <c r="I21806" s="74">
        <v>461.49676556679691</v>
      </c>
      <c r="J21806" s="15">
        <f t="shared" si="490"/>
        <v>0.57629863334803877</v>
      </c>
      <c r="K21806" s="15">
        <v>364.9837152429987</v>
      </c>
      <c r="L21806" s="15">
        <v>99.023759952313398</v>
      </c>
      <c r="M21806" s="15">
        <v>157.23196102687467</v>
      </c>
      <c r="N21806" s="15">
        <v>29.613656398155811</v>
      </c>
      <c r="O21806" s="15">
        <v>265.95995529068529</v>
      </c>
      <c r="P21806" s="15">
        <v>139.27746351942969</v>
      </c>
      <c r="Q21806" s="15">
        <v>126.6824917712556</v>
      </c>
      <c r="R21806" s="67">
        <v>0.47632167644484635</v>
      </c>
    </row>
    <row r="21807" spans="1:18" x14ac:dyDescent="0.2">
      <c r="A21807" s="70">
        <v>43503</v>
      </c>
      <c r="B21807" s="66" t="s">
        <v>476</v>
      </c>
      <c r="C21807" s="66" t="s">
        <v>538</v>
      </c>
      <c r="D21807" s="5" t="s">
        <v>283</v>
      </c>
      <c r="E21807" s="66" t="s">
        <v>482</v>
      </c>
      <c r="F21807" s="66" t="s">
        <v>499</v>
      </c>
      <c r="G21807" s="5" t="s">
        <v>441</v>
      </c>
      <c r="H21807" s="5" t="s">
        <v>93</v>
      </c>
      <c r="I21807" s="74">
        <v>118.27868058581531</v>
      </c>
      <c r="J21807" s="15">
        <f t="shared" si="490"/>
        <v>1.5326071622645083</v>
      </c>
      <c r="K21807" s="15">
        <v>245.47326541532345</v>
      </c>
      <c r="L21807" s="15">
        <v>64.198512406306861</v>
      </c>
      <c r="M21807" s="15">
        <v>44.422761789301255</v>
      </c>
      <c r="N21807" s="15">
        <v>13.410039203924464</v>
      </c>
      <c r="O21807" s="15">
        <v>181.27475300901659</v>
      </c>
      <c r="P21807" s="15">
        <v>33.691319536560286</v>
      </c>
      <c r="Q21807" s="15">
        <v>147.58343347245631</v>
      </c>
      <c r="R21807" s="67">
        <v>0.81414224001240543</v>
      </c>
    </row>
    <row r="21808" spans="1:18" x14ac:dyDescent="0.2">
      <c r="A21808" s="70">
        <v>43503</v>
      </c>
      <c r="B21808" s="66" t="s">
        <v>476</v>
      </c>
      <c r="C21808" s="66" t="s">
        <v>538</v>
      </c>
      <c r="D21808" s="5" t="s">
        <v>283</v>
      </c>
      <c r="E21808" s="66" t="s">
        <v>482</v>
      </c>
      <c r="F21808" s="66" t="s">
        <v>499</v>
      </c>
      <c r="G21808" s="5" t="s">
        <v>441</v>
      </c>
      <c r="H21808" s="5" t="s">
        <v>97</v>
      </c>
      <c r="I21808" s="74">
        <v>76.778342386919178</v>
      </c>
      <c r="J21808" s="15">
        <f t="shared" si="490"/>
        <v>0.89230911157012383</v>
      </c>
      <c r="K21808" s="15">
        <v>108.45040053871446</v>
      </c>
      <c r="L21808" s="15">
        <v>39.940386055615832</v>
      </c>
      <c r="M21808" s="15">
        <v>49.598528437875906</v>
      </c>
      <c r="N21808" s="15">
        <v>9.5660924769776923</v>
      </c>
      <c r="O21808" s="15">
        <v>68.51001448309863</v>
      </c>
      <c r="P21808" s="15">
        <v>24.889376388990133</v>
      </c>
      <c r="Q21808" s="15">
        <v>43.6206380941085</v>
      </c>
      <c r="R21808" s="67">
        <v>0.63670455222089728</v>
      </c>
    </row>
    <row r="21809" spans="1:18" x14ac:dyDescent="0.2">
      <c r="A21809" s="70">
        <v>43503</v>
      </c>
      <c r="B21809" s="66" t="s">
        <v>476</v>
      </c>
      <c r="C21809" s="66" t="s">
        <v>538</v>
      </c>
      <c r="D21809" s="5" t="s">
        <v>283</v>
      </c>
      <c r="E21809" s="66" t="s">
        <v>482</v>
      </c>
      <c r="F21809" s="66" t="s">
        <v>499</v>
      </c>
      <c r="G21809" s="5" t="s">
        <v>441</v>
      </c>
      <c r="H21809" s="5" t="s">
        <v>92</v>
      </c>
      <c r="I21809" s="74">
        <v>130.7037021064917</v>
      </c>
      <c r="J21809" s="15">
        <f t="shared" si="490"/>
        <v>0.6106907276916218</v>
      </c>
      <c r="K21809" s="15">
        <v>117.95397137072413</v>
      </c>
      <c r="L21809" s="15">
        <v>38.134432419321755</v>
      </c>
      <c r="M21809" s="15">
        <v>18.163838270047957</v>
      </c>
      <c r="N21809" s="15">
        <v>7.2859239277358112</v>
      </c>
      <c r="O21809" s="15">
        <v>79.819538951402379</v>
      </c>
      <c r="P21809" s="15">
        <v>37.735685257332392</v>
      </c>
      <c r="Q21809" s="15">
        <v>42.083853694069987</v>
      </c>
      <c r="R21809" s="67">
        <v>0.52723749406385911</v>
      </c>
    </row>
    <row r="21810" spans="1:18" x14ac:dyDescent="0.2">
      <c r="A21810" s="70">
        <v>43503</v>
      </c>
      <c r="B21810" s="66" t="s">
        <v>476</v>
      </c>
      <c r="C21810" s="66" t="s">
        <v>538</v>
      </c>
      <c r="D21810" s="5" t="s">
        <v>283</v>
      </c>
      <c r="E21810" s="66" t="s">
        <v>482</v>
      </c>
      <c r="F21810" s="66" t="s">
        <v>501</v>
      </c>
      <c r="G21810" s="5" t="s">
        <v>443</v>
      </c>
      <c r="H21810" s="5" t="s">
        <v>102</v>
      </c>
      <c r="I21810" s="74">
        <v>296.06631348285475</v>
      </c>
      <c r="J21810" s="15">
        <f t="shared" si="490"/>
        <v>0.46057565306438042</v>
      </c>
      <c r="K21810" s="15">
        <v>181.41068082880494</v>
      </c>
      <c r="L21810" s="15">
        <v>45.049745146075523</v>
      </c>
      <c r="M21810" s="15">
        <v>103.00875082232048</v>
      </c>
      <c r="N21810" s="15">
        <v>10.935229431646885</v>
      </c>
      <c r="O21810" s="15">
        <v>136.36093568272941</v>
      </c>
      <c r="P21810" s="15">
        <v>57.143105762051391</v>
      </c>
      <c r="Q21810" s="15">
        <v>79.217829920678014</v>
      </c>
      <c r="R21810" s="67">
        <v>0.58094225830918256</v>
      </c>
    </row>
    <row r="21811" spans="1:18" x14ac:dyDescent="0.2">
      <c r="A21811" s="70">
        <v>43503</v>
      </c>
      <c r="B21811" s="66" t="s">
        <v>476</v>
      </c>
      <c r="C21811" s="66" t="s">
        <v>538</v>
      </c>
      <c r="D21811" s="5" t="s">
        <v>283</v>
      </c>
      <c r="E21811" s="66" t="s">
        <v>483</v>
      </c>
      <c r="F21811" s="66" t="s">
        <v>519</v>
      </c>
      <c r="G21811" s="5" t="s">
        <v>443</v>
      </c>
      <c r="H21811" s="5" t="s">
        <v>311</v>
      </c>
      <c r="I21811" s="74">
        <v>76.577637780400693</v>
      </c>
      <c r="J21811" s="15">
        <f t="shared" si="490"/>
        <v>-0.33635690788124012</v>
      </c>
      <c r="K21811" s="15">
        <v>88.969042265229092</v>
      </c>
      <c r="L21811" s="15">
        <v>114.7264597218943</v>
      </c>
      <c r="M21811" s="15">
        <v>53.088940699073873</v>
      </c>
      <c r="N21811" s="15">
        <v>12.780319653226083</v>
      </c>
      <c r="O21811" s="15">
        <v>-25.757417456665209</v>
      </c>
      <c r="P21811" s="15">
        <v>48.242819149246685</v>
      </c>
      <c r="Q21811" s="15">
        <v>-74.000236605911894</v>
      </c>
      <c r="R21811" s="67">
        <v>2.8729680190341815</v>
      </c>
    </row>
    <row r="21812" spans="1:18" x14ac:dyDescent="0.2">
      <c r="A21812" s="70">
        <v>43503</v>
      </c>
      <c r="B21812" s="66" t="s">
        <v>476</v>
      </c>
      <c r="C21812" s="66" t="s">
        <v>538</v>
      </c>
      <c r="D21812" s="5" t="s">
        <v>283</v>
      </c>
      <c r="E21812" s="66" t="s">
        <v>482</v>
      </c>
      <c r="F21812" s="66" t="s">
        <v>499</v>
      </c>
      <c r="G21812" s="5" t="s">
        <v>441</v>
      </c>
      <c r="H21812" s="5" t="s">
        <v>91</v>
      </c>
      <c r="I21812" s="74">
        <v>0</v>
      </c>
      <c r="J21812" s="15">
        <v>0</v>
      </c>
      <c r="K21812" s="15">
        <v>-0.15464351986229524</v>
      </c>
      <c r="L21812" s="15">
        <v>6.2783311743985291</v>
      </c>
      <c r="M21812" s="15">
        <v>6.9541678217015788</v>
      </c>
      <c r="N21812" s="15">
        <v>0</v>
      </c>
      <c r="O21812" s="15">
        <v>-6.4329746942608246</v>
      </c>
      <c r="P21812" s="15">
        <v>6.3226868975508671E-3</v>
      </c>
      <c r="Q21812" s="15">
        <v>-6.4392973811583758</v>
      </c>
      <c r="R21812" s="67">
        <v>1.0009828558634299</v>
      </c>
    </row>
    <row r="21813" spans="1:18" x14ac:dyDescent="0.2">
      <c r="A21813" s="70">
        <v>43503</v>
      </c>
      <c r="B21813" s="66" t="s">
        <v>476</v>
      </c>
      <c r="C21813" s="66" t="s">
        <v>538</v>
      </c>
      <c r="D21813" s="5" t="s">
        <v>283</v>
      </c>
      <c r="E21813" s="66" t="s">
        <v>482</v>
      </c>
      <c r="F21813" s="66" t="s">
        <v>510</v>
      </c>
      <c r="G21813" s="5" t="s">
        <v>444</v>
      </c>
      <c r="H21813" s="5" t="s">
        <v>1</v>
      </c>
      <c r="I21813" s="74">
        <v>106.39294396456448</v>
      </c>
      <c r="J21813" s="15">
        <f t="shared" si="490"/>
        <v>0.30913344078221539</v>
      </c>
      <c r="K21813" s="15">
        <v>57.783476114394205</v>
      </c>
      <c r="L21813" s="15">
        <v>24.893859271678952</v>
      </c>
      <c r="M21813" s="15">
        <v>14.379188618538478</v>
      </c>
      <c r="N21813" s="15">
        <v>11.708459247275215</v>
      </c>
      <c r="O21813" s="15">
        <v>32.889616842715256</v>
      </c>
      <c r="P21813" s="15">
        <v>29.769678986041288</v>
      </c>
      <c r="Q21813" s="15">
        <v>3.1199378566739675</v>
      </c>
      <c r="R21813" s="67">
        <v>9.4860875746717754E-2</v>
      </c>
    </row>
    <row r="21814" spans="1:18" x14ac:dyDescent="0.2">
      <c r="A21814" s="70">
        <v>43503</v>
      </c>
      <c r="B21814" s="66" t="s">
        <v>476</v>
      </c>
      <c r="C21814" s="66" t="s">
        <v>538</v>
      </c>
      <c r="D21814" s="5" t="s">
        <v>283</v>
      </c>
      <c r="E21814" s="66" t="s">
        <v>482</v>
      </c>
      <c r="F21814" s="66" t="s">
        <v>510</v>
      </c>
      <c r="G21814" s="5" t="s">
        <v>444</v>
      </c>
      <c r="H21814" s="5" t="s">
        <v>2</v>
      </c>
      <c r="I21814" s="74">
        <v>0</v>
      </c>
      <c r="J21814" s="15">
        <v>0</v>
      </c>
      <c r="K21814" s="15">
        <v>-8.0695199056600497E-2</v>
      </c>
      <c r="L21814" s="15">
        <v>5.659643548889175</v>
      </c>
      <c r="M21814" s="15">
        <v>3.7481992285516008</v>
      </c>
      <c r="N21814" s="15">
        <v>0</v>
      </c>
      <c r="O21814" s="15">
        <v>-5.7403387479457759</v>
      </c>
      <c r="P21814" s="15">
        <v>0</v>
      </c>
      <c r="Q21814" s="15">
        <v>-5.7403387479457759</v>
      </c>
      <c r="R21814" s="67">
        <v>1</v>
      </c>
    </row>
    <row r="21815" spans="1:18" x14ac:dyDescent="0.2">
      <c r="A21815" s="70">
        <v>43503</v>
      </c>
      <c r="B21815" s="66" t="s">
        <v>479</v>
      </c>
      <c r="C21815" s="66" t="s">
        <v>538</v>
      </c>
      <c r="D21815" s="5" t="s">
        <v>284</v>
      </c>
      <c r="E21815" s="66" t="s">
        <v>481</v>
      </c>
      <c r="F21815" s="66" t="s">
        <v>484</v>
      </c>
      <c r="G21815" s="5" t="s">
        <v>440</v>
      </c>
      <c r="H21815" s="5" t="s">
        <v>23</v>
      </c>
      <c r="I21815" s="74">
        <v>265.65493575695024</v>
      </c>
      <c r="J21815" s="15">
        <f t="shared" si="490"/>
        <v>0.29426240240979362</v>
      </c>
      <c r="K21815" s="15">
        <v>303.37898959149015</v>
      </c>
      <c r="L21815" s="15">
        <v>225.20672998363059</v>
      </c>
      <c r="M21815" s="15">
        <v>25.161307850022677</v>
      </c>
      <c r="N21815" s="15">
        <v>155.22209923589759</v>
      </c>
      <c r="O21815" s="15">
        <v>78.172259607859559</v>
      </c>
      <c r="P21815" s="15">
        <v>118.48154392829731</v>
      </c>
      <c r="Q21815" s="15">
        <v>-40.309284320437754</v>
      </c>
      <c r="R21815" s="67">
        <v>-0.51564691263427409</v>
      </c>
    </row>
    <row r="21816" spans="1:18" x14ac:dyDescent="0.2">
      <c r="A21816" s="70">
        <v>43503</v>
      </c>
      <c r="B21816" s="66" t="s">
        <v>479</v>
      </c>
      <c r="C21816" s="66" t="s">
        <v>538</v>
      </c>
      <c r="D21816" s="5" t="s">
        <v>284</v>
      </c>
      <c r="E21816" s="66" t="s">
        <v>481</v>
      </c>
      <c r="F21816" s="66" t="s">
        <v>486</v>
      </c>
      <c r="G21816" s="5" t="s">
        <v>440</v>
      </c>
      <c r="H21816" s="5" t="s">
        <v>50</v>
      </c>
      <c r="I21816" s="74">
        <v>454.52901089708695</v>
      </c>
      <c r="J21816" s="15">
        <f t="shared" si="490"/>
        <v>1.4963360463209334</v>
      </c>
      <c r="K21816" s="15">
        <v>1060.1647007866854</v>
      </c>
      <c r="L21816" s="15">
        <v>380.03655768277389</v>
      </c>
      <c r="M21816" s="15">
        <v>50.325226685059548</v>
      </c>
      <c r="N21816" s="15">
        <v>259.81345532950644</v>
      </c>
      <c r="O21816" s="15">
        <v>680.1281431039115</v>
      </c>
      <c r="P21816" s="15">
        <v>315.1240422339622</v>
      </c>
      <c r="Q21816" s="15">
        <v>365.0041008699493</v>
      </c>
      <c r="R21816" s="67">
        <v>0.5366696034723315</v>
      </c>
    </row>
    <row r="21817" spans="1:18" x14ac:dyDescent="0.2">
      <c r="A21817" s="70">
        <v>43503</v>
      </c>
      <c r="B21817" s="66" t="s">
        <v>479</v>
      </c>
      <c r="C21817" s="66" t="s">
        <v>538</v>
      </c>
      <c r="D21817" s="5" t="s">
        <v>284</v>
      </c>
      <c r="E21817" s="66" t="s">
        <v>481</v>
      </c>
      <c r="F21817" s="66" t="s">
        <v>486</v>
      </c>
      <c r="G21817" s="5" t="s">
        <v>440</v>
      </c>
      <c r="H21817" s="5" t="s">
        <v>57</v>
      </c>
      <c r="I21817" s="74">
        <v>0</v>
      </c>
      <c r="J21817" s="15">
        <v>0</v>
      </c>
      <c r="K21817" s="15">
        <v>0</v>
      </c>
      <c r="L21817" s="15">
        <v>0</v>
      </c>
      <c r="M21817" s="15">
        <v>0</v>
      </c>
      <c r="N21817" s="15">
        <v>0</v>
      </c>
      <c r="O21817" s="15">
        <v>0</v>
      </c>
      <c r="P21817" s="15">
        <v>3.2404734375840655E-2</v>
      </c>
      <c r="Q21817" s="15">
        <v>-3.2404734375840655E-2</v>
      </c>
      <c r="R21817" s="67">
        <v>0</v>
      </c>
    </row>
    <row r="21818" spans="1:18" x14ac:dyDescent="0.2">
      <c r="A21818" s="70">
        <v>43503</v>
      </c>
      <c r="B21818" s="66" t="s">
        <v>479</v>
      </c>
      <c r="C21818" s="66" t="s">
        <v>538</v>
      </c>
      <c r="D21818" s="5" t="s">
        <v>284</v>
      </c>
      <c r="E21818" s="66" t="s">
        <v>481</v>
      </c>
      <c r="F21818" s="66" t="s">
        <v>487</v>
      </c>
      <c r="G21818" s="5" t="s">
        <v>440</v>
      </c>
      <c r="H21818" s="5" t="s">
        <v>138</v>
      </c>
      <c r="I21818" s="74">
        <v>1038.4801160745453</v>
      </c>
      <c r="J21818" s="15">
        <f t="shared" si="490"/>
        <v>7.9156976606005718E-4</v>
      </c>
      <c r="K21818" s="15">
        <v>1030.0819615538819</v>
      </c>
      <c r="L21818" s="15">
        <v>1029.2599320913428</v>
      </c>
      <c r="M21818" s="15">
        <v>104.62372354286885</v>
      </c>
      <c r="N21818" s="15">
        <v>881.50385456656727</v>
      </c>
      <c r="O21818" s="15">
        <v>0.82202946253914888</v>
      </c>
      <c r="P21818" s="15">
        <v>698.0973305000183</v>
      </c>
      <c r="Q21818" s="15">
        <v>-697.27530103747915</v>
      </c>
      <c r="R21818" s="67">
        <v>-848.23638666633758</v>
      </c>
    </row>
    <row r="21819" spans="1:18" x14ac:dyDescent="0.2">
      <c r="A21819" s="70">
        <v>43503</v>
      </c>
      <c r="B21819" s="66" t="s">
        <v>479</v>
      </c>
      <c r="C21819" s="66" t="s">
        <v>538</v>
      </c>
      <c r="D21819" s="5" t="s">
        <v>284</v>
      </c>
      <c r="E21819" s="66" t="s">
        <v>481</v>
      </c>
      <c r="F21819" s="66" t="s">
        <v>487</v>
      </c>
      <c r="G21819" s="5" t="s">
        <v>440</v>
      </c>
      <c r="H21819" s="5" t="s">
        <v>49</v>
      </c>
      <c r="I21819" s="74">
        <v>383.4790289243806</v>
      </c>
      <c r="J21819" s="15">
        <f t="shared" si="490"/>
        <v>1.6454203850192219</v>
      </c>
      <c r="K21819" s="15">
        <v>1039.7446647848881</v>
      </c>
      <c r="L21819" s="15">
        <v>408.76045336533633</v>
      </c>
      <c r="M21819" s="15">
        <v>80.330851199379097</v>
      </c>
      <c r="N21819" s="15">
        <v>575.61434932650866</v>
      </c>
      <c r="O21819" s="15">
        <v>630.98421141955168</v>
      </c>
      <c r="P21819" s="15">
        <v>280.87027191937068</v>
      </c>
      <c r="Q21819" s="15">
        <v>350.113939500181</v>
      </c>
      <c r="R21819" s="67">
        <v>0.55486957227109535</v>
      </c>
    </row>
    <row r="21820" spans="1:18" x14ac:dyDescent="0.2">
      <c r="A21820" s="70">
        <v>43503</v>
      </c>
      <c r="B21820" s="66" t="s">
        <v>479</v>
      </c>
      <c r="C21820" s="66" t="s">
        <v>538</v>
      </c>
      <c r="D21820" s="5" t="s">
        <v>284</v>
      </c>
      <c r="E21820" s="66" t="s">
        <v>481</v>
      </c>
      <c r="F21820" s="66" t="s">
        <v>491</v>
      </c>
      <c r="G21820" s="5" t="s">
        <v>440</v>
      </c>
      <c r="H21820" s="5" t="s">
        <v>15</v>
      </c>
      <c r="I21820" s="74">
        <v>2619.3002277874652</v>
      </c>
      <c r="J21820" s="15">
        <f t="shared" si="490"/>
        <v>1.8072421779707699</v>
      </c>
      <c r="K21820" s="15">
        <v>5755.2919180411827</v>
      </c>
      <c r="L21820" s="15">
        <v>1021.5820696152308</v>
      </c>
      <c r="M21820" s="15">
        <v>224.3580926893421</v>
      </c>
      <c r="N21820" s="15">
        <v>1112.3053446653155</v>
      </c>
      <c r="O21820" s="15">
        <v>4733.7098484259523</v>
      </c>
      <c r="P21820" s="15">
        <v>1808.0471622249033</v>
      </c>
      <c r="Q21820" s="15">
        <v>2925.6626862010489</v>
      </c>
      <c r="R21820" s="67">
        <v>0.61804858765770931</v>
      </c>
    </row>
    <row r="21821" spans="1:18" x14ac:dyDescent="0.2">
      <c r="A21821" s="70">
        <v>43503</v>
      </c>
      <c r="B21821" s="66" t="s">
        <v>479</v>
      </c>
      <c r="C21821" s="66" t="s">
        <v>538</v>
      </c>
      <c r="D21821" s="5" t="s">
        <v>284</v>
      </c>
      <c r="E21821" s="66" t="s">
        <v>481</v>
      </c>
      <c r="F21821" s="66" t="s">
        <v>491</v>
      </c>
      <c r="G21821" s="5" t="s">
        <v>440</v>
      </c>
      <c r="H21821" s="5" t="s">
        <v>173</v>
      </c>
      <c r="I21821" s="74">
        <v>29.771418500368885</v>
      </c>
      <c r="J21821" s="15">
        <f t="shared" si="490"/>
        <v>1.3021657227332004</v>
      </c>
      <c r="K21821" s="15">
        <v>48.090058924587659</v>
      </c>
      <c r="L21821" s="15">
        <v>9.3227382362622393</v>
      </c>
      <c r="M21821" s="15">
        <v>0.96270271624562742</v>
      </c>
      <c r="N21821" s="15">
        <v>9.7037643124548705</v>
      </c>
      <c r="O21821" s="15">
        <v>38.76732068832542</v>
      </c>
      <c r="P21821" s="15">
        <v>12.270744916873815</v>
      </c>
      <c r="Q21821" s="15">
        <v>26.496575771451603</v>
      </c>
      <c r="R21821" s="67">
        <v>0.68347709619847186</v>
      </c>
    </row>
    <row r="21822" spans="1:18" x14ac:dyDescent="0.2">
      <c r="A21822" s="70">
        <v>43503</v>
      </c>
      <c r="B21822" s="66" t="s">
        <v>479</v>
      </c>
      <c r="C21822" s="66" t="s">
        <v>538</v>
      </c>
      <c r="D21822" s="5" t="s">
        <v>284</v>
      </c>
      <c r="E21822" s="66" t="s">
        <v>481</v>
      </c>
      <c r="F21822" s="66" t="s">
        <v>491</v>
      </c>
      <c r="G21822" s="5" t="s">
        <v>440</v>
      </c>
      <c r="H21822" s="5" t="s">
        <v>10</v>
      </c>
      <c r="I21822" s="74">
        <v>441.38041538042359</v>
      </c>
      <c r="J21822" s="15">
        <f t="shared" si="490"/>
        <v>1.414992793037827</v>
      </c>
      <c r="K21822" s="15">
        <v>765.63767695726938</v>
      </c>
      <c r="L21822" s="15">
        <v>141.08757020592762</v>
      </c>
      <c r="M21822" s="15">
        <v>19.507487543472013</v>
      </c>
      <c r="N21822" s="15">
        <v>279.47378327684095</v>
      </c>
      <c r="O21822" s="15">
        <v>624.55010675134179</v>
      </c>
      <c r="P21822" s="15">
        <v>272.60716753242912</v>
      </c>
      <c r="Q21822" s="15">
        <v>351.94293921891267</v>
      </c>
      <c r="R21822" s="67">
        <v>0.56351433682331453</v>
      </c>
    </row>
    <row r="21823" spans="1:18" x14ac:dyDescent="0.2">
      <c r="A21823" s="70">
        <v>43503</v>
      </c>
      <c r="B21823" s="66" t="s">
        <v>479</v>
      </c>
      <c r="C21823" s="66" t="s">
        <v>538</v>
      </c>
      <c r="D21823" s="5" t="s">
        <v>284</v>
      </c>
      <c r="E21823" s="66" t="s">
        <v>481</v>
      </c>
      <c r="F21823" s="66" t="s">
        <v>494</v>
      </c>
      <c r="G21823" s="5" t="s">
        <v>440</v>
      </c>
      <c r="H21823" s="5" t="s">
        <v>65</v>
      </c>
      <c r="I21823" s="74">
        <v>0</v>
      </c>
      <c r="J21823" s="15">
        <v>0</v>
      </c>
      <c r="K21823" s="15">
        <v>0</v>
      </c>
      <c r="L21823" s="15">
        <v>0</v>
      </c>
      <c r="M21823" s="15">
        <v>0</v>
      </c>
      <c r="N21823" s="15">
        <v>0</v>
      </c>
      <c r="O21823" s="15">
        <v>0</v>
      </c>
      <c r="P21823" s="15">
        <v>1.302891075182832</v>
      </c>
      <c r="Q21823" s="15">
        <v>-1.302891075182832</v>
      </c>
      <c r="R21823" s="67">
        <v>0</v>
      </c>
    </row>
    <row r="21824" spans="1:18" x14ac:dyDescent="0.2">
      <c r="A21824" s="70">
        <v>43503</v>
      </c>
      <c r="B21824" s="66" t="s">
        <v>479</v>
      </c>
      <c r="C21824" s="66" t="s">
        <v>538</v>
      </c>
      <c r="D21824" s="5" t="s">
        <v>284</v>
      </c>
      <c r="E21824" s="66" t="s">
        <v>481</v>
      </c>
      <c r="F21824" s="66" t="s">
        <v>491</v>
      </c>
      <c r="G21824" s="5" t="s">
        <v>440</v>
      </c>
      <c r="H21824" s="5" t="s">
        <v>172</v>
      </c>
      <c r="I21824" s="74">
        <v>12.549904694642054</v>
      </c>
      <c r="J21824" s="15">
        <f t="shared" si="490"/>
        <v>0.48726316743655618</v>
      </c>
      <c r="K21824" s="15">
        <v>15.482392806102952</v>
      </c>
      <c r="L21824" s="15">
        <v>9.3672864935647588</v>
      </c>
      <c r="M21824" s="15">
        <v>1.0499236653205286</v>
      </c>
      <c r="N21824" s="15">
        <v>8.6691102007732166</v>
      </c>
      <c r="O21824" s="15">
        <v>6.1151063125381935</v>
      </c>
      <c r="P21824" s="15">
        <v>6.3862082514761829</v>
      </c>
      <c r="Q21824" s="15">
        <v>-0.2711019389379894</v>
      </c>
      <c r="R21824" s="67">
        <v>-4.4333152210638063E-2</v>
      </c>
    </row>
    <row r="21825" spans="1:18" x14ac:dyDescent="0.2">
      <c r="A21825" s="70">
        <v>43503</v>
      </c>
      <c r="B21825" s="66" t="s">
        <v>479</v>
      </c>
      <c r="C21825" s="66" t="s">
        <v>538</v>
      </c>
      <c r="D21825" s="5" t="s">
        <v>284</v>
      </c>
      <c r="E21825" s="66" t="s">
        <v>482</v>
      </c>
      <c r="F21825" s="66" t="s">
        <v>500</v>
      </c>
      <c r="G21825" s="5" t="s">
        <v>441</v>
      </c>
      <c r="H21825" s="5" t="s">
        <v>122</v>
      </c>
      <c r="I21825" s="74">
        <v>1754.8974556401845</v>
      </c>
      <c r="J21825" s="15">
        <f t="shared" si="490"/>
        <v>0.72576279851127168</v>
      </c>
      <c r="K21825" s="15">
        <v>1666.0191593460745</v>
      </c>
      <c r="L21825" s="15">
        <v>392.37987084034398</v>
      </c>
      <c r="M21825" s="15">
        <v>109.74397018626203</v>
      </c>
      <c r="N21825" s="15">
        <v>670.47937930584544</v>
      </c>
      <c r="O21825" s="15">
        <v>1273.6392885057305</v>
      </c>
      <c r="P21825" s="15">
        <v>417.54870428581631</v>
      </c>
      <c r="Q21825" s="15">
        <v>856.09058421991426</v>
      </c>
      <c r="R21825" s="67">
        <v>0.67216094222745271</v>
      </c>
    </row>
    <row r="21826" spans="1:18" x14ac:dyDescent="0.2">
      <c r="A21826" s="70">
        <v>43503</v>
      </c>
      <c r="B21826" s="66" t="s">
        <v>479</v>
      </c>
      <c r="C21826" s="66" t="s">
        <v>538</v>
      </c>
      <c r="D21826" s="5" t="s">
        <v>284</v>
      </c>
      <c r="E21826" s="66" t="s">
        <v>482</v>
      </c>
      <c r="F21826" s="66" t="s">
        <v>501</v>
      </c>
      <c r="G21826" s="5" t="s">
        <v>443</v>
      </c>
      <c r="H21826" s="5" t="s">
        <v>103</v>
      </c>
      <c r="I21826" s="74">
        <v>535.97473214022307</v>
      </c>
      <c r="J21826" s="15">
        <f t="shared" si="490"/>
        <v>0.58624671599125644</v>
      </c>
      <c r="K21826" s="15">
        <v>380.7232542036906</v>
      </c>
      <c r="L21826" s="15">
        <v>66.509827632191502</v>
      </c>
      <c r="M21826" s="15">
        <v>44.379094133998343</v>
      </c>
      <c r="N21826" s="15">
        <v>36.544525760346545</v>
      </c>
      <c r="O21826" s="15">
        <v>314.2134265714991</v>
      </c>
      <c r="P21826" s="15">
        <v>142.60070969361735</v>
      </c>
      <c r="Q21826" s="15">
        <v>171.61271687788175</v>
      </c>
      <c r="R21826" s="67">
        <v>0.54616608446816761</v>
      </c>
    </row>
    <row r="21827" spans="1:18" x14ac:dyDescent="0.2">
      <c r="A21827" s="70">
        <v>43503</v>
      </c>
      <c r="B21827" s="66" t="s">
        <v>479</v>
      </c>
      <c r="C21827" s="66" t="s">
        <v>538</v>
      </c>
      <c r="D21827" s="5" t="s">
        <v>284</v>
      </c>
      <c r="E21827" s="66" t="s">
        <v>481</v>
      </c>
      <c r="F21827" s="66" t="s">
        <v>494</v>
      </c>
      <c r="G21827" s="5" t="s">
        <v>443</v>
      </c>
      <c r="H21827" s="5" t="s">
        <v>64</v>
      </c>
      <c r="I21827" s="74">
        <v>0</v>
      </c>
      <c r="J21827" s="15">
        <v>0</v>
      </c>
      <c r="K21827" s="15">
        <v>0</v>
      </c>
      <c r="L21827" s="15">
        <v>0</v>
      </c>
      <c r="M21827" s="15">
        <v>0</v>
      </c>
      <c r="N21827" s="15">
        <v>0</v>
      </c>
      <c r="O21827" s="15">
        <v>0</v>
      </c>
      <c r="P21827" s="15">
        <v>0.33336267262107933</v>
      </c>
      <c r="Q21827" s="15">
        <v>-0.33336267262107933</v>
      </c>
      <c r="R21827" s="67">
        <v>0</v>
      </c>
    </row>
    <row r="21828" spans="1:18" x14ac:dyDescent="0.2">
      <c r="A21828" s="70">
        <v>43503</v>
      </c>
      <c r="B21828" s="66" t="s">
        <v>479</v>
      </c>
      <c r="C21828" s="66" t="s">
        <v>538</v>
      </c>
      <c r="D21828" s="5" t="s">
        <v>284</v>
      </c>
      <c r="E21828" s="66" t="s">
        <v>483</v>
      </c>
      <c r="F21828" s="66" t="s">
        <v>520</v>
      </c>
      <c r="G21828" s="5" t="s">
        <v>441</v>
      </c>
      <c r="H21828" s="5" t="s">
        <v>176</v>
      </c>
      <c r="I21828" s="74">
        <v>0</v>
      </c>
      <c r="J21828" s="15">
        <v>0</v>
      </c>
      <c r="K21828" s="15">
        <v>0</v>
      </c>
      <c r="L21828" s="15">
        <v>0</v>
      </c>
      <c r="M21828" s="15">
        <v>0</v>
      </c>
      <c r="N21828" s="15">
        <v>0</v>
      </c>
      <c r="O21828" s="15">
        <v>0</v>
      </c>
      <c r="P21828" s="15">
        <v>1.6960033436289148</v>
      </c>
      <c r="Q21828" s="15">
        <v>-1.6960033436289148</v>
      </c>
      <c r="R21828" s="67">
        <v>0</v>
      </c>
    </row>
    <row r="21829" spans="1:18" x14ac:dyDescent="0.2">
      <c r="A21829" s="70">
        <v>43503</v>
      </c>
      <c r="B21829" s="66" t="s">
        <v>479</v>
      </c>
      <c r="C21829" s="66" t="s">
        <v>538</v>
      </c>
      <c r="D21829" s="5" t="s">
        <v>284</v>
      </c>
      <c r="E21829" s="66" t="s">
        <v>482</v>
      </c>
      <c r="F21829" s="66" t="s">
        <v>505</v>
      </c>
      <c r="G21829" s="5" t="s">
        <v>440</v>
      </c>
      <c r="H21829" s="5" t="s">
        <v>144</v>
      </c>
      <c r="I21829" s="74">
        <v>174.35584600219011</v>
      </c>
      <c r="J21829" s="15">
        <f t="shared" si="490"/>
        <v>0.54836090040929308</v>
      </c>
      <c r="K21829" s="15">
        <v>347.18585225708563</v>
      </c>
      <c r="L21829" s="15">
        <v>251.57592355170061</v>
      </c>
      <c r="M21829" s="15">
        <v>24.429710866140073</v>
      </c>
      <c r="N21829" s="15">
        <v>194.91098638884472</v>
      </c>
      <c r="O21829" s="15">
        <v>95.609928705385016</v>
      </c>
      <c r="P21829" s="15">
        <v>89.020856591212123</v>
      </c>
      <c r="Q21829" s="15">
        <v>6.5890721141728932</v>
      </c>
      <c r="R21829" s="67">
        <v>6.891619106292439E-2</v>
      </c>
    </row>
    <row r="21830" spans="1:18" x14ac:dyDescent="0.2">
      <c r="A21830" s="70">
        <v>43503</v>
      </c>
      <c r="B21830" s="66" t="s">
        <v>479</v>
      </c>
      <c r="C21830" s="66" t="s">
        <v>538</v>
      </c>
      <c r="D21830" s="5" t="s">
        <v>284</v>
      </c>
      <c r="E21830" s="66" t="s">
        <v>482</v>
      </c>
      <c r="F21830" s="66" t="s">
        <v>500</v>
      </c>
      <c r="G21830" s="5" t="s">
        <v>440</v>
      </c>
      <c r="H21830" s="5" t="s">
        <v>120</v>
      </c>
      <c r="I21830" s="74">
        <v>236.49126287801309</v>
      </c>
      <c r="J21830" s="15">
        <f t="shared" si="490"/>
        <v>1.5772357505148318</v>
      </c>
      <c r="K21830" s="15">
        <v>464.83345090933977</v>
      </c>
      <c r="L21830" s="15">
        <v>91.830976413736408</v>
      </c>
      <c r="M21830" s="15">
        <v>13.425703037911255</v>
      </c>
      <c r="N21830" s="15">
        <v>142.96746176617017</v>
      </c>
      <c r="O21830" s="15">
        <v>373.00247449560334</v>
      </c>
      <c r="P21830" s="15">
        <v>61.547288781853347</v>
      </c>
      <c r="Q21830" s="15">
        <v>311.45518571374998</v>
      </c>
      <c r="R21830" s="67">
        <v>0.8349949585050841</v>
      </c>
    </row>
    <row r="21831" spans="1:18" x14ac:dyDescent="0.2">
      <c r="A21831" s="70">
        <v>43503</v>
      </c>
      <c r="B21831" s="66" t="s">
        <v>479</v>
      </c>
      <c r="C21831" s="66" t="s">
        <v>538</v>
      </c>
      <c r="D21831" s="5" t="s">
        <v>284</v>
      </c>
      <c r="E21831" s="66" t="s">
        <v>482</v>
      </c>
      <c r="F21831" s="66" t="s">
        <v>506</v>
      </c>
      <c r="G21831" s="5" t="s">
        <v>440</v>
      </c>
      <c r="H21831" s="5" t="s">
        <v>78</v>
      </c>
      <c r="I21831" s="74">
        <v>844.20109281196335</v>
      </c>
      <c r="J21831" s="15">
        <f t="shared" si="490"/>
        <v>0.65852368096654612</v>
      </c>
      <c r="K21831" s="15">
        <v>1260.9309214535722</v>
      </c>
      <c r="L21831" s="15">
        <v>705.00451033905722</v>
      </c>
      <c r="M21831" s="15">
        <v>72.584702742415317</v>
      </c>
      <c r="N21831" s="15">
        <v>360.76617987149911</v>
      </c>
      <c r="O21831" s="15">
        <v>555.92641111451496</v>
      </c>
      <c r="P21831" s="15">
        <v>660.11411173767976</v>
      </c>
      <c r="Q21831" s="15">
        <v>-104.1877006231648</v>
      </c>
      <c r="R21831" s="67">
        <v>-0.18741275560966869</v>
      </c>
    </row>
    <row r="21832" spans="1:18" x14ac:dyDescent="0.2">
      <c r="A21832" s="70">
        <v>43503</v>
      </c>
      <c r="B21832" s="66" t="s">
        <v>474</v>
      </c>
      <c r="C21832" s="66" t="s">
        <v>538</v>
      </c>
      <c r="D21832" s="5" t="s">
        <v>376</v>
      </c>
      <c r="E21832" s="66" t="s">
        <v>481</v>
      </c>
      <c r="F21832" s="66" t="s">
        <v>484</v>
      </c>
      <c r="G21832" s="5" t="s">
        <v>440</v>
      </c>
      <c r="H21832" s="5" t="s">
        <v>137</v>
      </c>
      <c r="I21832" s="74">
        <v>199.50653141450462</v>
      </c>
      <c r="J21832" s="15">
        <f t="shared" si="490"/>
        <v>2.5370045295329353</v>
      </c>
      <c r="K21832" s="15">
        <v>634.67354770867769</v>
      </c>
      <c r="L21832" s="15">
        <v>128.5245738386746</v>
      </c>
      <c r="M21832" s="15">
        <v>24.515548782080863</v>
      </c>
      <c r="N21832" s="15">
        <v>122.27321937156078</v>
      </c>
      <c r="O21832" s="15">
        <v>506.14897387000309</v>
      </c>
      <c r="P21832" s="15">
        <v>130.67709836079379</v>
      </c>
      <c r="Q21832" s="15">
        <v>375.47187550920933</v>
      </c>
      <c r="R21832" s="67">
        <v>0.74182087664499297</v>
      </c>
    </row>
    <row r="21833" spans="1:18" x14ac:dyDescent="0.2">
      <c r="A21833" s="70">
        <v>43503</v>
      </c>
      <c r="B21833" s="66" t="s">
        <v>474</v>
      </c>
      <c r="C21833" s="66" t="s">
        <v>538</v>
      </c>
      <c r="D21833" s="5" t="s">
        <v>376</v>
      </c>
      <c r="E21833" s="66" t="s">
        <v>481</v>
      </c>
      <c r="F21833" s="66" t="s">
        <v>484</v>
      </c>
      <c r="G21833" s="5" t="s">
        <v>440</v>
      </c>
      <c r="H21833" s="5" t="s">
        <v>24</v>
      </c>
      <c r="I21833" s="74">
        <v>257.01976009077066</v>
      </c>
      <c r="J21833" s="15">
        <f t="shared" si="490"/>
        <v>2.1941047861170113</v>
      </c>
      <c r="K21833" s="15">
        <v>652.38000884708333</v>
      </c>
      <c r="L21833" s="15">
        <v>88.451723105277452</v>
      </c>
      <c r="M21833" s="15">
        <v>18.046244817316129</v>
      </c>
      <c r="N21833" s="15">
        <v>123.17991851861436</v>
      </c>
      <c r="O21833" s="15">
        <v>563.92828574180589</v>
      </c>
      <c r="P21833" s="15">
        <v>123.88010676567038</v>
      </c>
      <c r="Q21833" s="15">
        <v>440.04817897613555</v>
      </c>
      <c r="R21833" s="67">
        <v>0.78032648849540287</v>
      </c>
    </row>
    <row r="21834" spans="1:18" x14ac:dyDescent="0.2">
      <c r="A21834" s="70">
        <v>43503</v>
      </c>
      <c r="B21834" s="66" t="s">
        <v>474</v>
      </c>
      <c r="C21834" s="66" t="s">
        <v>538</v>
      </c>
      <c r="D21834" s="5" t="s">
        <v>376</v>
      </c>
      <c r="E21834" s="66" t="s">
        <v>481</v>
      </c>
      <c r="F21834" s="66" t="s">
        <v>484</v>
      </c>
      <c r="G21834" s="5" t="s">
        <v>440</v>
      </c>
      <c r="H21834" s="5" t="s">
        <v>23</v>
      </c>
      <c r="I21834" s="74">
        <v>113.02327893527732</v>
      </c>
      <c r="J21834" s="15">
        <f t="shared" si="490"/>
        <v>1.7669429638788927</v>
      </c>
      <c r="K21834" s="15">
        <v>252.566165524128</v>
      </c>
      <c r="L21834" s="15">
        <v>52.860478054918282</v>
      </c>
      <c r="M21834" s="15">
        <v>12.941801573982106</v>
      </c>
      <c r="N21834" s="15">
        <v>83.700402779266682</v>
      </c>
      <c r="O21834" s="15">
        <v>199.70568746920972</v>
      </c>
      <c r="P21834" s="15">
        <v>104.23294181266127</v>
      </c>
      <c r="Q21834" s="15">
        <v>95.472745656548454</v>
      </c>
      <c r="R21834" s="67">
        <v>0.47806723417062558</v>
      </c>
    </row>
    <row r="21835" spans="1:18" x14ac:dyDescent="0.2">
      <c r="A21835" s="70">
        <v>43503</v>
      </c>
      <c r="B21835" s="66" t="s">
        <v>474</v>
      </c>
      <c r="C21835" s="66" t="s">
        <v>538</v>
      </c>
      <c r="D21835" s="5" t="s">
        <v>376</v>
      </c>
      <c r="E21835" s="66" t="s">
        <v>481</v>
      </c>
      <c r="F21835" s="66" t="s">
        <v>486</v>
      </c>
      <c r="G21835" s="5" t="s">
        <v>440</v>
      </c>
      <c r="H21835" s="5" t="s">
        <v>50</v>
      </c>
      <c r="I21835" s="74">
        <v>372.90773134097577</v>
      </c>
      <c r="J21835" s="15">
        <f t="shared" si="490"/>
        <v>1.0393499956616628</v>
      </c>
      <c r="K21835" s="15">
        <v>546.98641878987792</v>
      </c>
      <c r="L21835" s="15">
        <v>159.40476983843422</v>
      </c>
      <c r="M21835" s="15">
        <v>17.654859366783274</v>
      </c>
      <c r="N21835" s="15">
        <v>142.7007919766302</v>
      </c>
      <c r="O21835" s="15">
        <v>387.5816489514437</v>
      </c>
      <c r="P21835" s="15">
        <v>94.26404827521911</v>
      </c>
      <c r="Q21835" s="15">
        <v>293.31760067622457</v>
      </c>
      <c r="R21835" s="67">
        <v>0.75678918614893309</v>
      </c>
    </row>
    <row r="21836" spans="1:18" x14ac:dyDescent="0.2">
      <c r="A21836" s="70">
        <v>43503</v>
      </c>
      <c r="B21836" s="66" t="s">
        <v>474</v>
      </c>
      <c r="C21836" s="66" t="s">
        <v>538</v>
      </c>
      <c r="D21836" s="5" t="s">
        <v>376</v>
      </c>
      <c r="E21836" s="66" t="s">
        <v>481</v>
      </c>
      <c r="F21836" s="66" t="s">
        <v>484</v>
      </c>
      <c r="G21836" s="5" t="s">
        <v>441</v>
      </c>
      <c r="H21836" s="5" t="s">
        <v>28</v>
      </c>
      <c r="I21836" s="74">
        <v>192.44681218853466</v>
      </c>
      <c r="J21836" s="15">
        <f t="shared" si="490"/>
        <v>0.55935560548178631</v>
      </c>
      <c r="K21836" s="15">
        <v>221.67423465842668</v>
      </c>
      <c r="L21836" s="15">
        <v>114.02803150366925</v>
      </c>
      <c r="M21836" s="15">
        <v>6.5675050825896539</v>
      </c>
      <c r="N21836" s="15">
        <v>61.1555379115416</v>
      </c>
      <c r="O21836" s="15">
        <v>107.64620315475743</v>
      </c>
      <c r="P21836" s="15">
        <v>44.717947725019712</v>
      </c>
      <c r="Q21836" s="15">
        <v>62.928255429737717</v>
      </c>
      <c r="R21836" s="67">
        <v>0.58458406878753533</v>
      </c>
    </row>
    <row r="21837" spans="1:18" x14ac:dyDescent="0.2">
      <c r="A21837" s="70">
        <v>43503</v>
      </c>
      <c r="B21837" s="66" t="s">
        <v>474</v>
      </c>
      <c r="C21837" s="66" t="s">
        <v>538</v>
      </c>
      <c r="D21837" s="5" t="s">
        <v>376</v>
      </c>
      <c r="E21837" s="66" t="s">
        <v>481</v>
      </c>
      <c r="F21837" s="66" t="s">
        <v>485</v>
      </c>
      <c r="G21837" s="5" t="s">
        <v>441</v>
      </c>
      <c r="H21837" s="5" t="s">
        <v>116</v>
      </c>
      <c r="I21837" s="74">
        <v>40.777666913984689</v>
      </c>
      <c r="J21837" s="15">
        <f t="shared" si="490"/>
        <v>1.3250804360066224</v>
      </c>
      <c r="K21837" s="15">
        <v>60.579225585251081</v>
      </c>
      <c r="L21837" s="15">
        <v>6.5455369315354277</v>
      </c>
      <c r="M21837" s="15">
        <v>1.6839119423079418</v>
      </c>
      <c r="N21837" s="15">
        <v>3.5574108834940574</v>
      </c>
      <c r="O21837" s="15">
        <v>54.03368865371565</v>
      </c>
      <c r="P21837" s="15">
        <v>5.125857608736486</v>
      </c>
      <c r="Q21837" s="15">
        <v>48.907831044979162</v>
      </c>
      <c r="R21837" s="67">
        <v>0.90513589324640698</v>
      </c>
    </row>
    <row r="21838" spans="1:18" x14ac:dyDescent="0.2">
      <c r="A21838" s="70">
        <v>43503</v>
      </c>
      <c r="B21838" s="66" t="s">
        <v>474</v>
      </c>
      <c r="C21838" s="66" t="s">
        <v>538</v>
      </c>
      <c r="D21838" s="5" t="s">
        <v>376</v>
      </c>
      <c r="E21838" s="66" t="s">
        <v>481</v>
      </c>
      <c r="F21838" s="66" t="s">
        <v>486</v>
      </c>
      <c r="G21838" s="5" t="s">
        <v>441</v>
      </c>
      <c r="H21838" s="5" t="s">
        <v>51</v>
      </c>
      <c r="I21838" s="74">
        <v>294.88792124245123</v>
      </c>
      <c r="J21838" s="15">
        <f t="shared" si="490"/>
        <v>0.45071010006232654</v>
      </c>
      <c r="K21838" s="15">
        <v>247.99087449267421</v>
      </c>
      <c r="L21838" s="15">
        <v>115.08191000231754</v>
      </c>
      <c r="M21838" s="15">
        <v>11.46493423462721</v>
      </c>
      <c r="N21838" s="15">
        <v>37.569565686077546</v>
      </c>
      <c r="O21838" s="15">
        <v>132.90896449035665</v>
      </c>
      <c r="P21838" s="15">
        <v>74.278608232904588</v>
      </c>
      <c r="Q21838" s="15">
        <v>58.630356257452064</v>
      </c>
      <c r="R21838" s="67">
        <v>0.44113169102078176</v>
      </c>
    </row>
    <row r="21839" spans="1:18" x14ac:dyDescent="0.2">
      <c r="A21839" s="70">
        <v>43503</v>
      </c>
      <c r="B21839" s="66" t="s">
        <v>474</v>
      </c>
      <c r="C21839" s="66" t="s">
        <v>538</v>
      </c>
      <c r="D21839" s="5" t="s">
        <v>376</v>
      </c>
      <c r="E21839" s="66" t="s">
        <v>481</v>
      </c>
      <c r="F21839" s="66" t="s">
        <v>484</v>
      </c>
      <c r="G21839" s="5" t="s">
        <v>441</v>
      </c>
      <c r="H21839" s="5" t="s">
        <v>27</v>
      </c>
      <c r="I21839" s="74">
        <v>49.154345384582214</v>
      </c>
      <c r="J21839" s="15">
        <f t="shared" si="490"/>
        <v>0.79283849153154884</v>
      </c>
      <c r="K21839" s="15">
        <v>46.611084150182933</v>
      </c>
      <c r="L21839" s="15">
        <v>7.6396271032500236</v>
      </c>
      <c r="M21839" s="15">
        <v>1.6156220619514066</v>
      </c>
      <c r="N21839" s="15">
        <v>2.6492516706618932</v>
      </c>
      <c r="O21839" s="15">
        <v>38.971457046932912</v>
      </c>
      <c r="P21839" s="15">
        <v>8.1053793917513826</v>
      </c>
      <c r="Q21839" s="15">
        <v>30.866077655181527</v>
      </c>
      <c r="R21839" s="67">
        <v>0.79201754294200077</v>
      </c>
    </row>
    <row r="21840" spans="1:18" x14ac:dyDescent="0.2">
      <c r="A21840" s="70">
        <v>43503</v>
      </c>
      <c r="B21840" s="66" t="s">
        <v>474</v>
      </c>
      <c r="C21840" s="66" t="s">
        <v>538</v>
      </c>
      <c r="D21840" s="5" t="s">
        <v>376</v>
      </c>
      <c r="E21840" s="66" t="s">
        <v>481</v>
      </c>
      <c r="F21840" s="66" t="s">
        <v>485</v>
      </c>
      <c r="G21840" s="5" t="s">
        <v>443</v>
      </c>
      <c r="H21840" s="5" t="s">
        <v>115</v>
      </c>
      <c r="I21840" s="74">
        <v>30.304381924238456</v>
      </c>
      <c r="J21840" s="15">
        <f t="shared" si="490"/>
        <v>2.1997653813088243</v>
      </c>
      <c r="K21840" s="15">
        <v>71.859824122975809</v>
      </c>
      <c r="L21840" s="15">
        <v>5.1972938640751662</v>
      </c>
      <c r="M21840" s="15">
        <v>4.132957891764093</v>
      </c>
      <c r="N21840" s="15">
        <v>3.9587355853533257</v>
      </c>
      <c r="O21840" s="15">
        <v>66.662530258900645</v>
      </c>
      <c r="P21840" s="15">
        <v>17.548883379308329</v>
      </c>
      <c r="Q21840" s="15">
        <v>49.113646879592316</v>
      </c>
      <c r="R21840" s="67">
        <v>0.7367504156960013</v>
      </c>
    </row>
    <row r="21841" spans="1:18" x14ac:dyDescent="0.2">
      <c r="A21841" s="70">
        <v>43503</v>
      </c>
      <c r="B21841" s="66" t="s">
        <v>474</v>
      </c>
      <c r="C21841" s="66" t="s">
        <v>538</v>
      </c>
      <c r="D21841" s="5" t="s">
        <v>376</v>
      </c>
      <c r="E21841" s="66" t="s">
        <v>481</v>
      </c>
      <c r="F21841" s="66" t="s">
        <v>486</v>
      </c>
      <c r="G21841" s="5" t="s">
        <v>443</v>
      </c>
      <c r="H21841" s="5" t="s">
        <v>52</v>
      </c>
      <c r="I21841" s="74">
        <v>203.61402130801474</v>
      </c>
      <c r="J21841" s="15">
        <f t="shared" si="490"/>
        <v>1.7375075375591611</v>
      </c>
      <c r="K21841" s="15">
        <v>463.27940149444947</v>
      </c>
      <c r="L21841" s="15">
        <v>109.4985047190422</v>
      </c>
      <c r="M21841" s="15">
        <v>20.16809841318171</v>
      </c>
      <c r="N21841" s="15">
        <v>51.734531658995913</v>
      </c>
      <c r="O21841" s="15">
        <v>353.78089677540726</v>
      </c>
      <c r="P21841" s="15">
        <v>79.994825717612116</v>
      </c>
      <c r="Q21841" s="15">
        <v>273.78607105779514</v>
      </c>
      <c r="R21841" s="67">
        <v>0.77388596601247328</v>
      </c>
    </row>
    <row r="21842" spans="1:18" x14ac:dyDescent="0.2">
      <c r="A21842" s="70">
        <v>43503</v>
      </c>
      <c r="B21842" s="66" t="s">
        <v>474</v>
      </c>
      <c r="C21842" s="66" t="s">
        <v>538</v>
      </c>
      <c r="D21842" s="5" t="s">
        <v>376</v>
      </c>
      <c r="E21842" s="66" t="s">
        <v>481</v>
      </c>
      <c r="F21842" s="66" t="s">
        <v>484</v>
      </c>
      <c r="G21842" s="5" t="s">
        <v>443</v>
      </c>
      <c r="H21842" s="5" t="s">
        <v>30</v>
      </c>
      <c r="I21842" s="74">
        <v>188.92219704657995</v>
      </c>
      <c r="J21842" s="15">
        <f t="shared" si="490"/>
        <v>0.36299052669047327</v>
      </c>
      <c r="K21842" s="15">
        <v>133.8684839066261</v>
      </c>
      <c r="L21842" s="15">
        <v>65.291516097166664</v>
      </c>
      <c r="M21842" s="15">
        <v>7.9450341768815953</v>
      </c>
      <c r="N21842" s="15">
        <v>60.25995994454302</v>
      </c>
      <c r="O21842" s="15">
        <v>68.576967809459433</v>
      </c>
      <c r="P21842" s="15">
        <v>69.091299169345206</v>
      </c>
      <c r="Q21842" s="15">
        <v>-0.51433135988577305</v>
      </c>
      <c r="R21842" s="67">
        <v>-7.5000598060100693E-3</v>
      </c>
    </row>
    <row r="21843" spans="1:18" x14ac:dyDescent="0.2">
      <c r="A21843" s="70">
        <v>43503</v>
      </c>
      <c r="B21843" s="66" t="s">
        <v>474</v>
      </c>
      <c r="C21843" s="66" t="s">
        <v>538</v>
      </c>
      <c r="D21843" s="5" t="s">
        <v>376</v>
      </c>
      <c r="E21843" s="66" t="s">
        <v>481</v>
      </c>
      <c r="F21843" s="66" t="s">
        <v>486</v>
      </c>
      <c r="G21843" s="5" t="s">
        <v>440</v>
      </c>
      <c r="H21843" s="5" t="s">
        <v>58</v>
      </c>
      <c r="I21843" s="74">
        <v>26.395543571759639</v>
      </c>
      <c r="J21843" s="15">
        <f t="shared" si="490"/>
        <v>3.1786694028613121</v>
      </c>
      <c r="K21843" s="15">
        <v>90.186269172016267</v>
      </c>
      <c r="L21843" s="15">
        <v>6.2835624485713186</v>
      </c>
      <c r="M21843" s="15">
        <v>5.455439649561586</v>
      </c>
      <c r="N21843" s="15">
        <v>6.5017953786244265</v>
      </c>
      <c r="O21843" s="15">
        <v>83.90270672344495</v>
      </c>
      <c r="P21843" s="15">
        <v>20.430878310114839</v>
      </c>
      <c r="Q21843" s="15">
        <v>63.471828413330115</v>
      </c>
      <c r="R21843" s="67">
        <v>0.75649321567827521</v>
      </c>
    </row>
    <row r="21844" spans="1:18" x14ac:dyDescent="0.2">
      <c r="A21844" s="70">
        <v>43503</v>
      </c>
      <c r="B21844" s="66" t="s">
        <v>474</v>
      </c>
      <c r="C21844" s="66" t="s">
        <v>538</v>
      </c>
      <c r="D21844" s="5" t="s">
        <v>376</v>
      </c>
      <c r="E21844" s="66" t="s">
        <v>481</v>
      </c>
      <c r="F21844" s="66" t="s">
        <v>486</v>
      </c>
      <c r="G21844" s="5" t="s">
        <v>440</v>
      </c>
      <c r="H21844" s="5" t="s">
        <v>57</v>
      </c>
      <c r="I21844" s="74">
        <v>14.766122539207215</v>
      </c>
      <c r="J21844" s="15">
        <f t="shared" si="490"/>
        <v>2.0548325632947142</v>
      </c>
      <c r="K21844" s="15">
        <v>32.244661265876665</v>
      </c>
      <c r="L21844" s="15">
        <v>1.9027518387136484</v>
      </c>
      <c r="M21844" s="15">
        <v>1.4362153182173143</v>
      </c>
      <c r="N21844" s="15">
        <v>1.772061000793862</v>
      </c>
      <c r="O21844" s="15">
        <v>30.341909427163017</v>
      </c>
      <c r="P21844" s="15">
        <v>5.7724376045226622</v>
      </c>
      <c r="Q21844" s="15">
        <v>24.569471822640356</v>
      </c>
      <c r="R21844" s="67">
        <v>0.80975364723239873</v>
      </c>
    </row>
    <row r="21845" spans="1:18" x14ac:dyDescent="0.2">
      <c r="A21845" s="70">
        <v>43503</v>
      </c>
      <c r="B21845" s="66" t="s">
        <v>474</v>
      </c>
      <c r="C21845" s="66" t="s">
        <v>538</v>
      </c>
      <c r="D21845" s="5" t="s">
        <v>376</v>
      </c>
      <c r="E21845" s="66" t="s">
        <v>481</v>
      </c>
      <c r="F21845" s="66" t="s">
        <v>487</v>
      </c>
      <c r="G21845" s="5" t="s">
        <v>440</v>
      </c>
      <c r="H21845" s="5" t="s">
        <v>138</v>
      </c>
      <c r="I21845" s="74">
        <v>0</v>
      </c>
      <c r="J21845" s="15">
        <v>0</v>
      </c>
      <c r="K21845" s="15">
        <v>0</v>
      </c>
      <c r="L21845" s="15">
        <v>0</v>
      </c>
      <c r="M21845" s="15">
        <v>0</v>
      </c>
      <c r="N21845" s="15">
        <v>0</v>
      </c>
      <c r="O21845" s="15">
        <v>0</v>
      </c>
      <c r="P21845" s="15">
        <v>-6.7075563190824902E-2</v>
      </c>
      <c r="Q21845" s="15">
        <v>6.7075563190824902E-2</v>
      </c>
      <c r="R21845" s="67">
        <v>0</v>
      </c>
    </row>
    <row r="21846" spans="1:18" x14ac:dyDescent="0.2">
      <c r="A21846" s="70">
        <v>43503</v>
      </c>
      <c r="B21846" s="66" t="s">
        <v>474</v>
      </c>
      <c r="C21846" s="66" t="s">
        <v>538</v>
      </c>
      <c r="D21846" s="5" t="s">
        <v>376</v>
      </c>
      <c r="E21846" s="66" t="s">
        <v>481</v>
      </c>
      <c r="F21846" s="66" t="s">
        <v>487</v>
      </c>
      <c r="G21846" s="5" t="s">
        <v>440</v>
      </c>
      <c r="H21846" s="5" t="s">
        <v>45</v>
      </c>
      <c r="I21846" s="74">
        <v>117.65932563157841</v>
      </c>
      <c r="J21846" s="15">
        <f t="shared" si="490"/>
        <v>1.309359742568424</v>
      </c>
      <c r="K21846" s="15">
        <v>176.61349841326762</v>
      </c>
      <c r="L21846" s="15">
        <v>22.555114093529742</v>
      </c>
      <c r="M21846" s="15">
        <v>10.187517763027225</v>
      </c>
      <c r="N21846" s="15">
        <v>9.4163480438356117</v>
      </c>
      <c r="O21846" s="15">
        <v>154.05838431973788</v>
      </c>
      <c r="P21846" s="15">
        <v>46.847494287669456</v>
      </c>
      <c r="Q21846" s="15">
        <v>107.21089003206842</v>
      </c>
      <c r="R21846" s="67">
        <v>0.69591077762804121</v>
      </c>
    </row>
    <row r="21847" spans="1:18" x14ac:dyDescent="0.2">
      <c r="A21847" s="70">
        <v>43503</v>
      </c>
      <c r="B21847" s="66" t="s">
        <v>474</v>
      </c>
      <c r="C21847" s="66" t="s">
        <v>538</v>
      </c>
      <c r="D21847" s="5" t="s">
        <v>376</v>
      </c>
      <c r="E21847" s="66" t="s">
        <v>481</v>
      </c>
      <c r="F21847" s="66" t="s">
        <v>487</v>
      </c>
      <c r="G21847" s="5" t="s">
        <v>440</v>
      </c>
      <c r="H21847" s="5" t="s">
        <v>48</v>
      </c>
      <c r="I21847" s="74">
        <v>112.25276583113299</v>
      </c>
      <c r="J21847" s="15">
        <f t="shared" si="490"/>
        <v>2.3584040495166101</v>
      </c>
      <c r="K21847" s="15">
        <v>279.19120232795279</v>
      </c>
      <c r="L21847" s="15">
        <v>14.453824822368999</v>
      </c>
      <c r="M21847" s="15">
        <v>4.9672969852480131</v>
      </c>
      <c r="N21847" s="15">
        <v>10.731161464189839</v>
      </c>
      <c r="O21847" s="15">
        <v>264.73737750558382</v>
      </c>
      <c r="P21847" s="15">
        <v>54.832635011436153</v>
      </c>
      <c r="Q21847" s="15">
        <v>209.90474249414768</v>
      </c>
      <c r="R21847" s="67">
        <v>0.79287913354705797</v>
      </c>
    </row>
    <row r="21848" spans="1:18" x14ac:dyDescent="0.2">
      <c r="A21848" s="70">
        <v>43503</v>
      </c>
      <c r="B21848" s="66" t="s">
        <v>474</v>
      </c>
      <c r="C21848" s="66" t="s">
        <v>538</v>
      </c>
      <c r="D21848" s="5" t="s">
        <v>376</v>
      </c>
      <c r="E21848" s="66" t="s">
        <v>481</v>
      </c>
      <c r="F21848" s="66" t="s">
        <v>489</v>
      </c>
      <c r="G21848" s="5" t="s">
        <v>440</v>
      </c>
      <c r="H21848" s="5" t="s">
        <v>113</v>
      </c>
      <c r="I21848" s="74">
        <v>85.816909107529341</v>
      </c>
      <c r="J21848" s="15">
        <f t="shared" si="490"/>
        <v>1.6515745948785312</v>
      </c>
      <c r="K21848" s="15">
        <v>153.95535264452752</v>
      </c>
      <c r="L21848" s="15">
        <v>12.222325751532011</v>
      </c>
      <c r="M21848" s="15">
        <v>7.6325172229167979</v>
      </c>
      <c r="N21848" s="15">
        <v>6.600461060218171</v>
      </c>
      <c r="O21848" s="15">
        <v>141.7330268929955</v>
      </c>
      <c r="P21848" s="15">
        <v>33.655075477450893</v>
      </c>
      <c r="Q21848" s="15">
        <v>108.0779514155446</v>
      </c>
      <c r="R21848" s="67">
        <v>0.762545990760082</v>
      </c>
    </row>
    <row r="21849" spans="1:18" x14ac:dyDescent="0.2">
      <c r="A21849" s="70">
        <v>43503</v>
      </c>
      <c r="B21849" s="66" t="s">
        <v>474</v>
      </c>
      <c r="C21849" s="66" t="s">
        <v>538</v>
      </c>
      <c r="D21849" s="5" t="s">
        <v>376</v>
      </c>
      <c r="E21849" s="66" t="s">
        <v>481</v>
      </c>
      <c r="F21849" s="66" t="s">
        <v>487</v>
      </c>
      <c r="G21849" s="5" t="s">
        <v>440</v>
      </c>
      <c r="H21849" s="5" t="s">
        <v>46</v>
      </c>
      <c r="I21849" s="74">
        <v>0</v>
      </c>
      <c r="J21849" s="15">
        <v>0</v>
      </c>
      <c r="K21849" s="15">
        <v>0</v>
      </c>
      <c r="L21849" s="15">
        <v>0</v>
      </c>
      <c r="M21849" s="15">
        <v>0</v>
      </c>
      <c r="N21849" s="15">
        <v>0</v>
      </c>
      <c r="O21849" s="15">
        <v>0</v>
      </c>
      <c r="P21849" s="15">
        <v>-2.4845420943160931E-2</v>
      </c>
      <c r="Q21849" s="15">
        <v>2.4845420943160931E-2</v>
      </c>
      <c r="R21849" s="67">
        <v>0</v>
      </c>
    </row>
    <row r="21850" spans="1:18" x14ac:dyDescent="0.2">
      <c r="A21850" s="70">
        <v>43503</v>
      </c>
      <c r="B21850" s="66" t="s">
        <v>474</v>
      </c>
      <c r="C21850" s="66" t="s">
        <v>538</v>
      </c>
      <c r="D21850" s="5" t="s">
        <v>376</v>
      </c>
      <c r="E21850" s="66" t="s">
        <v>481</v>
      </c>
      <c r="F21850" s="66" t="s">
        <v>487</v>
      </c>
      <c r="G21850" s="5" t="s">
        <v>440</v>
      </c>
      <c r="H21850" s="5" t="s">
        <v>49</v>
      </c>
      <c r="I21850" s="74">
        <v>100.65314250044338</v>
      </c>
      <c r="J21850" s="15">
        <f t="shared" si="490"/>
        <v>0.94363948309536227</v>
      </c>
      <c r="K21850" s="15">
        <v>117.6193920621419</v>
      </c>
      <c r="L21850" s="15">
        <v>22.639112701099666</v>
      </c>
      <c r="M21850" s="15">
        <v>9.1355849844844297</v>
      </c>
      <c r="N21850" s="15">
        <v>14.465957287130458</v>
      </c>
      <c r="O21850" s="15">
        <v>94.980279361042236</v>
      </c>
      <c r="P21850" s="15">
        <v>65.843466890702643</v>
      </c>
      <c r="Q21850" s="15">
        <v>29.136812470339592</v>
      </c>
      <c r="R21850" s="67">
        <v>0.30676696958937927</v>
      </c>
    </row>
    <row r="21851" spans="1:18" x14ac:dyDescent="0.2">
      <c r="A21851" s="70">
        <v>43503</v>
      </c>
      <c r="B21851" s="66" t="s">
        <v>474</v>
      </c>
      <c r="C21851" s="66" t="s">
        <v>538</v>
      </c>
      <c r="D21851" s="5" t="s">
        <v>376</v>
      </c>
      <c r="E21851" s="66" t="s">
        <v>481</v>
      </c>
      <c r="F21851" s="66" t="s">
        <v>487</v>
      </c>
      <c r="G21851" s="5" t="s">
        <v>440</v>
      </c>
      <c r="H21851" s="5" t="s">
        <v>41</v>
      </c>
      <c r="I21851" s="74">
        <v>61.09955913550742</v>
      </c>
      <c r="J21851" s="15">
        <f t="shared" si="490"/>
        <v>2.6292639897585177</v>
      </c>
      <c r="K21851" s="15">
        <v>172.43478140920035</v>
      </c>
      <c r="L21851" s="15">
        <v>11.787910784089645</v>
      </c>
      <c r="M21851" s="15">
        <v>9.7587083315650709</v>
      </c>
      <c r="N21851" s="15">
        <v>13.594081980474444</v>
      </c>
      <c r="O21851" s="15">
        <v>160.64687062511072</v>
      </c>
      <c r="P21851" s="15">
        <v>20.274032400539028</v>
      </c>
      <c r="Q21851" s="15">
        <v>140.37283822457169</v>
      </c>
      <c r="R21851" s="67">
        <v>0.87379752670158772</v>
      </c>
    </row>
    <row r="21852" spans="1:18" x14ac:dyDescent="0.2">
      <c r="A21852" s="70">
        <v>43503</v>
      </c>
      <c r="B21852" s="66" t="s">
        <v>474</v>
      </c>
      <c r="C21852" s="66" t="s">
        <v>538</v>
      </c>
      <c r="D21852" s="5" t="s">
        <v>376</v>
      </c>
      <c r="E21852" s="66" t="s">
        <v>481</v>
      </c>
      <c r="F21852" s="66" t="s">
        <v>490</v>
      </c>
      <c r="G21852" s="5" t="s">
        <v>441</v>
      </c>
      <c r="H21852" s="5" t="s">
        <v>118</v>
      </c>
      <c r="I21852" s="74">
        <v>147.29336248881771</v>
      </c>
      <c r="J21852" s="15">
        <f t="shared" si="490"/>
        <v>1.3000815203628371</v>
      </c>
      <c r="K21852" s="15">
        <v>226.92516005201537</v>
      </c>
      <c r="L21852" s="15">
        <v>35.431781408198759</v>
      </c>
      <c r="M21852" s="15">
        <v>14.995310059541378</v>
      </c>
      <c r="N21852" s="15">
        <v>9.6486855251177968</v>
      </c>
      <c r="O21852" s="15">
        <v>191.49337864381661</v>
      </c>
      <c r="P21852" s="15">
        <v>46.249264168518927</v>
      </c>
      <c r="Q21852" s="15">
        <v>145.24411447529769</v>
      </c>
      <c r="R21852" s="67">
        <v>0.75848113132650963</v>
      </c>
    </row>
    <row r="21853" spans="1:18" x14ac:dyDescent="0.2">
      <c r="A21853" s="70">
        <v>43503</v>
      </c>
      <c r="B21853" s="66" t="s">
        <v>474</v>
      </c>
      <c r="C21853" s="66" t="s">
        <v>538</v>
      </c>
      <c r="D21853" s="5" t="s">
        <v>376</v>
      </c>
      <c r="E21853" s="66" t="s">
        <v>481</v>
      </c>
      <c r="F21853" s="66" t="s">
        <v>490</v>
      </c>
      <c r="G21853" s="5" t="s">
        <v>441</v>
      </c>
      <c r="H21853" s="5" t="s">
        <v>139</v>
      </c>
      <c r="I21853" s="74">
        <v>94.615856830752023</v>
      </c>
      <c r="J21853" s="15">
        <f t="shared" si="490"/>
        <v>3.6725098526538744</v>
      </c>
      <c r="K21853" s="15">
        <v>361.44600749928929</v>
      </c>
      <c r="L21853" s="15">
        <v>13.968341071064119</v>
      </c>
      <c r="M21853" s="15">
        <v>14.004190010421308</v>
      </c>
      <c r="N21853" s="15">
        <v>15.946949079517575</v>
      </c>
      <c r="O21853" s="15">
        <v>347.47766642822518</v>
      </c>
      <c r="P21853" s="15">
        <v>32.797009695186283</v>
      </c>
      <c r="Q21853" s="15">
        <v>314.68065673303892</v>
      </c>
      <c r="R21853" s="67">
        <v>0.90561404986884009</v>
      </c>
    </row>
    <row r="21854" spans="1:18" x14ac:dyDescent="0.2">
      <c r="A21854" s="70">
        <v>43503</v>
      </c>
      <c r="B21854" s="66" t="s">
        <v>474</v>
      </c>
      <c r="C21854" s="66" t="s">
        <v>538</v>
      </c>
      <c r="D21854" s="5" t="s">
        <v>376</v>
      </c>
      <c r="E21854" s="66" t="s">
        <v>481</v>
      </c>
      <c r="F21854" s="66" t="s">
        <v>486</v>
      </c>
      <c r="G21854" s="5" t="s">
        <v>443</v>
      </c>
      <c r="H21854" s="5" t="s">
        <v>55</v>
      </c>
      <c r="I21854" s="74">
        <v>23.436604737087134</v>
      </c>
      <c r="J21854" s="15">
        <f t="shared" si="490"/>
        <v>2.1901388340775236</v>
      </c>
      <c r="K21854" s="15">
        <v>57.496380700121129</v>
      </c>
      <c r="L21854" s="15">
        <v>6.1669625265013472</v>
      </c>
      <c r="M21854" s="15">
        <v>1.5212304197513711</v>
      </c>
      <c r="N21854" s="15">
        <v>2.6029541832444365</v>
      </c>
      <c r="O21854" s="15">
        <v>51.329418173619786</v>
      </c>
      <c r="P21854" s="15">
        <v>15.426768398369678</v>
      </c>
      <c r="Q21854" s="15">
        <v>35.902649775250111</v>
      </c>
      <c r="R21854" s="67">
        <v>0.69945561537071743</v>
      </c>
    </row>
    <row r="21855" spans="1:18" x14ac:dyDescent="0.2">
      <c r="A21855" s="70">
        <v>43503</v>
      </c>
      <c r="B21855" s="66" t="s">
        <v>474</v>
      </c>
      <c r="C21855" s="66" t="s">
        <v>538</v>
      </c>
      <c r="D21855" s="5" t="s">
        <v>376</v>
      </c>
      <c r="E21855" s="66" t="s">
        <v>481</v>
      </c>
      <c r="F21855" s="66" t="s">
        <v>491</v>
      </c>
      <c r="G21855" s="5" t="s">
        <v>440</v>
      </c>
      <c r="H21855" s="5" t="s">
        <v>15</v>
      </c>
      <c r="I21855" s="74">
        <v>0</v>
      </c>
      <c r="J21855" s="15">
        <v>0</v>
      </c>
      <c r="K21855" s="15">
        <v>0</v>
      </c>
      <c r="L21855" s="15">
        <v>0</v>
      </c>
      <c r="M21855" s="15">
        <v>0</v>
      </c>
      <c r="N21855" s="15">
        <v>0</v>
      </c>
      <c r="O21855" s="15">
        <v>0</v>
      </c>
      <c r="P21855" s="15">
        <v>-0.15878200622844868</v>
      </c>
      <c r="Q21855" s="15">
        <v>0.15878200622844868</v>
      </c>
      <c r="R21855" s="67">
        <v>0</v>
      </c>
    </row>
    <row r="21856" spans="1:18" x14ac:dyDescent="0.2">
      <c r="A21856" s="70">
        <v>43503</v>
      </c>
      <c r="B21856" s="66" t="s">
        <v>474</v>
      </c>
      <c r="C21856" s="66" t="s">
        <v>538</v>
      </c>
      <c r="D21856" s="5" t="s">
        <v>376</v>
      </c>
      <c r="E21856" s="66" t="s">
        <v>481</v>
      </c>
      <c r="F21856" s="66" t="s">
        <v>491</v>
      </c>
      <c r="G21856" s="5" t="s">
        <v>440</v>
      </c>
      <c r="H21856" s="5" t="s">
        <v>173</v>
      </c>
      <c r="I21856" s="74">
        <v>0</v>
      </c>
      <c r="J21856" s="15">
        <v>0</v>
      </c>
      <c r="K21856" s="15">
        <v>0</v>
      </c>
      <c r="L21856" s="15">
        <v>0</v>
      </c>
      <c r="M21856" s="15">
        <v>0</v>
      </c>
      <c r="N21856" s="15">
        <v>0</v>
      </c>
      <c r="O21856" s="15">
        <v>0</v>
      </c>
      <c r="P21856" s="15">
        <v>-0.17376501729682187</v>
      </c>
      <c r="Q21856" s="15">
        <v>0.17376501729682187</v>
      </c>
      <c r="R21856" s="67">
        <v>0</v>
      </c>
    </row>
    <row r="21857" spans="1:18" x14ac:dyDescent="0.2">
      <c r="A21857" s="70">
        <v>43503</v>
      </c>
      <c r="B21857" s="66" t="s">
        <v>474</v>
      </c>
      <c r="C21857" s="66" t="s">
        <v>538</v>
      </c>
      <c r="D21857" s="5" t="s">
        <v>376</v>
      </c>
      <c r="E21857" s="66" t="s">
        <v>481</v>
      </c>
      <c r="F21857" s="66" t="s">
        <v>491</v>
      </c>
      <c r="G21857" s="5" t="s">
        <v>440</v>
      </c>
      <c r="H21857" s="5" t="s">
        <v>8</v>
      </c>
      <c r="I21857" s="74">
        <v>0</v>
      </c>
      <c r="J21857" s="15">
        <v>0</v>
      </c>
      <c r="K21857" s="15">
        <v>0</v>
      </c>
      <c r="L21857" s="15">
        <v>0</v>
      </c>
      <c r="M21857" s="15">
        <v>0</v>
      </c>
      <c r="N21857" s="15">
        <v>0</v>
      </c>
      <c r="O21857" s="15">
        <v>0</v>
      </c>
      <c r="P21857" s="15">
        <v>-8.9755712312958397E-2</v>
      </c>
      <c r="Q21857" s="15">
        <v>8.9755712312958397E-2</v>
      </c>
      <c r="R21857" s="67">
        <v>0</v>
      </c>
    </row>
    <row r="21858" spans="1:18" x14ac:dyDescent="0.2">
      <c r="A21858" s="70">
        <v>43503</v>
      </c>
      <c r="B21858" s="66" t="s">
        <v>474</v>
      </c>
      <c r="C21858" s="66" t="s">
        <v>538</v>
      </c>
      <c r="D21858" s="5" t="s">
        <v>376</v>
      </c>
      <c r="E21858" s="66" t="s">
        <v>481</v>
      </c>
      <c r="F21858" s="66" t="s">
        <v>491</v>
      </c>
      <c r="G21858" s="5" t="s">
        <v>440</v>
      </c>
      <c r="H21858" s="5" t="s">
        <v>10</v>
      </c>
      <c r="I21858" s="74">
        <v>0</v>
      </c>
      <c r="J21858" s="15">
        <v>0</v>
      </c>
      <c r="K21858" s="15">
        <v>0</v>
      </c>
      <c r="L21858" s="15">
        <v>0</v>
      </c>
      <c r="M21858" s="15">
        <v>0</v>
      </c>
      <c r="N21858" s="15">
        <v>0</v>
      </c>
      <c r="O21858" s="15">
        <v>0</v>
      </c>
      <c r="P21858" s="15">
        <v>-9.1792209039639791E-2</v>
      </c>
      <c r="Q21858" s="15">
        <v>9.1792209039639791E-2</v>
      </c>
      <c r="R21858" s="67">
        <v>0</v>
      </c>
    </row>
    <row r="21859" spans="1:18" x14ac:dyDescent="0.2">
      <c r="A21859" s="70">
        <v>43503</v>
      </c>
      <c r="B21859" s="66" t="s">
        <v>474</v>
      </c>
      <c r="C21859" s="66" t="s">
        <v>538</v>
      </c>
      <c r="D21859" s="5" t="s">
        <v>376</v>
      </c>
      <c r="E21859" s="66" t="s">
        <v>481</v>
      </c>
      <c r="F21859" s="66" t="s">
        <v>494</v>
      </c>
      <c r="G21859" s="5" t="s">
        <v>440</v>
      </c>
      <c r="H21859" s="5" t="s">
        <v>65</v>
      </c>
      <c r="I21859" s="74">
        <v>0</v>
      </c>
      <c r="J21859" s="15">
        <v>0</v>
      </c>
      <c r="K21859" s="15">
        <v>0</v>
      </c>
      <c r="L21859" s="15">
        <v>0</v>
      </c>
      <c r="M21859" s="15">
        <v>0</v>
      </c>
      <c r="N21859" s="15">
        <v>0</v>
      </c>
      <c r="O21859" s="15">
        <v>0</v>
      </c>
      <c r="P21859" s="15">
        <v>-0.227054652275332</v>
      </c>
      <c r="Q21859" s="15">
        <v>0.227054652275332</v>
      </c>
      <c r="R21859" s="67">
        <v>0</v>
      </c>
    </row>
    <row r="21860" spans="1:18" x14ac:dyDescent="0.2">
      <c r="A21860" s="70">
        <v>43503</v>
      </c>
      <c r="B21860" s="66" t="s">
        <v>474</v>
      </c>
      <c r="C21860" s="66" t="s">
        <v>538</v>
      </c>
      <c r="D21860" s="5" t="s">
        <v>376</v>
      </c>
      <c r="E21860" s="66" t="s">
        <v>481</v>
      </c>
      <c r="F21860" s="66" t="s">
        <v>491</v>
      </c>
      <c r="G21860" s="5" t="s">
        <v>440</v>
      </c>
      <c r="H21860" s="5" t="s">
        <v>17</v>
      </c>
      <c r="I21860" s="74">
        <v>0</v>
      </c>
      <c r="J21860" s="15">
        <v>0</v>
      </c>
      <c r="K21860" s="15">
        <v>0</v>
      </c>
      <c r="L21860" s="15">
        <v>0</v>
      </c>
      <c r="M21860" s="15">
        <v>0</v>
      </c>
      <c r="N21860" s="15">
        <v>0</v>
      </c>
      <c r="O21860" s="15">
        <v>0</v>
      </c>
      <c r="P21860" s="15">
        <v>-0.18198681859775634</v>
      </c>
      <c r="Q21860" s="15">
        <v>0.18198681859775634</v>
      </c>
      <c r="R21860" s="67">
        <v>0</v>
      </c>
    </row>
    <row r="21861" spans="1:18" x14ac:dyDescent="0.2">
      <c r="A21861" s="70">
        <v>43503</v>
      </c>
      <c r="B21861" s="66" t="s">
        <v>474</v>
      </c>
      <c r="C21861" s="66" t="s">
        <v>538</v>
      </c>
      <c r="D21861" s="5" t="s">
        <v>376</v>
      </c>
      <c r="E21861" s="66" t="s">
        <v>481</v>
      </c>
      <c r="F21861" s="66" t="s">
        <v>491</v>
      </c>
      <c r="G21861" s="5" t="s">
        <v>440</v>
      </c>
      <c r="H21861" s="5" t="s">
        <v>13</v>
      </c>
      <c r="I21861" s="74">
        <v>0</v>
      </c>
      <c r="J21861" s="15">
        <v>0</v>
      </c>
      <c r="K21861" s="15">
        <v>0</v>
      </c>
      <c r="L21861" s="15">
        <v>0</v>
      </c>
      <c r="M21861" s="15">
        <v>0</v>
      </c>
      <c r="N21861" s="15">
        <v>0</v>
      </c>
      <c r="O21861" s="15">
        <v>0</v>
      </c>
      <c r="P21861" s="15">
        <v>-6.3669051375926891E-2</v>
      </c>
      <c r="Q21861" s="15">
        <v>6.3669051375926891E-2</v>
      </c>
      <c r="R21861" s="67">
        <v>0</v>
      </c>
    </row>
    <row r="21862" spans="1:18" x14ac:dyDescent="0.2">
      <c r="A21862" s="70">
        <v>43503</v>
      </c>
      <c r="B21862" s="66" t="s">
        <v>474</v>
      </c>
      <c r="C21862" s="66" t="s">
        <v>538</v>
      </c>
      <c r="D21862" s="5" t="s">
        <v>376</v>
      </c>
      <c r="E21862" s="66" t="s">
        <v>481</v>
      </c>
      <c r="F21862" s="66" t="s">
        <v>491</v>
      </c>
      <c r="G21862" s="5" t="s">
        <v>440</v>
      </c>
      <c r="H21862" s="5" t="s">
        <v>11</v>
      </c>
      <c r="I21862" s="74">
        <v>0</v>
      </c>
      <c r="J21862" s="15">
        <v>0</v>
      </c>
      <c r="K21862" s="15">
        <v>0</v>
      </c>
      <c r="L21862" s="15">
        <v>0</v>
      </c>
      <c r="M21862" s="15">
        <v>0</v>
      </c>
      <c r="N21862" s="15">
        <v>0</v>
      </c>
      <c r="O21862" s="15">
        <v>0</v>
      </c>
      <c r="P21862" s="15">
        <v>-0.39048452864673922</v>
      </c>
      <c r="Q21862" s="15">
        <v>0.39048452864673922</v>
      </c>
      <c r="R21862" s="67">
        <v>0</v>
      </c>
    </row>
    <row r="21863" spans="1:18" x14ac:dyDescent="0.2">
      <c r="A21863" s="70">
        <v>43503</v>
      </c>
      <c r="B21863" s="66" t="s">
        <v>474</v>
      </c>
      <c r="C21863" s="66" t="s">
        <v>538</v>
      </c>
      <c r="D21863" s="5" t="s">
        <v>376</v>
      </c>
      <c r="E21863" s="66" t="s">
        <v>481</v>
      </c>
      <c r="F21863" s="66" t="s">
        <v>491</v>
      </c>
      <c r="G21863" s="5" t="s">
        <v>440</v>
      </c>
      <c r="H21863" s="5" t="s">
        <v>9</v>
      </c>
      <c r="I21863" s="74">
        <v>0</v>
      </c>
      <c r="J21863" s="15">
        <v>0</v>
      </c>
      <c r="K21863" s="15">
        <v>0</v>
      </c>
      <c r="L21863" s="15">
        <v>0</v>
      </c>
      <c r="M21863" s="15">
        <v>0</v>
      </c>
      <c r="N21863" s="15">
        <v>0</v>
      </c>
      <c r="O21863" s="15">
        <v>0</v>
      </c>
      <c r="P21863" s="15">
        <v>-0.17463707113466242</v>
      </c>
      <c r="Q21863" s="15">
        <v>0.17463707113466242</v>
      </c>
      <c r="R21863" s="67">
        <v>0</v>
      </c>
    </row>
    <row r="21864" spans="1:18" x14ac:dyDescent="0.2">
      <c r="A21864" s="70">
        <v>43503</v>
      </c>
      <c r="B21864" s="66" t="s">
        <v>474</v>
      </c>
      <c r="C21864" s="66" t="s">
        <v>538</v>
      </c>
      <c r="D21864" s="5" t="s">
        <v>376</v>
      </c>
      <c r="E21864" s="66" t="s">
        <v>481</v>
      </c>
      <c r="F21864" s="66" t="s">
        <v>491</v>
      </c>
      <c r="G21864" s="5" t="s">
        <v>440</v>
      </c>
      <c r="H21864" s="5" t="s">
        <v>172</v>
      </c>
      <c r="I21864" s="74">
        <v>0</v>
      </c>
      <c r="J21864" s="15">
        <v>0</v>
      </c>
      <c r="K21864" s="15">
        <v>0</v>
      </c>
      <c r="L21864" s="15">
        <v>0</v>
      </c>
      <c r="M21864" s="15">
        <v>0</v>
      </c>
      <c r="N21864" s="15">
        <v>0</v>
      </c>
      <c r="O21864" s="15">
        <v>0</v>
      </c>
      <c r="P21864" s="15">
        <v>-0.10500344182003261</v>
      </c>
      <c r="Q21864" s="15">
        <v>0.10500344182003261</v>
      </c>
      <c r="R21864" s="67">
        <v>0</v>
      </c>
    </row>
    <row r="21865" spans="1:18" x14ac:dyDescent="0.2">
      <c r="A21865" s="70">
        <v>43503</v>
      </c>
      <c r="B21865" s="66" t="s">
        <v>474</v>
      </c>
      <c r="C21865" s="66" t="s">
        <v>538</v>
      </c>
      <c r="D21865" s="5" t="s">
        <v>376</v>
      </c>
      <c r="E21865" s="66" t="s">
        <v>481</v>
      </c>
      <c r="F21865" s="66" t="s">
        <v>498</v>
      </c>
      <c r="G21865" s="5" t="s">
        <v>441</v>
      </c>
      <c r="H21865" s="5" t="s">
        <v>168</v>
      </c>
      <c r="I21865" s="74">
        <v>0</v>
      </c>
      <c r="J21865" s="15">
        <v>0</v>
      </c>
      <c r="K21865" s="15">
        <v>0</v>
      </c>
      <c r="L21865" s="15">
        <v>0</v>
      </c>
      <c r="M21865" s="15">
        <v>0</v>
      </c>
      <c r="N21865" s="15">
        <v>0</v>
      </c>
      <c r="O21865" s="15">
        <v>0</v>
      </c>
      <c r="P21865" s="15">
        <v>-1.8070983981617994E-2</v>
      </c>
      <c r="Q21865" s="15">
        <v>1.8070983981617994E-2</v>
      </c>
      <c r="R21865" s="67">
        <v>0</v>
      </c>
    </row>
    <row r="21866" spans="1:18" x14ac:dyDescent="0.2">
      <c r="A21866" s="70">
        <v>43503</v>
      </c>
      <c r="B21866" s="66" t="s">
        <v>474</v>
      </c>
      <c r="C21866" s="66" t="s">
        <v>538</v>
      </c>
      <c r="D21866" s="5" t="s">
        <v>376</v>
      </c>
      <c r="E21866" s="66" t="s">
        <v>481</v>
      </c>
      <c r="F21866" s="66" t="s">
        <v>491</v>
      </c>
      <c r="G21866" s="5" t="s">
        <v>441</v>
      </c>
      <c r="H21866" s="5" t="s">
        <v>169</v>
      </c>
      <c r="I21866" s="74">
        <v>0</v>
      </c>
      <c r="J21866" s="15">
        <v>0</v>
      </c>
      <c r="K21866" s="15">
        <v>0</v>
      </c>
      <c r="L21866" s="15">
        <v>0</v>
      </c>
      <c r="M21866" s="15">
        <v>0</v>
      </c>
      <c r="N21866" s="15">
        <v>0</v>
      </c>
      <c r="O21866" s="15">
        <v>0</v>
      </c>
      <c r="P21866" s="15">
        <v>-3.1211984956757654E-2</v>
      </c>
      <c r="Q21866" s="15">
        <v>3.1211984956757654E-2</v>
      </c>
      <c r="R21866" s="67">
        <v>0</v>
      </c>
    </row>
    <row r="21867" spans="1:18" x14ac:dyDescent="0.2">
      <c r="A21867" s="70">
        <v>43503</v>
      </c>
      <c r="B21867" s="66" t="s">
        <v>474</v>
      </c>
      <c r="C21867" s="66" t="s">
        <v>538</v>
      </c>
      <c r="D21867" s="5" t="s">
        <v>376</v>
      </c>
      <c r="E21867" s="66" t="s">
        <v>481</v>
      </c>
      <c r="F21867" s="66" t="s">
        <v>494</v>
      </c>
      <c r="G21867" s="5" t="s">
        <v>441</v>
      </c>
      <c r="H21867" s="5" t="s">
        <v>67</v>
      </c>
      <c r="I21867" s="74">
        <v>60.358772850528467</v>
      </c>
      <c r="J21867" s="15">
        <f t="shared" ref="J21867:J21926" si="491">O21867/I21867</f>
        <v>1.8136506296664647</v>
      </c>
      <c r="K21867" s="15">
        <v>124.90740286250045</v>
      </c>
      <c r="L21867" s="15">
        <v>15.437676476244373</v>
      </c>
      <c r="M21867" s="15">
        <v>3.5478611476772062</v>
      </c>
      <c r="N21867" s="15">
        <v>9.5673998060840102</v>
      </c>
      <c r="O21867" s="15">
        <v>109.46972638625607</v>
      </c>
      <c r="P21867" s="15">
        <v>16.320200437328616</v>
      </c>
      <c r="Q21867" s="15">
        <v>93.149525948927447</v>
      </c>
      <c r="R21867" s="67">
        <v>0.85091585613593324</v>
      </c>
    </row>
    <row r="21868" spans="1:18" x14ac:dyDescent="0.2">
      <c r="A21868" s="70">
        <v>43503</v>
      </c>
      <c r="B21868" s="66" t="s">
        <v>474</v>
      </c>
      <c r="C21868" s="66" t="s">
        <v>538</v>
      </c>
      <c r="D21868" s="5" t="s">
        <v>376</v>
      </c>
      <c r="E21868" s="66" t="s">
        <v>481</v>
      </c>
      <c r="F21868" s="66" t="s">
        <v>495</v>
      </c>
      <c r="G21868" s="5" t="s">
        <v>441</v>
      </c>
      <c r="H21868" s="5" t="s">
        <v>197</v>
      </c>
      <c r="I21868" s="74">
        <v>99.318397231301219</v>
      </c>
      <c r="J21868" s="15">
        <f t="shared" si="491"/>
        <v>1.848615478549138</v>
      </c>
      <c r="K21868" s="15">
        <v>195.78594358374082</v>
      </c>
      <c r="L21868" s="15">
        <v>12.184417157265527</v>
      </c>
      <c r="M21868" s="15">
        <v>5.4925833814895766</v>
      </c>
      <c r="N21868" s="15">
        <v>8.6341797237687814</v>
      </c>
      <c r="O21868" s="15">
        <v>183.60152642647529</v>
      </c>
      <c r="P21868" s="15">
        <v>27.233498129388682</v>
      </c>
      <c r="Q21868" s="15">
        <v>156.3680282970866</v>
      </c>
      <c r="R21868" s="67">
        <v>0.85167063335775384</v>
      </c>
    </row>
    <row r="21869" spans="1:18" x14ac:dyDescent="0.2">
      <c r="A21869" s="70">
        <v>43503</v>
      </c>
      <c r="B21869" s="66" t="s">
        <v>474</v>
      </c>
      <c r="C21869" s="66" t="s">
        <v>538</v>
      </c>
      <c r="D21869" s="5" t="s">
        <v>376</v>
      </c>
      <c r="E21869" s="66" t="s">
        <v>481</v>
      </c>
      <c r="F21869" s="66" t="s">
        <v>489</v>
      </c>
      <c r="G21869" s="5" t="s">
        <v>441</v>
      </c>
      <c r="H21869" s="5" t="s">
        <v>114</v>
      </c>
      <c r="I21869" s="74">
        <v>98.745373104234844</v>
      </c>
      <c r="J21869" s="15">
        <f t="shared" si="491"/>
        <v>1.6434880866367831</v>
      </c>
      <c r="K21869" s="15">
        <v>176.33870393076506</v>
      </c>
      <c r="L21869" s="15">
        <v>14.051859623450872</v>
      </c>
      <c r="M21869" s="15">
        <v>5.6417939042837366</v>
      </c>
      <c r="N21869" s="15">
        <v>6.4904797539840118</v>
      </c>
      <c r="O21869" s="15">
        <v>162.2868443073142</v>
      </c>
      <c r="P21869" s="15">
        <v>29.080736641795188</v>
      </c>
      <c r="Q21869" s="15">
        <v>133.206107665519</v>
      </c>
      <c r="R21869" s="67">
        <v>0.82080656774170491</v>
      </c>
    </row>
    <row r="21870" spans="1:18" x14ac:dyDescent="0.2">
      <c r="A21870" s="70">
        <v>43503</v>
      </c>
      <c r="B21870" s="66" t="s">
        <v>474</v>
      </c>
      <c r="C21870" s="66" t="s">
        <v>538</v>
      </c>
      <c r="D21870" s="5" t="s">
        <v>376</v>
      </c>
      <c r="E21870" s="66" t="s">
        <v>481</v>
      </c>
      <c r="F21870" s="66" t="s">
        <v>493</v>
      </c>
      <c r="G21870" s="5" t="s">
        <v>441</v>
      </c>
      <c r="H21870" s="5" t="s">
        <v>127</v>
      </c>
      <c r="I21870" s="74">
        <v>108.90505388722377</v>
      </c>
      <c r="J21870" s="15">
        <f t="shared" si="491"/>
        <v>0.88705175762005806</v>
      </c>
      <c r="K21870" s="15">
        <v>106.87983985543272</v>
      </c>
      <c r="L21870" s="15">
        <v>10.275420391063731</v>
      </c>
      <c r="M21870" s="15">
        <v>3.5806485810773343</v>
      </c>
      <c r="N21870" s="15">
        <v>7.9719963595236409</v>
      </c>
      <c r="O21870" s="15">
        <v>96.604419464368988</v>
      </c>
      <c r="P21870" s="15">
        <v>34.616350225621431</v>
      </c>
      <c r="Q21870" s="15">
        <v>61.988069238747556</v>
      </c>
      <c r="R21870" s="67">
        <v>0.64166908286852109</v>
      </c>
    </row>
    <row r="21871" spans="1:18" x14ac:dyDescent="0.2">
      <c r="A21871" s="70">
        <v>43503</v>
      </c>
      <c r="B21871" s="66" t="s">
        <v>474</v>
      </c>
      <c r="C21871" s="66" t="s">
        <v>538</v>
      </c>
      <c r="D21871" s="5" t="s">
        <v>376</v>
      </c>
      <c r="E21871" s="66" t="s">
        <v>481</v>
      </c>
      <c r="F21871" s="66" t="s">
        <v>498</v>
      </c>
      <c r="G21871" s="5" t="s">
        <v>441</v>
      </c>
      <c r="H21871" s="5" t="s">
        <v>308</v>
      </c>
      <c r="I21871" s="74">
        <v>0</v>
      </c>
      <c r="J21871" s="15">
        <v>0</v>
      </c>
      <c r="K21871" s="15">
        <v>0</v>
      </c>
      <c r="L21871" s="15">
        <v>0</v>
      </c>
      <c r="M21871" s="15">
        <v>0</v>
      </c>
      <c r="N21871" s="15">
        <v>0</v>
      </c>
      <c r="O21871" s="15">
        <v>0</v>
      </c>
      <c r="P21871" s="15">
        <v>-5.5475082372518268E-2</v>
      </c>
      <c r="Q21871" s="15">
        <v>5.5475082372518268E-2</v>
      </c>
      <c r="R21871" s="67">
        <v>0</v>
      </c>
    </row>
    <row r="21872" spans="1:18" x14ac:dyDescent="0.2">
      <c r="A21872" s="70">
        <v>43503</v>
      </c>
      <c r="B21872" s="66" t="s">
        <v>474</v>
      </c>
      <c r="C21872" s="66" t="s">
        <v>538</v>
      </c>
      <c r="D21872" s="5" t="s">
        <v>376</v>
      </c>
      <c r="E21872" s="66" t="s">
        <v>481</v>
      </c>
      <c r="F21872" s="66" t="s">
        <v>495</v>
      </c>
      <c r="G21872" s="5" t="s">
        <v>441</v>
      </c>
      <c r="H21872" s="5" t="s">
        <v>84</v>
      </c>
      <c r="I21872" s="74">
        <v>101.58283585970347</v>
      </c>
      <c r="J21872" s="15">
        <f t="shared" si="491"/>
        <v>0.95684368004954257</v>
      </c>
      <c r="K21872" s="15">
        <v>105.86533198146589</v>
      </c>
      <c r="L21872" s="15">
        <v>8.6664374875985821</v>
      </c>
      <c r="M21872" s="15">
        <v>3.15314678772297</v>
      </c>
      <c r="N21872" s="15">
        <v>3.9159472365583294</v>
      </c>
      <c r="O21872" s="15">
        <v>97.1988944938673</v>
      </c>
      <c r="P21872" s="15">
        <v>27.00582362455317</v>
      </c>
      <c r="Q21872" s="15">
        <v>70.193070869314127</v>
      </c>
      <c r="R21872" s="67">
        <v>0.72215914836091999</v>
      </c>
    </row>
    <row r="21873" spans="1:18" x14ac:dyDescent="0.2">
      <c r="A21873" s="70">
        <v>43503</v>
      </c>
      <c r="B21873" s="66" t="s">
        <v>474</v>
      </c>
      <c r="C21873" s="66" t="s">
        <v>538</v>
      </c>
      <c r="D21873" s="5" t="s">
        <v>376</v>
      </c>
      <c r="E21873" s="66" t="s">
        <v>481</v>
      </c>
      <c r="F21873" s="66" t="s">
        <v>498</v>
      </c>
      <c r="G21873" s="5" t="s">
        <v>441</v>
      </c>
      <c r="H21873" s="5" t="s">
        <v>167</v>
      </c>
      <c r="I21873" s="74">
        <v>0</v>
      </c>
      <c r="J21873" s="15">
        <v>0</v>
      </c>
      <c r="K21873" s="15">
        <v>0</v>
      </c>
      <c r="L21873" s="15">
        <v>0</v>
      </c>
      <c r="M21873" s="15">
        <v>0</v>
      </c>
      <c r="N21873" s="15">
        <v>0</v>
      </c>
      <c r="O21873" s="15">
        <v>0</v>
      </c>
      <c r="P21873" s="15">
        <v>-5.3168644868135606E-2</v>
      </c>
      <c r="Q21873" s="15">
        <v>5.3168644868135606E-2</v>
      </c>
      <c r="R21873" s="67">
        <v>0</v>
      </c>
    </row>
    <row r="21874" spans="1:18" x14ac:dyDescent="0.2">
      <c r="A21874" s="70">
        <v>43503</v>
      </c>
      <c r="B21874" s="66" t="s">
        <v>474</v>
      </c>
      <c r="C21874" s="66" t="s">
        <v>538</v>
      </c>
      <c r="D21874" s="5" t="s">
        <v>376</v>
      </c>
      <c r="E21874" s="66" t="s">
        <v>481</v>
      </c>
      <c r="F21874" s="66" t="s">
        <v>495</v>
      </c>
      <c r="G21874" s="5" t="s">
        <v>441</v>
      </c>
      <c r="H21874" s="5" t="s">
        <v>87</v>
      </c>
      <c r="I21874" s="74">
        <v>61.760714348579448</v>
      </c>
      <c r="J21874" s="15">
        <f t="shared" si="491"/>
        <v>1.0176726879341909</v>
      </c>
      <c r="K21874" s="15">
        <v>69.064388885415482</v>
      </c>
      <c r="L21874" s="15">
        <v>6.2121967055608849</v>
      </c>
      <c r="M21874" s="15">
        <v>5.6729867298249861</v>
      </c>
      <c r="N21874" s="15">
        <v>8.2715725830467122</v>
      </c>
      <c r="O21874" s="15">
        <v>62.852192179854597</v>
      </c>
      <c r="P21874" s="15">
        <v>27.584419834264608</v>
      </c>
      <c r="Q21874" s="15">
        <v>35.267772345589989</v>
      </c>
      <c r="R21874" s="67">
        <v>0.56112239084150872</v>
      </c>
    </row>
    <row r="21875" spans="1:18" x14ac:dyDescent="0.2">
      <c r="A21875" s="70">
        <v>43503</v>
      </c>
      <c r="B21875" s="66" t="s">
        <v>474</v>
      </c>
      <c r="C21875" s="66" t="s">
        <v>538</v>
      </c>
      <c r="D21875" s="5" t="s">
        <v>376</v>
      </c>
      <c r="E21875" s="66" t="s">
        <v>482</v>
      </c>
      <c r="F21875" s="66" t="s">
        <v>512</v>
      </c>
      <c r="G21875" s="5" t="s">
        <v>441</v>
      </c>
      <c r="H21875" s="5" t="s">
        <v>325</v>
      </c>
      <c r="I21875" s="74">
        <v>0</v>
      </c>
      <c r="J21875" s="15">
        <v>0</v>
      </c>
      <c r="K21875" s="15">
        <v>0</v>
      </c>
      <c r="L21875" s="15">
        <v>0</v>
      </c>
      <c r="M21875" s="15">
        <v>0</v>
      </c>
      <c r="N21875" s="15">
        <v>0</v>
      </c>
      <c r="O21875" s="15">
        <v>0</v>
      </c>
      <c r="P21875" s="15">
        <v>-0.14010603006888209</v>
      </c>
      <c r="Q21875" s="15">
        <v>0.14010603006888209</v>
      </c>
      <c r="R21875" s="67">
        <v>0</v>
      </c>
    </row>
    <row r="21876" spans="1:18" x14ac:dyDescent="0.2">
      <c r="A21876" s="70">
        <v>43503</v>
      </c>
      <c r="B21876" s="66" t="s">
        <v>474</v>
      </c>
      <c r="C21876" s="66" t="s">
        <v>538</v>
      </c>
      <c r="D21876" s="5" t="s">
        <v>376</v>
      </c>
      <c r="E21876" s="66" t="s">
        <v>481</v>
      </c>
      <c r="F21876" s="66" t="s">
        <v>495</v>
      </c>
      <c r="G21876" s="5" t="s">
        <v>441</v>
      </c>
      <c r="H21876" s="5" t="s">
        <v>81</v>
      </c>
      <c r="I21876" s="74">
        <v>63.708054065965044</v>
      </c>
      <c r="J21876" s="15">
        <f t="shared" si="491"/>
        <v>1.775698318804966</v>
      </c>
      <c r="K21876" s="15">
        <v>126.35246189436809</v>
      </c>
      <c r="L21876" s="15">
        <v>13.226177395098086</v>
      </c>
      <c r="M21876" s="15">
        <v>3.0311902800144681</v>
      </c>
      <c r="N21876" s="15">
        <v>6.4879034681132772</v>
      </c>
      <c r="O21876" s="15">
        <v>113.12628449927</v>
      </c>
      <c r="P21876" s="15">
        <v>32.60342072433324</v>
      </c>
      <c r="Q21876" s="15">
        <v>80.522863774936752</v>
      </c>
      <c r="R21876" s="67">
        <v>0.71179623843702178</v>
      </c>
    </row>
    <row r="21877" spans="1:18" x14ac:dyDescent="0.2">
      <c r="A21877" s="70">
        <v>43503</v>
      </c>
      <c r="B21877" s="66" t="s">
        <v>474</v>
      </c>
      <c r="C21877" s="66" t="s">
        <v>538</v>
      </c>
      <c r="D21877" s="5" t="s">
        <v>376</v>
      </c>
      <c r="E21877" s="66" t="s">
        <v>481</v>
      </c>
      <c r="F21877" s="66" t="s">
        <v>498</v>
      </c>
      <c r="G21877" s="5" t="s">
        <v>441</v>
      </c>
      <c r="H21877" s="5" t="s">
        <v>335</v>
      </c>
      <c r="I21877" s="74">
        <v>0</v>
      </c>
      <c r="J21877" s="15">
        <v>0</v>
      </c>
      <c r="K21877" s="15">
        <v>0</v>
      </c>
      <c r="L21877" s="15">
        <v>0</v>
      </c>
      <c r="M21877" s="15">
        <v>0</v>
      </c>
      <c r="N21877" s="15">
        <v>0</v>
      </c>
      <c r="O21877" s="15">
        <v>0</v>
      </c>
      <c r="P21877" s="15">
        <v>-7.0014744407178392E-2</v>
      </c>
      <c r="Q21877" s="15">
        <v>7.0014744407178392E-2</v>
      </c>
      <c r="R21877" s="67">
        <v>0</v>
      </c>
    </row>
    <row r="21878" spans="1:18" x14ac:dyDescent="0.2">
      <c r="A21878" s="70">
        <v>43503</v>
      </c>
      <c r="B21878" s="66" t="s">
        <v>474</v>
      </c>
      <c r="C21878" s="66" t="s">
        <v>538</v>
      </c>
      <c r="D21878" s="5" t="s">
        <v>376</v>
      </c>
      <c r="E21878" s="66" t="s">
        <v>481</v>
      </c>
      <c r="F21878" s="66" t="s">
        <v>495</v>
      </c>
      <c r="G21878" s="5" t="s">
        <v>441</v>
      </c>
      <c r="H21878" s="5" t="s">
        <v>194</v>
      </c>
      <c r="I21878" s="74">
        <v>38.328963817458799</v>
      </c>
      <c r="J21878" s="15">
        <f t="shared" si="491"/>
        <v>1.0813070078992362</v>
      </c>
      <c r="K21878" s="15">
        <v>44.026687263758795</v>
      </c>
      <c r="L21878" s="15">
        <v>2.5813100824243382</v>
      </c>
      <c r="M21878" s="15">
        <v>2.1882910760248606</v>
      </c>
      <c r="N21878" s="15">
        <v>1.6463542092458565</v>
      </c>
      <c r="O21878" s="15">
        <v>41.445377181334457</v>
      </c>
      <c r="P21878" s="15">
        <v>6.9854335583318949</v>
      </c>
      <c r="Q21878" s="15">
        <v>34.459943623002559</v>
      </c>
      <c r="R21878" s="67">
        <v>0.83145445805044105</v>
      </c>
    </row>
    <row r="21879" spans="1:18" x14ac:dyDescent="0.2">
      <c r="A21879" s="70">
        <v>43503</v>
      </c>
      <c r="B21879" s="66" t="s">
        <v>474</v>
      </c>
      <c r="C21879" s="66" t="s">
        <v>538</v>
      </c>
      <c r="D21879" s="5" t="s">
        <v>376</v>
      </c>
      <c r="E21879" s="66" t="s">
        <v>481</v>
      </c>
      <c r="F21879" s="66" t="s">
        <v>498</v>
      </c>
      <c r="G21879" s="5" t="s">
        <v>441</v>
      </c>
      <c r="H21879" s="5" t="s">
        <v>345</v>
      </c>
      <c r="I21879" s="74">
        <v>0</v>
      </c>
      <c r="J21879" s="15">
        <v>0</v>
      </c>
      <c r="K21879" s="15">
        <v>0</v>
      </c>
      <c r="L21879" s="15">
        <v>0</v>
      </c>
      <c r="M21879" s="15">
        <v>0</v>
      </c>
      <c r="N21879" s="15">
        <v>0</v>
      </c>
      <c r="O21879" s="15">
        <v>0</v>
      </c>
      <c r="P21879" s="15">
        <v>-6.4443530120344455E-2</v>
      </c>
      <c r="Q21879" s="15">
        <v>6.4443530120344455E-2</v>
      </c>
      <c r="R21879" s="67">
        <v>0</v>
      </c>
    </row>
    <row r="21880" spans="1:18" x14ac:dyDescent="0.2">
      <c r="A21880" s="70">
        <v>43503</v>
      </c>
      <c r="B21880" s="66" t="s">
        <v>474</v>
      </c>
      <c r="C21880" s="66" t="s">
        <v>538</v>
      </c>
      <c r="D21880" s="5" t="s">
        <v>376</v>
      </c>
      <c r="E21880" s="66" t="s">
        <v>482</v>
      </c>
      <c r="F21880" s="66" t="s">
        <v>501</v>
      </c>
      <c r="G21880" s="5" t="s">
        <v>443</v>
      </c>
      <c r="H21880" s="5" t="s">
        <v>204</v>
      </c>
      <c r="I21880" s="74">
        <v>58.502099644933843</v>
      </c>
      <c r="J21880" s="15">
        <f t="shared" si="491"/>
        <v>1.7650072867451514</v>
      </c>
      <c r="K21880" s="15">
        <v>110.41343417693101</v>
      </c>
      <c r="L21880" s="15">
        <v>7.1568020137318342</v>
      </c>
      <c r="M21880" s="15">
        <v>5.2839614443665015</v>
      </c>
      <c r="N21880" s="15">
        <v>4.3477958741501226</v>
      </c>
      <c r="O21880" s="15">
        <v>103.25663216319917</v>
      </c>
      <c r="P21880" s="15">
        <v>33.991978142702152</v>
      </c>
      <c r="Q21880" s="15">
        <v>69.264654020497019</v>
      </c>
      <c r="R21880" s="67">
        <v>0.67080101848589102</v>
      </c>
    </row>
    <row r="21881" spans="1:18" x14ac:dyDescent="0.2">
      <c r="A21881" s="70">
        <v>43503</v>
      </c>
      <c r="B21881" s="66" t="s">
        <v>474</v>
      </c>
      <c r="C21881" s="66" t="s">
        <v>538</v>
      </c>
      <c r="D21881" s="5" t="s">
        <v>376</v>
      </c>
      <c r="E21881" s="66" t="s">
        <v>482</v>
      </c>
      <c r="F21881" s="66" t="s">
        <v>502</v>
      </c>
      <c r="G21881" s="5" t="s">
        <v>443</v>
      </c>
      <c r="H21881" s="5" t="s">
        <v>322</v>
      </c>
      <c r="I21881" s="74">
        <v>0</v>
      </c>
      <c r="J21881" s="15">
        <v>0</v>
      </c>
      <c r="K21881" s="15">
        <v>0</v>
      </c>
      <c r="L21881" s="15">
        <v>0</v>
      </c>
      <c r="M21881" s="15">
        <v>0</v>
      </c>
      <c r="N21881" s="15">
        <v>0</v>
      </c>
      <c r="O21881" s="15">
        <v>0</v>
      </c>
      <c r="P21881" s="15">
        <v>-3.720071477956232E-2</v>
      </c>
      <c r="Q21881" s="15">
        <v>3.720071477956232E-2</v>
      </c>
      <c r="R21881" s="67">
        <v>0</v>
      </c>
    </row>
    <row r="21882" spans="1:18" x14ac:dyDescent="0.2">
      <c r="A21882" s="70">
        <v>43503</v>
      </c>
      <c r="B21882" s="66" t="s">
        <v>474</v>
      </c>
      <c r="C21882" s="66" t="s">
        <v>538</v>
      </c>
      <c r="D21882" s="5" t="s">
        <v>376</v>
      </c>
      <c r="E21882" s="66" t="s">
        <v>482</v>
      </c>
      <c r="F21882" s="66" t="s">
        <v>501</v>
      </c>
      <c r="G21882" s="5" t="s">
        <v>443</v>
      </c>
      <c r="H21882" s="5" t="s">
        <v>103</v>
      </c>
      <c r="I21882" s="74">
        <v>55.085569960096926</v>
      </c>
      <c r="J21882" s="15">
        <f t="shared" si="491"/>
        <v>0.81034402710905729</v>
      </c>
      <c r="K21882" s="15">
        <v>52.29444482914888</v>
      </c>
      <c r="L21882" s="15">
        <v>7.6561822320862252</v>
      </c>
      <c r="M21882" s="15">
        <v>2.5647673409471015</v>
      </c>
      <c r="N21882" s="15">
        <v>4.9956851212740867</v>
      </c>
      <c r="O21882" s="15">
        <v>44.638262597062656</v>
      </c>
      <c r="P21882" s="15">
        <v>12.684469772943432</v>
      </c>
      <c r="Q21882" s="15">
        <v>31.953792824119226</v>
      </c>
      <c r="R21882" s="67">
        <v>0.71583863181587826</v>
      </c>
    </row>
    <row r="21883" spans="1:18" x14ac:dyDescent="0.2">
      <c r="A21883" s="70">
        <v>43503</v>
      </c>
      <c r="B21883" s="66" t="s">
        <v>474</v>
      </c>
      <c r="C21883" s="66" t="s">
        <v>538</v>
      </c>
      <c r="D21883" s="5" t="s">
        <v>376</v>
      </c>
      <c r="E21883" s="66" t="s">
        <v>481</v>
      </c>
      <c r="F21883" s="66" t="s">
        <v>491</v>
      </c>
      <c r="G21883" s="5" t="s">
        <v>443</v>
      </c>
      <c r="H21883" s="5" t="s">
        <v>365</v>
      </c>
      <c r="I21883" s="74">
        <v>0</v>
      </c>
      <c r="J21883" s="15">
        <v>0</v>
      </c>
      <c r="K21883" s="15">
        <v>0</v>
      </c>
      <c r="L21883" s="15">
        <v>0</v>
      </c>
      <c r="M21883" s="15">
        <v>0</v>
      </c>
      <c r="N21883" s="15">
        <v>0</v>
      </c>
      <c r="O21883" s="15">
        <v>0</v>
      </c>
      <c r="P21883" s="15">
        <v>-2.1573394018291756E-2</v>
      </c>
      <c r="Q21883" s="15">
        <v>2.1573394018291756E-2</v>
      </c>
      <c r="R21883" s="67">
        <v>0</v>
      </c>
    </row>
    <row r="21884" spans="1:18" x14ac:dyDescent="0.2">
      <c r="A21884" s="70">
        <v>43503</v>
      </c>
      <c r="B21884" s="66" t="s">
        <v>474</v>
      </c>
      <c r="C21884" s="66" t="s">
        <v>538</v>
      </c>
      <c r="D21884" s="5" t="s">
        <v>376</v>
      </c>
      <c r="E21884" s="66" t="s">
        <v>481</v>
      </c>
      <c r="F21884" s="66" t="s">
        <v>494</v>
      </c>
      <c r="G21884" s="5" t="s">
        <v>443</v>
      </c>
      <c r="H21884" s="5" t="s">
        <v>64</v>
      </c>
      <c r="I21884" s="74">
        <v>223.36695213769823</v>
      </c>
      <c r="J21884" s="15">
        <f t="shared" si="491"/>
        <v>1.2188823575361598</v>
      </c>
      <c r="K21884" s="15">
        <v>312.16359164827628</v>
      </c>
      <c r="L21884" s="15">
        <v>39.905554431012092</v>
      </c>
      <c r="M21884" s="15">
        <v>10.564080409721527</v>
      </c>
      <c r="N21884" s="15">
        <v>48.710762660809529</v>
      </c>
      <c r="O21884" s="15">
        <v>272.25803721726419</v>
      </c>
      <c r="P21884" s="15">
        <v>44.616021284571978</v>
      </c>
      <c r="Q21884" s="15">
        <v>227.6420159326922</v>
      </c>
      <c r="R21884" s="67">
        <v>0.83612597174140346</v>
      </c>
    </row>
    <row r="21885" spans="1:18" x14ac:dyDescent="0.2">
      <c r="A21885" s="70">
        <v>43503</v>
      </c>
      <c r="B21885" s="66" t="s">
        <v>474</v>
      </c>
      <c r="C21885" s="66" t="s">
        <v>538</v>
      </c>
      <c r="D21885" s="5" t="s">
        <v>376</v>
      </c>
      <c r="E21885" s="66" t="s">
        <v>481</v>
      </c>
      <c r="F21885" s="66" t="s">
        <v>493</v>
      </c>
      <c r="G21885" s="5" t="s">
        <v>443</v>
      </c>
      <c r="H21885" s="5" t="s">
        <v>126</v>
      </c>
      <c r="I21885" s="74">
        <v>126.46741489491841</v>
      </c>
      <c r="J21885" s="15">
        <f t="shared" si="491"/>
        <v>1.196844616978392</v>
      </c>
      <c r="K21885" s="15">
        <v>169.80655021150909</v>
      </c>
      <c r="L21885" s="15">
        <v>18.444705471353092</v>
      </c>
      <c r="M21885" s="15">
        <v>6.6887668735092669</v>
      </c>
      <c r="N21885" s="15">
        <v>4.7845784575965205</v>
      </c>
      <c r="O21885" s="15">
        <v>151.36184474015599</v>
      </c>
      <c r="P21885" s="15">
        <v>48.349781045974396</v>
      </c>
      <c r="Q21885" s="15">
        <v>103.01206369418159</v>
      </c>
      <c r="R21885" s="67">
        <v>0.68056823614315198</v>
      </c>
    </row>
    <row r="21886" spans="1:18" x14ac:dyDescent="0.2">
      <c r="A21886" s="70">
        <v>43503</v>
      </c>
      <c r="B21886" s="66" t="s">
        <v>474</v>
      </c>
      <c r="C21886" s="66" t="s">
        <v>538</v>
      </c>
      <c r="D21886" s="5" t="s">
        <v>376</v>
      </c>
      <c r="E21886" s="66" t="s">
        <v>482</v>
      </c>
      <c r="F21886" s="66" t="s">
        <v>502</v>
      </c>
      <c r="G21886" s="5" t="s">
        <v>443</v>
      </c>
      <c r="H21886" s="5" t="s">
        <v>341</v>
      </c>
      <c r="I21886" s="74">
        <v>0</v>
      </c>
      <c r="J21886" s="15">
        <v>0</v>
      </c>
      <c r="K21886" s="15">
        <v>0</v>
      </c>
      <c r="L21886" s="15">
        <v>0</v>
      </c>
      <c r="M21886" s="15">
        <v>0</v>
      </c>
      <c r="N21886" s="15">
        <v>0</v>
      </c>
      <c r="O21886" s="15">
        <v>0</v>
      </c>
      <c r="P21886" s="15">
        <v>-4.8518263334261368E-2</v>
      </c>
      <c r="Q21886" s="15">
        <v>4.8518263334261368E-2</v>
      </c>
      <c r="R21886" s="67">
        <v>0</v>
      </c>
    </row>
    <row r="21887" spans="1:18" x14ac:dyDescent="0.2">
      <c r="A21887" s="70">
        <v>43503</v>
      </c>
      <c r="B21887" s="66" t="s">
        <v>474</v>
      </c>
      <c r="C21887" s="66" t="s">
        <v>538</v>
      </c>
      <c r="D21887" s="5" t="s">
        <v>376</v>
      </c>
      <c r="E21887" s="66" t="s">
        <v>482</v>
      </c>
      <c r="F21887" s="66" t="s">
        <v>501</v>
      </c>
      <c r="G21887" s="5" t="s">
        <v>443</v>
      </c>
      <c r="H21887" s="5" t="s">
        <v>106</v>
      </c>
      <c r="I21887" s="74">
        <v>94.868794413559854</v>
      </c>
      <c r="J21887" s="15">
        <f t="shared" si="491"/>
        <v>1.4259483348353641</v>
      </c>
      <c r="K21887" s="15">
        <v>147.28949669842916</v>
      </c>
      <c r="L21887" s="15">
        <v>12.011497276575005</v>
      </c>
      <c r="M21887" s="15">
        <v>3.9145015186971492</v>
      </c>
      <c r="N21887" s="15">
        <v>6.5563235322252895</v>
      </c>
      <c r="O21887" s="15">
        <v>135.27799942185416</v>
      </c>
      <c r="P21887" s="15">
        <v>15.381492970019746</v>
      </c>
      <c r="Q21887" s="15">
        <v>119.89650645183441</v>
      </c>
      <c r="R21887" s="67">
        <v>0.88629715817977373</v>
      </c>
    </row>
    <row r="21888" spans="1:18" x14ac:dyDescent="0.2">
      <c r="A21888" s="70">
        <v>43503</v>
      </c>
      <c r="B21888" s="66" t="s">
        <v>474</v>
      </c>
      <c r="C21888" s="66" t="s">
        <v>538</v>
      </c>
      <c r="D21888" s="5" t="s">
        <v>376</v>
      </c>
      <c r="E21888" s="66" t="s">
        <v>482</v>
      </c>
      <c r="F21888" s="66" t="s">
        <v>512</v>
      </c>
      <c r="G21888" s="5" t="s">
        <v>443</v>
      </c>
      <c r="H21888" s="5" t="s">
        <v>324</v>
      </c>
      <c r="I21888" s="74">
        <v>0</v>
      </c>
      <c r="J21888" s="15">
        <v>0</v>
      </c>
      <c r="K21888" s="15">
        <v>0</v>
      </c>
      <c r="L21888" s="15">
        <v>0</v>
      </c>
      <c r="M21888" s="15">
        <v>0</v>
      </c>
      <c r="N21888" s="15">
        <v>0</v>
      </c>
      <c r="O21888" s="15">
        <v>0</v>
      </c>
      <c r="P21888" s="15">
        <v>-2.4174543095246075E-2</v>
      </c>
      <c r="Q21888" s="15">
        <v>2.4174543095246075E-2</v>
      </c>
      <c r="R21888" s="67">
        <v>0</v>
      </c>
    </row>
    <row r="21889" spans="1:18" x14ac:dyDescent="0.2">
      <c r="A21889" s="70">
        <v>43503</v>
      </c>
      <c r="B21889" s="66" t="s">
        <v>474</v>
      </c>
      <c r="C21889" s="66" t="s">
        <v>538</v>
      </c>
      <c r="D21889" s="5" t="s">
        <v>376</v>
      </c>
      <c r="E21889" s="66" t="s">
        <v>482</v>
      </c>
      <c r="F21889" s="66" t="s">
        <v>501</v>
      </c>
      <c r="G21889" s="5" t="s">
        <v>443</v>
      </c>
      <c r="H21889" s="5" t="s">
        <v>108</v>
      </c>
      <c r="I21889" s="74">
        <v>62.376549105748154</v>
      </c>
      <c r="J21889" s="15">
        <f t="shared" si="491"/>
        <v>1.4063206302771474</v>
      </c>
      <c r="K21889" s="15">
        <v>103.77243689326262</v>
      </c>
      <c r="L21889" s="15">
        <v>16.051009040353453</v>
      </c>
      <c r="M21889" s="15">
        <v>7.6397107997451172</v>
      </c>
      <c r="N21889" s="15">
        <v>8.4438450464490398</v>
      </c>
      <c r="O21889" s="15">
        <v>87.721427852909173</v>
      </c>
      <c r="P21889" s="15">
        <v>42.913338548614846</v>
      </c>
      <c r="Q21889" s="15">
        <v>44.808089304294327</v>
      </c>
      <c r="R21889" s="67">
        <v>0.5107998171145629</v>
      </c>
    </row>
    <row r="21890" spans="1:18" x14ac:dyDescent="0.2">
      <c r="A21890" s="70">
        <v>43503</v>
      </c>
      <c r="B21890" s="66" t="s">
        <v>474</v>
      </c>
      <c r="C21890" s="66" t="s">
        <v>538</v>
      </c>
      <c r="D21890" s="5" t="s">
        <v>376</v>
      </c>
      <c r="E21890" s="66" t="s">
        <v>482</v>
      </c>
      <c r="F21890" s="66" t="s">
        <v>502</v>
      </c>
      <c r="G21890" s="5" t="s">
        <v>443</v>
      </c>
      <c r="H21890" s="5" t="s">
        <v>321</v>
      </c>
      <c r="I21890" s="74">
        <v>0</v>
      </c>
      <c r="J21890" s="15">
        <v>0</v>
      </c>
      <c r="K21890" s="15">
        <v>0</v>
      </c>
      <c r="L21890" s="15">
        <v>0</v>
      </c>
      <c r="M21890" s="15">
        <v>0</v>
      </c>
      <c r="N21890" s="15">
        <v>0</v>
      </c>
      <c r="O21890" s="15">
        <v>0</v>
      </c>
      <c r="P21890" s="15">
        <v>-2.3704222054042993E-2</v>
      </c>
      <c r="Q21890" s="15">
        <v>2.3704222054042993E-2</v>
      </c>
      <c r="R21890" s="67">
        <v>0</v>
      </c>
    </row>
    <row r="21891" spans="1:18" x14ac:dyDescent="0.2">
      <c r="A21891" s="70">
        <v>43503</v>
      </c>
      <c r="B21891" s="66" t="s">
        <v>474</v>
      </c>
      <c r="C21891" s="66" t="s">
        <v>538</v>
      </c>
      <c r="D21891" s="5" t="s">
        <v>376</v>
      </c>
      <c r="E21891" s="66" t="s">
        <v>481</v>
      </c>
      <c r="F21891" s="66" t="s">
        <v>492</v>
      </c>
      <c r="G21891" s="5" t="s">
        <v>443</v>
      </c>
      <c r="H21891" s="5" t="s">
        <v>128</v>
      </c>
      <c r="I21891" s="74">
        <v>107.75714996988977</v>
      </c>
      <c r="J21891" s="15">
        <f t="shared" si="491"/>
        <v>1.0794217273240152</v>
      </c>
      <c r="K21891" s="15">
        <v>122.70988675112578</v>
      </c>
      <c r="L21891" s="15">
        <v>6.3944777991144246</v>
      </c>
      <c r="M21891" s="15">
        <v>4.5004766120495683</v>
      </c>
      <c r="N21891" s="15">
        <v>6.697180943561067</v>
      </c>
      <c r="O21891" s="15">
        <v>116.31540895201135</v>
      </c>
      <c r="P21891" s="15">
        <v>31.143002981258164</v>
      </c>
      <c r="Q21891" s="15">
        <v>85.172405970753189</v>
      </c>
      <c r="R21891" s="67">
        <v>0.73225384958146911</v>
      </c>
    </row>
    <row r="21892" spans="1:18" x14ac:dyDescent="0.2">
      <c r="A21892" s="70">
        <v>43503</v>
      </c>
      <c r="B21892" s="66" t="s">
        <v>474</v>
      </c>
      <c r="C21892" s="66" t="s">
        <v>538</v>
      </c>
      <c r="D21892" s="5" t="s">
        <v>376</v>
      </c>
      <c r="E21892" s="66" t="s">
        <v>481</v>
      </c>
      <c r="F21892" s="66" t="s">
        <v>495</v>
      </c>
      <c r="G21892" s="5" t="s">
        <v>443</v>
      </c>
      <c r="H21892" s="5" t="s">
        <v>198</v>
      </c>
      <c r="I21892" s="74">
        <v>86.076274659730473</v>
      </c>
      <c r="J21892" s="15">
        <f t="shared" si="491"/>
        <v>0.98812408698889775</v>
      </c>
      <c r="K21892" s="15">
        <v>98.162157451183987</v>
      </c>
      <c r="L21892" s="15">
        <v>13.108117141632221</v>
      </c>
      <c r="M21892" s="15">
        <v>6.9606081261219579</v>
      </c>
      <c r="N21892" s="15">
        <v>3.6585819830545967</v>
      </c>
      <c r="O21892" s="15">
        <v>85.054040309551766</v>
      </c>
      <c r="P21892" s="15">
        <v>34.892882216702453</v>
      </c>
      <c r="Q21892" s="15">
        <v>50.161158092849313</v>
      </c>
      <c r="R21892" s="67">
        <v>0.58975632327740346</v>
      </c>
    </row>
    <row r="21893" spans="1:18" x14ac:dyDescent="0.2">
      <c r="A21893" s="70">
        <v>43503</v>
      </c>
      <c r="B21893" s="66" t="s">
        <v>474</v>
      </c>
      <c r="C21893" s="66" t="s">
        <v>538</v>
      </c>
      <c r="D21893" s="5" t="s">
        <v>376</v>
      </c>
      <c r="E21893" s="66" t="s">
        <v>482</v>
      </c>
      <c r="F21893" s="66" t="s">
        <v>504</v>
      </c>
      <c r="G21893" s="5" t="s">
        <v>445</v>
      </c>
      <c r="H21893" s="5" t="s">
        <v>18</v>
      </c>
      <c r="I21893" s="74">
        <v>82.722197415119794</v>
      </c>
      <c r="J21893" s="15">
        <f t="shared" si="491"/>
        <v>1.9025477807912703</v>
      </c>
      <c r="K21893" s="15">
        <v>185.25027985978286</v>
      </c>
      <c r="L21893" s="15">
        <v>27.867346745469341</v>
      </c>
      <c r="M21893" s="15">
        <v>5.9575025148187191</v>
      </c>
      <c r="N21893" s="15">
        <v>13.919298616344623</v>
      </c>
      <c r="O21893" s="15">
        <v>157.38293311431352</v>
      </c>
      <c r="P21893" s="15">
        <v>71.417100428608833</v>
      </c>
      <c r="Q21893" s="15">
        <v>85.965832685704683</v>
      </c>
      <c r="R21893" s="67">
        <v>0.54622080669486739</v>
      </c>
    </row>
    <row r="21894" spans="1:18" x14ac:dyDescent="0.2">
      <c r="A21894" s="70">
        <v>43503</v>
      </c>
      <c r="B21894" s="66" t="s">
        <v>474</v>
      </c>
      <c r="C21894" s="66" t="s">
        <v>538</v>
      </c>
      <c r="D21894" s="5" t="s">
        <v>376</v>
      </c>
      <c r="E21894" s="66" t="s">
        <v>481</v>
      </c>
      <c r="F21894" s="66" t="s">
        <v>484</v>
      </c>
      <c r="G21894" s="5" t="s">
        <v>440</v>
      </c>
      <c r="H21894" s="5" t="s">
        <v>35</v>
      </c>
      <c r="I21894" s="74">
        <v>50.692569231932723</v>
      </c>
      <c r="J21894" s="15">
        <f t="shared" si="491"/>
        <v>3.0595742636277907</v>
      </c>
      <c r="K21894" s="15">
        <v>168.89880408706148</v>
      </c>
      <c r="L21894" s="15">
        <v>13.801123907870107</v>
      </c>
      <c r="M21894" s="15">
        <v>7.2869263641291724</v>
      </c>
      <c r="N21894" s="15">
        <v>8.0084845878877324</v>
      </c>
      <c r="O21894" s="15">
        <v>155.09768017919137</v>
      </c>
      <c r="P21894" s="15">
        <v>26.825220002262071</v>
      </c>
      <c r="Q21894" s="15">
        <v>128.27246017692931</v>
      </c>
      <c r="R21894" s="67">
        <v>0.82704306104856196</v>
      </c>
    </row>
    <row r="21895" spans="1:18" x14ac:dyDescent="0.2">
      <c r="A21895" s="70">
        <v>43503</v>
      </c>
      <c r="B21895" s="66" t="s">
        <v>474</v>
      </c>
      <c r="C21895" s="66" t="s">
        <v>538</v>
      </c>
      <c r="D21895" s="5" t="s">
        <v>376</v>
      </c>
      <c r="E21895" s="66" t="s">
        <v>481</v>
      </c>
      <c r="F21895" s="66" t="s">
        <v>487</v>
      </c>
      <c r="G21895" s="5" t="s">
        <v>443</v>
      </c>
      <c r="H21895" s="5" t="s">
        <v>39</v>
      </c>
      <c r="I21895" s="74">
        <v>0</v>
      </c>
      <c r="J21895" s="15">
        <v>0</v>
      </c>
      <c r="K21895" s="15">
        <v>0</v>
      </c>
      <c r="L21895" s="15">
        <v>0</v>
      </c>
      <c r="M21895" s="15">
        <v>0</v>
      </c>
      <c r="N21895" s="15">
        <v>0</v>
      </c>
      <c r="O21895" s="15">
        <v>0</v>
      </c>
      <c r="P21895" s="15">
        <v>-4.1740018482706261E-2</v>
      </c>
      <c r="Q21895" s="15">
        <v>4.1740018482706261E-2</v>
      </c>
      <c r="R21895" s="67">
        <v>0</v>
      </c>
    </row>
    <row r="21896" spans="1:18" x14ac:dyDescent="0.2">
      <c r="A21896" s="70">
        <v>43503</v>
      </c>
      <c r="B21896" s="66" t="s">
        <v>474</v>
      </c>
      <c r="C21896" s="66" t="s">
        <v>538</v>
      </c>
      <c r="D21896" s="5" t="s">
        <v>376</v>
      </c>
      <c r="E21896" s="66" t="s">
        <v>482</v>
      </c>
      <c r="F21896" s="66" t="s">
        <v>510</v>
      </c>
      <c r="G21896" s="5" t="s">
        <v>440</v>
      </c>
      <c r="H21896" s="5" t="s">
        <v>159</v>
      </c>
      <c r="I21896" s="74">
        <v>0</v>
      </c>
      <c r="J21896" s="15">
        <v>0</v>
      </c>
      <c r="K21896" s="15">
        <v>0</v>
      </c>
      <c r="L21896" s="15">
        <v>0</v>
      </c>
      <c r="M21896" s="15">
        <v>0</v>
      </c>
      <c r="N21896" s="15">
        <v>0</v>
      </c>
      <c r="O21896" s="15">
        <v>0</v>
      </c>
      <c r="P21896" s="15">
        <v>-0.16091016751073844</v>
      </c>
      <c r="Q21896" s="15">
        <v>0.16091016751073844</v>
      </c>
      <c r="R21896" s="67">
        <v>0</v>
      </c>
    </row>
    <row r="21897" spans="1:18" x14ac:dyDescent="0.2">
      <c r="A21897" s="70">
        <v>43503</v>
      </c>
      <c r="B21897" s="66" t="s">
        <v>474</v>
      </c>
      <c r="C21897" s="66" t="s">
        <v>538</v>
      </c>
      <c r="D21897" s="5" t="s">
        <v>376</v>
      </c>
      <c r="E21897" s="66" t="s">
        <v>482</v>
      </c>
      <c r="F21897" s="66" t="s">
        <v>510</v>
      </c>
      <c r="G21897" s="5" t="s">
        <v>440</v>
      </c>
      <c r="H21897" s="5" t="s">
        <v>160</v>
      </c>
      <c r="I21897" s="74">
        <v>0</v>
      </c>
      <c r="J21897" s="15">
        <v>0</v>
      </c>
      <c r="K21897" s="15">
        <v>0</v>
      </c>
      <c r="L21897" s="15">
        <v>0</v>
      </c>
      <c r="M21897" s="15">
        <v>0</v>
      </c>
      <c r="N21897" s="15">
        <v>0</v>
      </c>
      <c r="O21897" s="15">
        <v>0</v>
      </c>
      <c r="P21897" s="15">
        <v>-0.26703655572000806</v>
      </c>
      <c r="Q21897" s="15">
        <v>0.26703655572000806</v>
      </c>
      <c r="R21897" s="67">
        <v>0</v>
      </c>
    </row>
    <row r="21898" spans="1:18" x14ac:dyDescent="0.2">
      <c r="A21898" s="70">
        <v>43503</v>
      </c>
      <c r="B21898" s="66" t="s">
        <v>474</v>
      </c>
      <c r="C21898" s="66" t="s">
        <v>538</v>
      </c>
      <c r="D21898" s="5" t="s">
        <v>376</v>
      </c>
      <c r="E21898" s="66" t="s">
        <v>483</v>
      </c>
      <c r="F21898" s="66" t="s">
        <v>519</v>
      </c>
      <c r="G21898" s="5" t="s">
        <v>441</v>
      </c>
      <c r="H21898" s="5" t="s">
        <v>342</v>
      </c>
      <c r="I21898" s="74">
        <v>0</v>
      </c>
      <c r="J21898" s="15">
        <v>0</v>
      </c>
      <c r="K21898" s="15">
        <v>0</v>
      </c>
      <c r="L21898" s="15">
        <v>0</v>
      </c>
      <c r="M21898" s="15">
        <v>0</v>
      </c>
      <c r="N21898" s="15">
        <v>0</v>
      </c>
      <c r="O21898" s="15">
        <v>0</v>
      </c>
      <c r="P21898" s="15">
        <v>-6.0233946697650302E-2</v>
      </c>
      <c r="Q21898" s="15">
        <v>6.0233946697650302E-2</v>
      </c>
      <c r="R21898" s="67">
        <v>0</v>
      </c>
    </row>
    <row r="21899" spans="1:18" x14ac:dyDescent="0.2">
      <c r="A21899" s="70">
        <v>43503</v>
      </c>
      <c r="B21899" s="66" t="s">
        <v>474</v>
      </c>
      <c r="C21899" s="66" t="s">
        <v>538</v>
      </c>
      <c r="D21899" s="5" t="s">
        <v>376</v>
      </c>
      <c r="E21899" s="66" t="s">
        <v>483</v>
      </c>
      <c r="F21899" s="66" t="s">
        <v>519</v>
      </c>
      <c r="G21899" s="5" t="s">
        <v>441</v>
      </c>
      <c r="H21899" s="5" t="s">
        <v>338</v>
      </c>
      <c r="I21899" s="74">
        <v>0</v>
      </c>
      <c r="J21899" s="15">
        <v>0</v>
      </c>
      <c r="K21899" s="15">
        <v>0</v>
      </c>
      <c r="L21899" s="15">
        <v>0</v>
      </c>
      <c r="M21899" s="15">
        <v>0</v>
      </c>
      <c r="N21899" s="15">
        <v>0</v>
      </c>
      <c r="O21899" s="15">
        <v>0</v>
      </c>
      <c r="P21899" s="15">
        <v>-7.0097387709708109E-2</v>
      </c>
      <c r="Q21899" s="15">
        <v>7.0097387709708109E-2</v>
      </c>
      <c r="R21899" s="67">
        <v>0</v>
      </c>
    </row>
    <row r="21900" spans="1:18" x14ac:dyDescent="0.2">
      <c r="A21900" s="70">
        <v>43503</v>
      </c>
      <c r="B21900" s="66" t="s">
        <v>474</v>
      </c>
      <c r="C21900" s="66" t="s">
        <v>538</v>
      </c>
      <c r="D21900" s="5" t="s">
        <v>376</v>
      </c>
      <c r="E21900" s="66" t="s">
        <v>481</v>
      </c>
      <c r="F21900" s="66" t="s">
        <v>498</v>
      </c>
      <c r="G21900" s="5" t="s">
        <v>440</v>
      </c>
      <c r="H21900" s="5" t="s">
        <v>162</v>
      </c>
      <c r="I21900" s="74">
        <v>0</v>
      </c>
      <c r="J21900" s="15">
        <v>0</v>
      </c>
      <c r="K21900" s="15">
        <v>0</v>
      </c>
      <c r="L21900" s="15">
        <v>0</v>
      </c>
      <c r="M21900" s="15">
        <v>0</v>
      </c>
      <c r="N21900" s="15">
        <v>0</v>
      </c>
      <c r="O21900" s="15">
        <v>0</v>
      </c>
      <c r="P21900" s="15">
        <v>-2.3764696945306668E-2</v>
      </c>
      <c r="Q21900" s="15">
        <v>2.3764696945306668E-2</v>
      </c>
      <c r="R21900" s="67">
        <v>0</v>
      </c>
    </row>
    <row r="21901" spans="1:18" x14ac:dyDescent="0.2">
      <c r="A21901" s="70">
        <v>43503</v>
      </c>
      <c r="B21901" s="66" t="s">
        <v>474</v>
      </c>
      <c r="C21901" s="66" t="s">
        <v>538</v>
      </c>
      <c r="D21901" s="5" t="s">
        <v>376</v>
      </c>
      <c r="E21901" s="66" t="s">
        <v>482</v>
      </c>
      <c r="F21901" s="66" t="s">
        <v>505</v>
      </c>
      <c r="G21901" s="5" t="s">
        <v>440</v>
      </c>
      <c r="H21901" s="5" t="s">
        <v>144</v>
      </c>
      <c r="I21901" s="74">
        <v>104.93344560442141</v>
      </c>
      <c r="J21901" s="15">
        <f t="shared" si="491"/>
        <v>1.0393466066308785</v>
      </c>
      <c r="K21901" s="15">
        <v>123.1852680743052</v>
      </c>
      <c r="L21901" s="15">
        <v>14.123047463263951</v>
      </c>
      <c r="M21901" s="15">
        <v>9.4051900431248789</v>
      </c>
      <c r="N21901" s="15">
        <v>13.697254047430194</v>
      </c>
      <c r="O21901" s="15">
        <v>109.06222061104125</v>
      </c>
      <c r="P21901" s="15">
        <v>51.420458014538035</v>
      </c>
      <c r="Q21901" s="15">
        <v>57.64176259650322</v>
      </c>
      <c r="R21901" s="67">
        <v>0.52852181326910996</v>
      </c>
    </row>
    <row r="21902" spans="1:18" x14ac:dyDescent="0.2">
      <c r="A21902" s="70">
        <v>43503</v>
      </c>
      <c r="B21902" s="66" t="s">
        <v>474</v>
      </c>
      <c r="C21902" s="66" t="s">
        <v>538</v>
      </c>
      <c r="D21902" s="5" t="s">
        <v>376</v>
      </c>
      <c r="E21902" s="66" t="s">
        <v>482</v>
      </c>
      <c r="F21902" s="66" t="s">
        <v>500</v>
      </c>
      <c r="G21902" s="5" t="s">
        <v>440</v>
      </c>
      <c r="H21902" s="5" t="s">
        <v>120</v>
      </c>
      <c r="I21902" s="74">
        <v>60.93990179072545</v>
      </c>
      <c r="J21902" s="15">
        <f t="shared" si="491"/>
        <v>1.4412715504754638</v>
      </c>
      <c r="K21902" s="15">
        <v>102.11068016352873</v>
      </c>
      <c r="L21902" s="15">
        <v>14.279733423787366</v>
      </c>
      <c r="M21902" s="15">
        <v>3.8995110023344908</v>
      </c>
      <c r="N21902" s="15">
        <v>6.4098418340084482</v>
      </c>
      <c r="O21902" s="15">
        <v>87.830946739741364</v>
      </c>
      <c r="P21902" s="15">
        <v>26.740666705274894</v>
      </c>
      <c r="Q21902" s="15">
        <v>61.090280034466474</v>
      </c>
      <c r="R21902" s="67">
        <v>0.69554390909035491</v>
      </c>
    </row>
    <row r="21903" spans="1:18" x14ac:dyDescent="0.2">
      <c r="A21903" s="70">
        <v>43503</v>
      </c>
      <c r="B21903" s="66" t="s">
        <v>474</v>
      </c>
      <c r="C21903" s="66" t="s">
        <v>538</v>
      </c>
      <c r="D21903" s="5" t="s">
        <v>376</v>
      </c>
      <c r="E21903" s="66" t="s">
        <v>482</v>
      </c>
      <c r="F21903" s="66" t="s">
        <v>506</v>
      </c>
      <c r="G21903" s="5" t="s">
        <v>440</v>
      </c>
      <c r="H21903" s="5" t="s">
        <v>78</v>
      </c>
      <c r="I21903" s="74">
        <v>89.095600988306813</v>
      </c>
      <c r="J21903" s="15">
        <f t="shared" si="491"/>
        <v>1.0635653744988736</v>
      </c>
      <c r="K21903" s="15">
        <v>106.18826700884189</v>
      </c>
      <c r="L21903" s="15">
        <v>11.429270777511155</v>
      </c>
      <c r="M21903" s="15">
        <v>9.2638872485503683</v>
      </c>
      <c r="N21903" s="15">
        <v>7.2681432539252899</v>
      </c>
      <c r="O21903" s="15">
        <v>94.758996231330741</v>
      </c>
      <c r="P21903" s="15">
        <v>23.980985312971914</v>
      </c>
      <c r="Q21903" s="15">
        <v>70.778010918358831</v>
      </c>
      <c r="R21903" s="67">
        <v>0.74692655825069898</v>
      </c>
    </row>
    <row r="21904" spans="1:18" x14ac:dyDescent="0.2">
      <c r="A21904" s="70">
        <v>43503</v>
      </c>
      <c r="B21904" s="66" t="s">
        <v>474</v>
      </c>
      <c r="C21904" s="66" t="s">
        <v>538</v>
      </c>
      <c r="D21904" s="5" t="s">
        <v>376</v>
      </c>
      <c r="E21904" s="66" t="s">
        <v>481</v>
      </c>
      <c r="F21904" s="66" t="s">
        <v>495</v>
      </c>
      <c r="G21904" s="5" t="s">
        <v>440</v>
      </c>
      <c r="H21904" s="5" t="s">
        <v>196</v>
      </c>
      <c r="I21904" s="74">
        <v>58.724945273368917</v>
      </c>
      <c r="J21904" s="15">
        <f t="shared" si="491"/>
        <v>3.2120865004884807</v>
      </c>
      <c r="K21904" s="15">
        <v>197.82476311915784</v>
      </c>
      <c r="L21904" s="15">
        <v>9.1951591646447408</v>
      </c>
      <c r="M21904" s="15">
        <v>6.0240046610039393</v>
      </c>
      <c r="N21904" s="15">
        <v>4.8844394428739815</v>
      </c>
      <c r="O21904" s="15">
        <v>188.6296039545131</v>
      </c>
      <c r="P21904" s="15">
        <v>27.288692529853915</v>
      </c>
      <c r="Q21904" s="15">
        <v>161.3409114246592</v>
      </c>
      <c r="R21904" s="67">
        <v>0.85533186754485047</v>
      </c>
    </row>
    <row r="21905" spans="1:18" x14ac:dyDescent="0.2">
      <c r="A21905" s="70">
        <v>43503</v>
      </c>
      <c r="B21905" s="66" t="s">
        <v>474</v>
      </c>
      <c r="C21905" s="66" t="s">
        <v>538</v>
      </c>
      <c r="D21905" s="5" t="s">
        <v>376</v>
      </c>
      <c r="E21905" s="66" t="s">
        <v>481</v>
      </c>
      <c r="F21905" s="66" t="s">
        <v>498</v>
      </c>
      <c r="G21905" s="5" t="s">
        <v>441</v>
      </c>
      <c r="H21905" s="5" t="s">
        <v>329</v>
      </c>
      <c r="I21905" s="74">
        <v>0</v>
      </c>
      <c r="J21905" s="15">
        <v>0</v>
      </c>
      <c r="K21905" s="15">
        <v>0</v>
      </c>
      <c r="L21905" s="15">
        <v>0</v>
      </c>
      <c r="M21905" s="15">
        <v>0</v>
      </c>
      <c r="N21905" s="15">
        <v>0</v>
      </c>
      <c r="O21905" s="15">
        <v>0</v>
      </c>
      <c r="P21905" s="15">
        <v>-2.108418776730412E-2</v>
      </c>
      <c r="Q21905" s="15">
        <v>2.108418776730412E-2</v>
      </c>
      <c r="R21905" s="67">
        <v>0</v>
      </c>
    </row>
    <row r="21906" spans="1:18" x14ac:dyDescent="0.2">
      <c r="A21906" s="70">
        <v>43503</v>
      </c>
      <c r="B21906" s="66" t="s">
        <v>474</v>
      </c>
      <c r="C21906" s="66" t="s">
        <v>538</v>
      </c>
      <c r="D21906" s="5" t="s">
        <v>376</v>
      </c>
      <c r="E21906" s="66" t="s">
        <v>481</v>
      </c>
      <c r="F21906" s="66" t="s">
        <v>495</v>
      </c>
      <c r="G21906" s="5" t="s">
        <v>441</v>
      </c>
      <c r="H21906" s="5" t="s">
        <v>193</v>
      </c>
      <c r="I21906" s="74">
        <v>144.3905733550786</v>
      </c>
      <c r="J21906" s="15">
        <f t="shared" si="491"/>
        <v>1.4092302266432668</v>
      </c>
      <c r="K21906" s="15">
        <v>225.8418692225795</v>
      </c>
      <c r="L21906" s="15">
        <v>22.362308808250837</v>
      </c>
      <c r="M21906" s="15">
        <v>7.4743741107313371</v>
      </c>
      <c r="N21906" s="15">
        <v>7.6401501687188551</v>
      </c>
      <c r="O21906" s="15">
        <v>203.47956041432866</v>
      </c>
      <c r="P21906" s="15">
        <v>30.913749081090792</v>
      </c>
      <c r="Q21906" s="15">
        <v>172.56581133323786</v>
      </c>
      <c r="R21906" s="67">
        <v>0.84807442566642233</v>
      </c>
    </row>
    <row r="21907" spans="1:18" x14ac:dyDescent="0.2">
      <c r="A21907" s="70">
        <v>43503</v>
      </c>
      <c r="B21907" s="66" t="s">
        <v>474</v>
      </c>
      <c r="C21907" s="66" t="s">
        <v>538</v>
      </c>
      <c r="D21907" s="5" t="s">
        <v>376</v>
      </c>
      <c r="E21907" s="66" t="s">
        <v>482</v>
      </c>
      <c r="F21907" s="66" t="s">
        <v>508</v>
      </c>
      <c r="G21907" s="5" t="s">
        <v>441</v>
      </c>
      <c r="H21907" s="5" t="s">
        <v>130</v>
      </c>
      <c r="I21907" s="74">
        <v>105.56977181978698</v>
      </c>
      <c r="J21907" s="15">
        <f t="shared" si="491"/>
        <v>1.3050876633697643</v>
      </c>
      <c r="K21907" s="15">
        <v>149.89001760145183</v>
      </c>
      <c r="L21907" s="15">
        <v>12.112210774686837</v>
      </c>
      <c r="M21907" s="15">
        <v>5.3179952006042361</v>
      </c>
      <c r="N21907" s="15">
        <v>9.6936370489910377</v>
      </c>
      <c r="O21907" s="15">
        <v>137.77780682676499</v>
      </c>
      <c r="P21907" s="15">
        <v>31.329220093330992</v>
      </c>
      <c r="Q21907" s="15">
        <v>106.448586733434</v>
      </c>
      <c r="R21907" s="67">
        <v>0.7726105472652588</v>
      </c>
    </row>
    <row r="21908" spans="1:18" x14ac:dyDescent="0.2">
      <c r="A21908" s="70">
        <v>43503</v>
      </c>
      <c r="B21908" s="66" t="s">
        <v>474</v>
      </c>
      <c r="C21908" s="66" t="s">
        <v>538</v>
      </c>
      <c r="D21908" s="5" t="s">
        <v>376</v>
      </c>
      <c r="E21908" s="66" t="s">
        <v>481</v>
      </c>
      <c r="F21908" s="66" t="s">
        <v>495</v>
      </c>
      <c r="G21908" s="5" t="s">
        <v>441</v>
      </c>
      <c r="H21908" s="5" t="s">
        <v>88</v>
      </c>
      <c r="I21908" s="74">
        <v>55.115037325904744</v>
      </c>
      <c r="J21908" s="15">
        <f t="shared" si="491"/>
        <v>1.7144137017598748</v>
      </c>
      <c r="K21908" s="15">
        <v>116.4523161491683</v>
      </c>
      <c r="L21908" s="15">
        <v>21.96234098463027</v>
      </c>
      <c r="M21908" s="15">
        <v>9.3859571043581838</v>
      </c>
      <c r="N21908" s="15">
        <v>6.2657451949986127</v>
      </c>
      <c r="O21908" s="15">
        <v>94.489975164538023</v>
      </c>
      <c r="P21908" s="15">
        <v>32.143216668152199</v>
      </c>
      <c r="Q21908" s="15">
        <v>62.346758496385824</v>
      </c>
      <c r="R21908" s="67">
        <v>0.65982405422183332</v>
      </c>
    </row>
    <row r="21909" spans="1:18" x14ac:dyDescent="0.2">
      <c r="A21909" s="70">
        <v>43503</v>
      </c>
      <c r="B21909" s="66" t="s">
        <v>474</v>
      </c>
      <c r="C21909" s="66" t="s">
        <v>538</v>
      </c>
      <c r="D21909" s="5" t="s">
        <v>376</v>
      </c>
      <c r="E21909" s="66" t="s">
        <v>481</v>
      </c>
      <c r="F21909" s="66" t="s">
        <v>498</v>
      </c>
      <c r="G21909" s="5" t="s">
        <v>443</v>
      </c>
      <c r="H21909" s="5" t="s">
        <v>330</v>
      </c>
      <c r="I21909" s="74">
        <v>0</v>
      </c>
      <c r="J21909" s="15">
        <v>0</v>
      </c>
      <c r="K21909" s="15">
        <v>0</v>
      </c>
      <c r="L21909" s="15">
        <v>0</v>
      </c>
      <c r="M21909" s="15">
        <v>0</v>
      </c>
      <c r="N21909" s="15">
        <v>0</v>
      </c>
      <c r="O21909" s="15">
        <v>0</v>
      </c>
      <c r="P21909" s="15">
        <v>-2.5183777567306709E-2</v>
      </c>
      <c r="Q21909" s="15">
        <v>2.5183777567306709E-2</v>
      </c>
      <c r="R21909" s="67">
        <v>0</v>
      </c>
    </row>
    <row r="21910" spans="1:18" x14ac:dyDescent="0.2">
      <c r="A21910" s="70">
        <v>43503</v>
      </c>
      <c r="B21910" s="66" t="s">
        <v>474</v>
      </c>
      <c r="C21910" s="66" t="s">
        <v>538</v>
      </c>
      <c r="D21910" s="5" t="s">
        <v>376</v>
      </c>
      <c r="E21910" s="66" t="s">
        <v>482</v>
      </c>
      <c r="F21910" s="66" t="s">
        <v>501</v>
      </c>
      <c r="G21910" s="5" t="s">
        <v>443</v>
      </c>
      <c r="H21910" s="5" t="s">
        <v>145</v>
      </c>
      <c r="I21910" s="74">
        <v>179.1768971484984</v>
      </c>
      <c r="J21910" s="15">
        <f t="shared" si="491"/>
        <v>0.39772878854505067</v>
      </c>
      <c r="K21910" s="15">
        <v>178.10219373606662</v>
      </c>
      <c r="L21910" s="15">
        <v>106.83838349793321</v>
      </c>
      <c r="M21910" s="15">
        <v>7.8281639621398194</v>
      </c>
      <c r="N21910" s="15">
        <v>123.71419104097113</v>
      </c>
      <c r="O21910" s="15">
        <v>71.263810238133416</v>
      </c>
      <c r="P21910" s="15">
        <v>103.18952515901654</v>
      </c>
      <c r="Q21910" s="15">
        <v>-31.925714920883124</v>
      </c>
      <c r="R21910" s="67">
        <v>-0.44799337579903364</v>
      </c>
    </row>
    <row r="21911" spans="1:18" x14ac:dyDescent="0.2">
      <c r="A21911" s="70">
        <v>43503</v>
      </c>
      <c r="B21911" s="66" t="s">
        <v>474</v>
      </c>
      <c r="C21911" s="66" t="s">
        <v>538</v>
      </c>
      <c r="D21911" s="5" t="s">
        <v>376</v>
      </c>
      <c r="E21911" s="66" t="s">
        <v>481</v>
      </c>
      <c r="F21911" s="66" t="s">
        <v>498</v>
      </c>
      <c r="G21911" s="5" t="s">
        <v>443</v>
      </c>
      <c r="H21911" s="5" t="s">
        <v>361</v>
      </c>
      <c r="I21911" s="74">
        <v>0</v>
      </c>
      <c r="J21911" s="15">
        <v>0</v>
      </c>
      <c r="K21911" s="15">
        <v>0</v>
      </c>
      <c r="L21911" s="15">
        <v>0</v>
      </c>
      <c r="M21911" s="15">
        <v>0</v>
      </c>
      <c r="N21911" s="15">
        <v>0</v>
      </c>
      <c r="O21911" s="15">
        <v>0</v>
      </c>
      <c r="P21911" s="15">
        <v>-1.3898726654455696E-2</v>
      </c>
      <c r="Q21911" s="15">
        <v>1.3898726654455696E-2</v>
      </c>
      <c r="R21911" s="67">
        <v>0</v>
      </c>
    </row>
    <row r="21912" spans="1:18" x14ac:dyDescent="0.2">
      <c r="A21912" s="70">
        <v>43503</v>
      </c>
      <c r="B21912" s="66" t="s">
        <v>474</v>
      </c>
      <c r="C21912" s="66" t="s">
        <v>538</v>
      </c>
      <c r="D21912" s="5" t="s">
        <v>376</v>
      </c>
      <c r="E21912" s="66" t="s">
        <v>482</v>
      </c>
      <c r="F21912" s="66" t="s">
        <v>508</v>
      </c>
      <c r="G21912" s="5" t="s">
        <v>443</v>
      </c>
      <c r="H21912" s="5" t="s">
        <v>131</v>
      </c>
      <c r="I21912" s="74">
        <v>109.07908449534165</v>
      </c>
      <c r="J21912" s="15">
        <f t="shared" si="491"/>
        <v>0.56211938886451129</v>
      </c>
      <c r="K21912" s="15">
        <v>138.99355859646536</v>
      </c>
      <c r="L21912" s="15">
        <v>77.678090282043527</v>
      </c>
      <c r="M21912" s="15">
        <v>10.596472571612475</v>
      </c>
      <c r="N21912" s="15">
        <v>96.354411285179481</v>
      </c>
      <c r="O21912" s="15">
        <v>61.315468314421835</v>
      </c>
      <c r="P21912" s="15">
        <v>67.009084421169518</v>
      </c>
      <c r="Q21912" s="15">
        <v>-5.6936161067476831</v>
      </c>
      <c r="R21912" s="67">
        <v>-9.2857744762727415E-2</v>
      </c>
    </row>
    <row r="21913" spans="1:18" x14ac:dyDescent="0.2">
      <c r="A21913" s="70">
        <v>43503</v>
      </c>
      <c r="B21913" s="66" t="s">
        <v>474</v>
      </c>
      <c r="C21913" s="66" t="s">
        <v>538</v>
      </c>
      <c r="D21913" s="5" t="s">
        <v>376</v>
      </c>
      <c r="E21913" s="66" t="s">
        <v>481</v>
      </c>
      <c r="F21913" s="66" t="s">
        <v>495</v>
      </c>
      <c r="G21913" s="5" t="s">
        <v>443</v>
      </c>
      <c r="H21913" s="5" t="s">
        <v>199</v>
      </c>
      <c r="I21913" s="74">
        <v>187.6804656772639</v>
      </c>
      <c r="J21913" s="15">
        <f t="shared" si="491"/>
        <v>1.4023641980394368</v>
      </c>
      <c r="K21913" s="15">
        <v>381.64022362657897</v>
      </c>
      <c r="L21913" s="15">
        <v>118.44385788941476</v>
      </c>
      <c r="M21913" s="15">
        <v>9.6296611493007802</v>
      </c>
      <c r="N21913" s="15">
        <v>117.78417919896678</v>
      </c>
      <c r="O21913" s="15">
        <v>263.19636573716423</v>
      </c>
      <c r="P21913" s="15">
        <v>142.96367539008818</v>
      </c>
      <c r="Q21913" s="15">
        <v>120.23269034707604</v>
      </c>
      <c r="R21913" s="67">
        <v>0.45681744126795432</v>
      </c>
    </row>
    <row r="21914" spans="1:18" x14ac:dyDescent="0.2">
      <c r="A21914" s="70">
        <v>43503</v>
      </c>
      <c r="B21914" s="66" t="s">
        <v>474</v>
      </c>
      <c r="C21914" s="66" t="s">
        <v>538</v>
      </c>
      <c r="D21914" s="5" t="s">
        <v>376</v>
      </c>
      <c r="E21914" s="66" t="s">
        <v>482</v>
      </c>
      <c r="F21914" s="66" t="s">
        <v>510</v>
      </c>
      <c r="G21914" s="5" t="s">
        <v>444</v>
      </c>
      <c r="H21914" s="5" t="s">
        <v>1</v>
      </c>
      <c r="I21914" s="74">
        <v>0</v>
      </c>
      <c r="J21914" s="15">
        <v>0</v>
      </c>
      <c r="K21914" s="15">
        <v>0</v>
      </c>
      <c r="L21914" s="15">
        <v>0</v>
      </c>
      <c r="M21914" s="15">
        <v>0</v>
      </c>
      <c r="N21914" s="15">
        <v>0</v>
      </c>
      <c r="O21914" s="15">
        <v>0</v>
      </c>
      <c r="P21914" s="15">
        <v>0</v>
      </c>
      <c r="Q21914" s="15">
        <v>0</v>
      </c>
      <c r="R21914" s="67">
        <v>0</v>
      </c>
    </row>
    <row r="21915" spans="1:18" x14ac:dyDescent="0.2">
      <c r="A21915" s="70">
        <v>43503</v>
      </c>
      <c r="B21915" s="66" t="s">
        <v>475</v>
      </c>
      <c r="C21915" s="66" t="s">
        <v>538</v>
      </c>
      <c r="D21915" s="5" t="s">
        <v>285</v>
      </c>
      <c r="E21915" s="66" t="s">
        <v>481</v>
      </c>
      <c r="F21915" s="66" t="s">
        <v>484</v>
      </c>
      <c r="G21915" s="5" t="s">
        <v>440</v>
      </c>
      <c r="H21915" s="5" t="s">
        <v>137</v>
      </c>
      <c r="I21915" s="74">
        <v>399.53894574842957</v>
      </c>
      <c r="J21915" s="15">
        <f t="shared" si="491"/>
        <v>-1.9485262888020405</v>
      </c>
      <c r="K21915" s="15">
        <v>327.68322414966275</v>
      </c>
      <c r="L21915" s="15">
        <v>1106.19536334073</v>
      </c>
      <c r="M21915" s="15">
        <v>35.842393313005196</v>
      </c>
      <c r="N21915" s="15">
        <v>1038.6849247515756</v>
      </c>
      <c r="O21915" s="15">
        <v>-778.51213919106726</v>
      </c>
      <c r="P21915" s="15">
        <v>185.10483156182491</v>
      </c>
      <c r="Q21915" s="15">
        <v>-963.61697075289214</v>
      </c>
      <c r="R21915" s="67">
        <v>1.2377674312877931</v>
      </c>
    </row>
    <row r="21916" spans="1:18" x14ac:dyDescent="0.2">
      <c r="A21916" s="70">
        <v>43503</v>
      </c>
      <c r="B21916" s="66" t="s">
        <v>475</v>
      </c>
      <c r="C21916" s="66" t="s">
        <v>538</v>
      </c>
      <c r="D21916" s="5" t="s">
        <v>285</v>
      </c>
      <c r="E21916" s="66" t="s">
        <v>481</v>
      </c>
      <c r="F21916" s="66" t="s">
        <v>484</v>
      </c>
      <c r="G21916" s="5" t="s">
        <v>440</v>
      </c>
      <c r="H21916" s="5" t="s">
        <v>23</v>
      </c>
      <c r="I21916" s="74">
        <v>293.3953955701686</v>
      </c>
      <c r="J21916" s="15">
        <f t="shared" si="491"/>
        <v>-1.0103516876524508</v>
      </c>
      <c r="K21916" s="15">
        <v>431.09884355541078</v>
      </c>
      <c r="L21916" s="15">
        <v>727.53137661918902</v>
      </c>
      <c r="M21916" s="15">
        <v>29.144942360232498</v>
      </c>
      <c r="N21916" s="15">
        <v>754.77136493646549</v>
      </c>
      <c r="O21916" s="15">
        <v>-296.43253306377824</v>
      </c>
      <c r="P21916" s="15">
        <v>132.79661886003916</v>
      </c>
      <c r="Q21916" s="15">
        <v>-429.22915192381743</v>
      </c>
      <c r="R21916" s="67">
        <v>1.4479826066576427</v>
      </c>
    </row>
    <row r="21917" spans="1:18" x14ac:dyDescent="0.2">
      <c r="A21917" s="70">
        <v>43503</v>
      </c>
      <c r="B21917" s="66" t="s">
        <v>475</v>
      </c>
      <c r="C21917" s="66" t="s">
        <v>538</v>
      </c>
      <c r="D21917" s="5" t="s">
        <v>285</v>
      </c>
      <c r="E21917" s="66" t="s">
        <v>481</v>
      </c>
      <c r="F21917" s="66" t="s">
        <v>484</v>
      </c>
      <c r="G21917" s="5" t="s">
        <v>440</v>
      </c>
      <c r="H21917" s="5" t="s">
        <v>21</v>
      </c>
      <c r="I21917" s="74">
        <v>0</v>
      </c>
      <c r="J21917" s="15">
        <v>0</v>
      </c>
      <c r="K21917" s="15">
        <v>0</v>
      </c>
      <c r="L21917" s="15">
        <v>0</v>
      </c>
      <c r="M21917" s="15">
        <v>0</v>
      </c>
      <c r="N21917" s="15">
        <v>0</v>
      </c>
      <c r="O21917" s="15">
        <v>0</v>
      </c>
      <c r="P21917" s="15">
        <v>0.11129428000313125</v>
      </c>
      <c r="Q21917" s="15">
        <v>-0.11129428000313125</v>
      </c>
      <c r="R21917" s="67">
        <v>0</v>
      </c>
    </row>
    <row r="21918" spans="1:18" x14ac:dyDescent="0.2">
      <c r="A21918" s="70">
        <v>43503</v>
      </c>
      <c r="B21918" s="66" t="s">
        <v>475</v>
      </c>
      <c r="C21918" s="66" t="s">
        <v>538</v>
      </c>
      <c r="D21918" s="5" t="s">
        <v>285</v>
      </c>
      <c r="E21918" s="66" t="s">
        <v>481</v>
      </c>
      <c r="F21918" s="66" t="s">
        <v>486</v>
      </c>
      <c r="G21918" s="5" t="s">
        <v>440</v>
      </c>
      <c r="H21918" s="5" t="s">
        <v>50</v>
      </c>
      <c r="I21918" s="74">
        <v>274.22063295666749</v>
      </c>
      <c r="J21918" s="15">
        <f t="shared" si="491"/>
        <v>-0.12956535488855692</v>
      </c>
      <c r="K21918" s="15">
        <v>696.94676378715315</v>
      </c>
      <c r="L21918" s="15">
        <v>732.47625741394847</v>
      </c>
      <c r="M21918" s="15">
        <v>25.161033800361661</v>
      </c>
      <c r="N21918" s="15">
        <v>1121.9917544283771</v>
      </c>
      <c r="O21918" s="15">
        <v>-35.529493626795329</v>
      </c>
      <c r="P21918" s="15">
        <v>103.70242453522988</v>
      </c>
      <c r="Q21918" s="15">
        <v>-139.23191816202521</v>
      </c>
      <c r="R21918" s="67">
        <v>3.9187701244641571</v>
      </c>
    </row>
    <row r="21919" spans="1:18" x14ac:dyDescent="0.2">
      <c r="A21919" s="70">
        <v>43503</v>
      </c>
      <c r="B21919" s="66" t="s">
        <v>475</v>
      </c>
      <c r="C21919" s="66" t="s">
        <v>538</v>
      </c>
      <c r="D21919" s="5" t="s">
        <v>285</v>
      </c>
      <c r="E21919" s="66" t="s">
        <v>482</v>
      </c>
      <c r="F21919" s="66" t="s">
        <v>513</v>
      </c>
      <c r="G21919" s="5" t="s">
        <v>440</v>
      </c>
      <c r="H21919" s="5" t="s">
        <v>153</v>
      </c>
      <c r="I21919" s="74">
        <v>0</v>
      </c>
      <c r="J21919" s="15">
        <v>0</v>
      </c>
      <c r="K21919" s="15">
        <v>0</v>
      </c>
      <c r="L21919" s="15">
        <v>0</v>
      </c>
      <c r="M21919" s="15">
        <v>0</v>
      </c>
      <c r="N21919" s="15">
        <v>0</v>
      </c>
      <c r="O21919" s="15">
        <v>0</v>
      </c>
      <c r="P21919" s="15">
        <v>-1.2460173618636591E-2</v>
      </c>
      <c r="Q21919" s="15">
        <v>1.2460173618636591E-2</v>
      </c>
      <c r="R21919" s="67">
        <v>0</v>
      </c>
    </row>
    <row r="21920" spans="1:18" x14ac:dyDescent="0.2">
      <c r="A21920" s="70">
        <v>43503</v>
      </c>
      <c r="B21920" s="66" t="s">
        <v>475</v>
      </c>
      <c r="C21920" s="66" t="s">
        <v>538</v>
      </c>
      <c r="D21920" s="5" t="s">
        <v>285</v>
      </c>
      <c r="E21920" s="66" t="s">
        <v>481</v>
      </c>
      <c r="F21920" s="66" t="s">
        <v>484</v>
      </c>
      <c r="G21920" s="5" t="s">
        <v>440</v>
      </c>
      <c r="H21920" s="5" t="s">
        <v>22</v>
      </c>
      <c r="I21920" s="74">
        <v>81.182824042719659</v>
      </c>
      <c r="J21920" s="15">
        <f t="shared" si="491"/>
        <v>-2.0373196033433119</v>
      </c>
      <c r="K21920" s="15">
        <v>67.210847176797344</v>
      </c>
      <c r="L21920" s="15">
        <v>232.60620605380083</v>
      </c>
      <c r="M21920" s="15">
        <v>8.7863196905057137</v>
      </c>
      <c r="N21920" s="15">
        <v>276.64766726283466</v>
      </c>
      <c r="O21920" s="15">
        <v>-165.3953588770035</v>
      </c>
      <c r="P21920" s="15">
        <v>19.996897770904418</v>
      </c>
      <c r="Q21920" s="15">
        <v>-185.39225664790791</v>
      </c>
      <c r="R21920" s="67">
        <v>1.1209036209158392</v>
      </c>
    </row>
    <row r="21921" spans="1:18" x14ac:dyDescent="0.2">
      <c r="A21921" s="70">
        <v>43503</v>
      </c>
      <c r="B21921" s="66" t="s">
        <v>475</v>
      </c>
      <c r="C21921" s="66" t="s">
        <v>538</v>
      </c>
      <c r="D21921" s="5" t="s">
        <v>285</v>
      </c>
      <c r="E21921" s="66" t="s">
        <v>483</v>
      </c>
      <c r="F21921" s="66" t="s">
        <v>531</v>
      </c>
      <c r="G21921" s="5" t="s">
        <v>440</v>
      </c>
      <c r="H21921" s="5" t="s">
        <v>389</v>
      </c>
      <c r="I21921" s="74">
        <v>313.95184092746422</v>
      </c>
      <c r="J21921" s="15">
        <f t="shared" si="491"/>
        <v>-1.5488076346850772</v>
      </c>
      <c r="K21921" s="15">
        <v>419.89520095755597</v>
      </c>
      <c r="L21921" s="15">
        <v>906.14620910944745</v>
      </c>
      <c r="M21921" s="15">
        <v>20.674125981300808</v>
      </c>
      <c r="N21921" s="15">
        <v>1025.5737286392928</v>
      </c>
      <c r="O21921" s="15">
        <v>-486.25100815189148</v>
      </c>
      <c r="P21921" s="15">
        <v>155.8220643200363</v>
      </c>
      <c r="Q21921" s="15">
        <v>-642.07307247192784</v>
      </c>
      <c r="R21921" s="67">
        <v>1.3204560231397233</v>
      </c>
    </row>
    <row r="21922" spans="1:18" x14ac:dyDescent="0.2">
      <c r="A21922" s="70">
        <v>43503</v>
      </c>
      <c r="B21922" s="66" t="s">
        <v>475</v>
      </c>
      <c r="C21922" s="66" t="s">
        <v>538</v>
      </c>
      <c r="D21922" s="5" t="s">
        <v>285</v>
      </c>
      <c r="E21922" s="66" t="s">
        <v>481</v>
      </c>
      <c r="F21922" s="66" t="s">
        <v>484</v>
      </c>
      <c r="G21922" s="5" t="s">
        <v>440</v>
      </c>
      <c r="H21922" s="5" t="s">
        <v>25</v>
      </c>
      <c r="I21922" s="74">
        <v>157.65723220207144</v>
      </c>
      <c r="J21922" s="15">
        <f t="shared" si="491"/>
        <v>-2.2970745412383544</v>
      </c>
      <c r="K21922" s="15">
        <v>446.01076939727614</v>
      </c>
      <c r="L21922" s="15">
        <v>808.16118373075813</v>
      </c>
      <c r="M21922" s="15">
        <v>22.736833083816563</v>
      </c>
      <c r="N21922" s="15">
        <v>507.14720256680937</v>
      </c>
      <c r="O21922" s="15">
        <v>-362.15041433348199</v>
      </c>
      <c r="P21922" s="15">
        <v>62.35824812411871</v>
      </c>
      <c r="Q21922" s="15">
        <v>-424.50866245760068</v>
      </c>
      <c r="R21922" s="67">
        <v>1.1721888078987446</v>
      </c>
    </row>
    <row r="21923" spans="1:18" x14ac:dyDescent="0.2">
      <c r="A21923" s="70">
        <v>43503</v>
      </c>
      <c r="B21923" s="66" t="s">
        <v>475</v>
      </c>
      <c r="C21923" s="66" t="s">
        <v>538</v>
      </c>
      <c r="D21923" s="5" t="s">
        <v>285</v>
      </c>
      <c r="E21923" s="66" t="s">
        <v>481</v>
      </c>
      <c r="F21923" s="66" t="s">
        <v>484</v>
      </c>
      <c r="G21923" s="5" t="s">
        <v>441</v>
      </c>
      <c r="H21923" s="5" t="s">
        <v>28</v>
      </c>
      <c r="I21923" s="74">
        <v>102.24554215551882</v>
      </c>
      <c r="J21923" s="15">
        <f t="shared" si="491"/>
        <v>0.28288452693531962</v>
      </c>
      <c r="K21923" s="15">
        <v>280.67640369395656</v>
      </c>
      <c r="L21923" s="15">
        <v>251.75272187004734</v>
      </c>
      <c r="M21923" s="15">
        <v>13.916440416531563</v>
      </c>
      <c r="N21923" s="15">
        <v>512.86485594290525</v>
      </c>
      <c r="O21923" s="15">
        <v>28.92368182390922</v>
      </c>
      <c r="P21923" s="15">
        <v>23.821293434029361</v>
      </c>
      <c r="Q21923" s="15">
        <v>5.1023883898798594</v>
      </c>
      <c r="R21923" s="67">
        <v>0.1764086751107207</v>
      </c>
    </row>
    <row r="21924" spans="1:18" x14ac:dyDescent="0.2">
      <c r="A21924" s="70">
        <v>43503</v>
      </c>
      <c r="B21924" s="66" t="s">
        <v>475</v>
      </c>
      <c r="C21924" s="66" t="s">
        <v>538</v>
      </c>
      <c r="D21924" s="5" t="s">
        <v>285</v>
      </c>
      <c r="E21924" s="66" t="s">
        <v>481</v>
      </c>
      <c r="F21924" s="66" t="s">
        <v>484</v>
      </c>
      <c r="G21924" s="5" t="s">
        <v>443</v>
      </c>
      <c r="H21924" s="5" t="s">
        <v>32</v>
      </c>
      <c r="I21924" s="74">
        <v>151.12317470593467</v>
      </c>
      <c r="J21924" s="15">
        <f t="shared" si="491"/>
        <v>-8.4915847827660415E-2</v>
      </c>
      <c r="K21924" s="15">
        <v>281.56189342601192</v>
      </c>
      <c r="L21924" s="15">
        <v>294.39464593257401</v>
      </c>
      <c r="M21924" s="15">
        <v>10.939764534577439</v>
      </c>
      <c r="N21924" s="15">
        <v>453.75234189887101</v>
      </c>
      <c r="O21924" s="15">
        <v>-12.832752506562088</v>
      </c>
      <c r="P21924" s="15">
        <v>34.069423809586802</v>
      </c>
      <c r="Q21924" s="15">
        <v>-46.902176316148889</v>
      </c>
      <c r="R21924" s="67">
        <v>3.6548804546931959</v>
      </c>
    </row>
    <row r="21925" spans="1:18" x14ac:dyDescent="0.2">
      <c r="A21925" s="70">
        <v>43503</v>
      </c>
      <c r="B21925" s="66" t="s">
        <v>475</v>
      </c>
      <c r="C21925" s="66" t="s">
        <v>538</v>
      </c>
      <c r="D21925" s="5" t="s">
        <v>285</v>
      </c>
      <c r="E21925" s="66" t="s">
        <v>481</v>
      </c>
      <c r="F21925" s="66" t="s">
        <v>486</v>
      </c>
      <c r="G21925" s="5" t="s">
        <v>443</v>
      </c>
      <c r="H21925" s="5" t="s">
        <v>52</v>
      </c>
      <c r="I21925" s="74">
        <v>132.09103760724923</v>
      </c>
      <c r="J21925" s="15">
        <f t="shared" si="491"/>
        <v>-2.1608035255715676</v>
      </c>
      <c r="K21925" s="15">
        <v>149.52582513878829</v>
      </c>
      <c r="L21925" s="15">
        <v>434.948604896939</v>
      </c>
      <c r="M21925" s="15">
        <v>16.79219369006135</v>
      </c>
      <c r="N21925" s="15">
        <v>221.722118598832</v>
      </c>
      <c r="O21925" s="15">
        <v>-285.42277975815068</v>
      </c>
      <c r="P21925" s="15">
        <v>24.985688387260311</v>
      </c>
      <c r="Q21925" s="15">
        <v>-310.40846814541101</v>
      </c>
      <c r="R21925" s="67">
        <v>1.0875392230726351</v>
      </c>
    </row>
    <row r="21926" spans="1:18" x14ac:dyDescent="0.2">
      <c r="A21926" s="70">
        <v>43503</v>
      </c>
      <c r="B21926" s="66" t="s">
        <v>475</v>
      </c>
      <c r="C21926" s="66" t="s">
        <v>538</v>
      </c>
      <c r="D21926" s="5" t="s">
        <v>285</v>
      </c>
      <c r="E21926" s="66" t="s">
        <v>481</v>
      </c>
      <c r="F21926" s="66" t="s">
        <v>486</v>
      </c>
      <c r="G21926" s="5" t="s">
        <v>440</v>
      </c>
      <c r="H21926" s="5" t="s">
        <v>58</v>
      </c>
      <c r="I21926" s="74">
        <v>191.16677901657684</v>
      </c>
      <c r="J21926" s="15">
        <f t="shared" si="491"/>
        <v>-3.7777575179368075</v>
      </c>
      <c r="K21926" s="15">
        <v>266.73649729123264</v>
      </c>
      <c r="L21926" s="15">
        <v>988.91823390087018</v>
      </c>
      <c r="M21926" s="15">
        <v>40.680869928256882</v>
      </c>
      <c r="N21926" s="15">
        <v>766.25615957779837</v>
      </c>
      <c r="O21926" s="15">
        <v>-722.18173660963748</v>
      </c>
      <c r="P21926" s="15">
        <v>99.1436085067335</v>
      </c>
      <c r="Q21926" s="15">
        <v>-821.32534511637095</v>
      </c>
      <c r="R21926" s="67">
        <v>1.1372834613239795</v>
      </c>
    </row>
    <row r="21927" spans="1:18" x14ac:dyDescent="0.2">
      <c r="A21927" s="70">
        <v>43503</v>
      </c>
      <c r="B21927" s="66" t="s">
        <v>475</v>
      </c>
      <c r="C21927" s="66" t="s">
        <v>538</v>
      </c>
      <c r="D21927" s="5" t="s">
        <v>285</v>
      </c>
      <c r="E21927" s="66" t="s">
        <v>483</v>
      </c>
      <c r="F21927" s="66" t="s">
        <v>515</v>
      </c>
      <c r="G21927" s="5" t="s">
        <v>440</v>
      </c>
      <c r="H21927" s="5" t="s">
        <v>437</v>
      </c>
      <c r="I21927" s="74">
        <v>0</v>
      </c>
      <c r="J21927" s="15">
        <v>0</v>
      </c>
      <c r="K21927" s="15">
        <v>0</v>
      </c>
      <c r="L21927" s="15">
        <v>0</v>
      </c>
      <c r="M21927" s="15">
        <v>0</v>
      </c>
      <c r="N21927" s="15">
        <v>0</v>
      </c>
      <c r="O21927" s="15">
        <v>0</v>
      </c>
      <c r="P21927" s="15">
        <v>-7.4409549928958095E-3</v>
      </c>
      <c r="Q21927" s="15">
        <v>7.4409549928958095E-3</v>
      </c>
      <c r="R21927" s="67">
        <v>0</v>
      </c>
    </row>
    <row r="21928" spans="1:18" x14ac:dyDescent="0.2">
      <c r="A21928" s="70">
        <v>43503</v>
      </c>
      <c r="B21928" s="66" t="s">
        <v>475</v>
      </c>
      <c r="C21928" s="66" t="s">
        <v>538</v>
      </c>
      <c r="D21928" s="5" t="s">
        <v>285</v>
      </c>
      <c r="E21928" s="66" t="s">
        <v>481</v>
      </c>
      <c r="F21928" s="66" t="s">
        <v>487</v>
      </c>
      <c r="G21928" s="5" t="s">
        <v>440</v>
      </c>
      <c r="H21928" s="5" t="s">
        <v>42</v>
      </c>
      <c r="I21928" s="74">
        <v>188.72147628053216</v>
      </c>
      <c r="J21928" s="15">
        <f t="shared" ref="J21928:J21990" si="492">O21928/I21928</f>
        <v>-4.6695491421005011</v>
      </c>
      <c r="K21928" s="15">
        <v>424.60473804669402</v>
      </c>
      <c r="L21928" s="15">
        <v>1305.8489457083931</v>
      </c>
      <c r="M21928" s="15">
        <v>31.156974872439314</v>
      </c>
      <c r="N21928" s="15">
        <v>1082.3516831225486</v>
      </c>
      <c r="O21928" s="15">
        <v>-881.24420766169908</v>
      </c>
      <c r="P21928" s="15">
        <v>84.043363447160218</v>
      </c>
      <c r="Q21928" s="15">
        <v>-965.28757110885931</v>
      </c>
      <c r="R21928" s="67">
        <v>1.0953689825322785</v>
      </c>
    </row>
    <row r="21929" spans="1:18" x14ac:dyDescent="0.2">
      <c r="A21929" s="70">
        <v>43503</v>
      </c>
      <c r="B21929" s="66" t="s">
        <v>475</v>
      </c>
      <c r="C21929" s="66" t="s">
        <v>538</v>
      </c>
      <c r="D21929" s="5" t="s">
        <v>285</v>
      </c>
      <c r="E21929" s="66" t="s">
        <v>481</v>
      </c>
      <c r="F21929" s="66" t="s">
        <v>487</v>
      </c>
      <c r="G21929" s="5" t="s">
        <v>440</v>
      </c>
      <c r="H21929" s="5" t="s">
        <v>138</v>
      </c>
      <c r="I21929" s="74">
        <v>174.5247786687024</v>
      </c>
      <c r="J21929" s="15">
        <f t="shared" si="492"/>
        <v>-6.355089557226572</v>
      </c>
      <c r="K21929" s="15">
        <v>468.71567565064726</v>
      </c>
      <c r="L21929" s="15">
        <v>1577.8362740453965</v>
      </c>
      <c r="M21929" s="15">
        <v>40.31501730777164</v>
      </c>
      <c r="N21929" s="15">
        <v>1202.6248603841761</v>
      </c>
      <c r="O21929" s="15">
        <v>-1109.1205983947493</v>
      </c>
      <c r="P21929" s="15">
        <v>185.12769380239715</v>
      </c>
      <c r="Q21929" s="15">
        <v>-1294.2482921971464</v>
      </c>
      <c r="R21929" s="67">
        <v>1.1669139443179901</v>
      </c>
    </row>
    <row r="21930" spans="1:18" x14ac:dyDescent="0.2">
      <c r="A21930" s="70">
        <v>43503</v>
      </c>
      <c r="B21930" s="66" t="s">
        <v>475</v>
      </c>
      <c r="C21930" s="66" t="s">
        <v>538</v>
      </c>
      <c r="D21930" s="5" t="s">
        <v>285</v>
      </c>
      <c r="E21930" s="66" t="s">
        <v>481</v>
      </c>
      <c r="F21930" s="66" t="s">
        <v>487</v>
      </c>
      <c r="G21930" s="5" t="s">
        <v>440</v>
      </c>
      <c r="H21930" s="5" t="s">
        <v>45</v>
      </c>
      <c r="I21930" s="74">
        <v>260.18083227340361</v>
      </c>
      <c r="J21930" s="15">
        <f t="shared" si="492"/>
        <v>-0.4381672334164442</v>
      </c>
      <c r="K21930" s="15">
        <v>647.25022111155397</v>
      </c>
      <c r="L21930" s="15">
        <v>761.25293657677912</v>
      </c>
      <c r="M21930" s="15">
        <v>33.999726241697978</v>
      </c>
      <c r="N21930" s="15">
        <v>1023.6222100402869</v>
      </c>
      <c r="O21930" s="15">
        <v>-114.00271546522515</v>
      </c>
      <c r="P21930" s="15">
        <v>124.80977195060464</v>
      </c>
      <c r="Q21930" s="15">
        <v>-238.81248741582979</v>
      </c>
      <c r="R21930" s="67">
        <v>2.0947964830598798</v>
      </c>
    </row>
    <row r="21931" spans="1:18" x14ac:dyDescent="0.2">
      <c r="A21931" s="70">
        <v>43503</v>
      </c>
      <c r="B21931" s="66" t="s">
        <v>475</v>
      </c>
      <c r="C21931" s="66" t="s">
        <v>538</v>
      </c>
      <c r="D21931" s="5" t="s">
        <v>285</v>
      </c>
      <c r="E21931" s="66" t="s">
        <v>481</v>
      </c>
      <c r="F21931" s="66" t="s">
        <v>487</v>
      </c>
      <c r="G21931" s="5" t="s">
        <v>440</v>
      </c>
      <c r="H21931" s="5" t="s">
        <v>48</v>
      </c>
      <c r="I21931" s="74">
        <v>140.98848251593952</v>
      </c>
      <c r="J21931" s="15">
        <f t="shared" si="492"/>
        <v>-5.1515547745057164</v>
      </c>
      <c r="K21931" s="15">
        <v>432.44285858768166</v>
      </c>
      <c r="L21931" s="15">
        <v>1158.7527488429857</v>
      </c>
      <c r="M21931" s="15">
        <v>53.72385525082224</v>
      </c>
      <c r="N21931" s="15">
        <v>1024.8278931758095</v>
      </c>
      <c r="O21931" s="15">
        <v>-726.30989025530403</v>
      </c>
      <c r="P21931" s="15">
        <v>73.163558520300654</v>
      </c>
      <c r="Q21931" s="15">
        <v>-799.47344877560465</v>
      </c>
      <c r="R21931" s="67">
        <v>1.1007332538106882</v>
      </c>
    </row>
    <row r="21932" spans="1:18" x14ac:dyDescent="0.2">
      <c r="A21932" s="70">
        <v>43503</v>
      </c>
      <c r="B21932" s="66" t="s">
        <v>475</v>
      </c>
      <c r="C21932" s="66" t="s">
        <v>538</v>
      </c>
      <c r="D21932" s="5" t="s">
        <v>285</v>
      </c>
      <c r="E21932" s="66" t="s">
        <v>481</v>
      </c>
      <c r="F21932" s="66" t="s">
        <v>487</v>
      </c>
      <c r="G21932" s="5" t="s">
        <v>440</v>
      </c>
      <c r="H21932" s="5" t="s">
        <v>46</v>
      </c>
      <c r="I21932" s="74">
        <v>133.58068453500027</v>
      </c>
      <c r="J21932" s="15">
        <f t="shared" si="492"/>
        <v>-0.38288691007540082</v>
      </c>
      <c r="K21932" s="15">
        <v>405.91486755784604</v>
      </c>
      <c r="L21932" s="15">
        <v>457.06116310520918</v>
      </c>
      <c r="M21932" s="15">
        <v>31.146527235397834</v>
      </c>
      <c r="N21932" s="15">
        <v>994.25760489754612</v>
      </c>
      <c r="O21932" s="15">
        <v>-51.146295547363138</v>
      </c>
      <c r="P21932" s="15">
        <v>53.866761399681188</v>
      </c>
      <c r="Q21932" s="15">
        <v>-105.01305694704433</v>
      </c>
      <c r="R21932" s="67">
        <v>2.0531898903567476</v>
      </c>
    </row>
    <row r="21933" spans="1:18" x14ac:dyDescent="0.2">
      <c r="A21933" s="70">
        <v>43503</v>
      </c>
      <c r="B21933" s="66" t="s">
        <v>475</v>
      </c>
      <c r="C21933" s="66" t="s">
        <v>538</v>
      </c>
      <c r="D21933" s="5" t="s">
        <v>285</v>
      </c>
      <c r="E21933" s="66" t="s">
        <v>483</v>
      </c>
      <c r="F21933" s="66" t="s">
        <v>515</v>
      </c>
      <c r="G21933" s="5" t="s">
        <v>440</v>
      </c>
      <c r="H21933" s="5" t="s">
        <v>134</v>
      </c>
      <c r="I21933" s="74">
        <v>0</v>
      </c>
      <c r="J21933" s="15">
        <v>0</v>
      </c>
      <c r="K21933" s="15">
        <v>0</v>
      </c>
      <c r="L21933" s="15">
        <v>0</v>
      </c>
      <c r="M21933" s="15">
        <v>0</v>
      </c>
      <c r="N21933" s="15">
        <v>0</v>
      </c>
      <c r="O21933" s="15">
        <v>0</v>
      </c>
      <c r="P21933" s="15">
        <v>-7.7066457860822555E-3</v>
      </c>
      <c r="Q21933" s="15">
        <v>7.7066457860822555E-3</v>
      </c>
      <c r="R21933" s="67">
        <v>0</v>
      </c>
    </row>
    <row r="21934" spans="1:18" x14ac:dyDescent="0.2">
      <c r="A21934" s="70">
        <v>43503</v>
      </c>
      <c r="B21934" s="66" t="s">
        <v>475</v>
      </c>
      <c r="C21934" s="66" t="s">
        <v>538</v>
      </c>
      <c r="D21934" s="5" t="s">
        <v>285</v>
      </c>
      <c r="E21934" s="66" t="s">
        <v>481</v>
      </c>
      <c r="F21934" s="66" t="s">
        <v>487</v>
      </c>
      <c r="G21934" s="5" t="s">
        <v>440</v>
      </c>
      <c r="H21934" s="5" t="s">
        <v>49</v>
      </c>
      <c r="I21934" s="74">
        <v>350.23401931757644</v>
      </c>
      <c r="J21934" s="15">
        <f t="shared" si="492"/>
        <v>-0.75106642850989769</v>
      </c>
      <c r="K21934" s="15">
        <v>435.93173472832012</v>
      </c>
      <c r="L21934" s="15">
        <v>698.98074875983878</v>
      </c>
      <c r="M21934" s="15">
        <v>33.33357029658864</v>
      </c>
      <c r="N21934" s="15">
        <v>948.65556727297997</v>
      </c>
      <c r="O21934" s="15">
        <v>-263.04901403151865</v>
      </c>
      <c r="P21934" s="15">
        <v>65.671015972067266</v>
      </c>
      <c r="Q21934" s="15">
        <v>-328.72003000358592</v>
      </c>
      <c r="R21934" s="67">
        <v>1.2496531538574729</v>
      </c>
    </row>
    <row r="21935" spans="1:18" x14ac:dyDescent="0.2">
      <c r="A21935" s="70">
        <v>43503</v>
      </c>
      <c r="B21935" s="66" t="s">
        <v>475</v>
      </c>
      <c r="C21935" s="66" t="s">
        <v>538</v>
      </c>
      <c r="D21935" s="5" t="s">
        <v>285</v>
      </c>
      <c r="E21935" s="66" t="s">
        <v>481</v>
      </c>
      <c r="F21935" s="66" t="s">
        <v>487</v>
      </c>
      <c r="G21935" s="5" t="s">
        <v>440</v>
      </c>
      <c r="H21935" s="5" t="s">
        <v>41</v>
      </c>
      <c r="I21935" s="74">
        <v>240.64635602733628</v>
      </c>
      <c r="J21935" s="15">
        <f t="shared" si="492"/>
        <v>-5.390927844466769</v>
      </c>
      <c r="K21935" s="15">
        <v>386.77044552533874</v>
      </c>
      <c r="L21935" s="15">
        <v>1684.0775869025695</v>
      </c>
      <c r="M21935" s="15">
        <v>59.593170500966508</v>
      </c>
      <c r="N21935" s="15">
        <v>826.87234829823717</v>
      </c>
      <c r="O21935" s="15">
        <v>-1297.3071413772307</v>
      </c>
      <c r="P21935" s="15">
        <v>128.07102022873778</v>
      </c>
      <c r="Q21935" s="15">
        <v>-1425.3781616059684</v>
      </c>
      <c r="R21935" s="67">
        <v>1.0987206623196235</v>
      </c>
    </row>
    <row r="21936" spans="1:18" x14ac:dyDescent="0.2">
      <c r="A21936" s="70">
        <v>43503</v>
      </c>
      <c r="B21936" s="66" t="s">
        <v>475</v>
      </c>
      <c r="C21936" s="66" t="s">
        <v>538</v>
      </c>
      <c r="D21936" s="5" t="s">
        <v>285</v>
      </c>
      <c r="E21936" s="66" t="s">
        <v>483</v>
      </c>
      <c r="F21936" s="66" t="s">
        <v>515</v>
      </c>
      <c r="G21936" s="5" t="s">
        <v>440</v>
      </c>
      <c r="H21936" s="5" t="s">
        <v>136</v>
      </c>
      <c r="I21936" s="74">
        <v>0</v>
      </c>
      <c r="J21936" s="15">
        <v>0</v>
      </c>
      <c r="K21936" s="15">
        <v>0</v>
      </c>
      <c r="L21936" s="15">
        <v>0</v>
      </c>
      <c r="M21936" s="15">
        <v>0</v>
      </c>
      <c r="N21936" s="15">
        <v>0</v>
      </c>
      <c r="O21936" s="15">
        <v>0</v>
      </c>
      <c r="P21936" s="15">
        <v>-8.7179763133836366E-2</v>
      </c>
      <c r="Q21936" s="15">
        <v>8.7179763133836366E-2</v>
      </c>
      <c r="R21936" s="67">
        <v>0</v>
      </c>
    </row>
    <row r="21937" spans="1:18" x14ac:dyDescent="0.2">
      <c r="A21937" s="70">
        <v>43503</v>
      </c>
      <c r="B21937" s="66" t="s">
        <v>475</v>
      </c>
      <c r="C21937" s="66" t="s">
        <v>538</v>
      </c>
      <c r="D21937" s="5" t="s">
        <v>285</v>
      </c>
      <c r="E21937" s="66" t="s">
        <v>481</v>
      </c>
      <c r="F21937" s="66" t="s">
        <v>487</v>
      </c>
      <c r="G21937" s="5" t="s">
        <v>440</v>
      </c>
      <c r="H21937" s="5" t="s">
        <v>43</v>
      </c>
      <c r="I21937" s="74">
        <v>149.39395777744951</v>
      </c>
      <c r="J21937" s="15">
        <f t="shared" si="492"/>
        <v>-5.2398125174342205</v>
      </c>
      <c r="K21937" s="15">
        <v>488.31422952412925</v>
      </c>
      <c r="L21937" s="15">
        <v>1271.1105595154486</v>
      </c>
      <c r="M21937" s="15">
        <v>28.207112978734372</v>
      </c>
      <c r="N21937" s="15">
        <v>583.42118426131231</v>
      </c>
      <c r="O21937" s="15">
        <v>-782.79632999131934</v>
      </c>
      <c r="P21937" s="15">
        <v>90.99258288634941</v>
      </c>
      <c r="Q21937" s="15">
        <v>-873.78891287766874</v>
      </c>
      <c r="R21937" s="67">
        <v>1.1162404311315033</v>
      </c>
    </row>
    <row r="21938" spans="1:18" x14ac:dyDescent="0.2">
      <c r="A21938" s="70">
        <v>43503</v>
      </c>
      <c r="B21938" s="66" t="s">
        <v>475</v>
      </c>
      <c r="C21938" s="66" t="s">
        <v>538</v>
      </c>
      <c r="D21938" s="5" t="s">
        <v>285</v>
      </c>
      <c r="E21938" s="66" t="s">
        <v>482</v>
      </c>
      <c r="F21938" s="66" t="s">
        <v>513</v>
      </c>
      <c r="G21938" s="5" t="s">
        <v>440</v>
      </c>
      <c r="H21938" s="5" t="s">
        <v>148</v>
      </c>
      <c r="I21938" s="74">
        <v>0</v>
      </c>
      <c r="J21938" s="15">
        <v>0</v>
      </c>
      <c r="K21938" s="15">
        <v>0</v>
      </c>
      <c r="L21938" s="15">
        <v>0</v>
      </c>
      <c r="M21938" s="15">
        <v>0</v>
      </c>
      <c r="N21938" s="15">
        <v>0</v>
      </c>
      <c r="O21938" s="15">
        <v>0</v>
      </c>
      <c r="P21938" s="15">
        <v>-1.4635930872634552E-2</v>
      </c>
      <c r="Q21938" s="15">
        <v>1.4635930872634552E-2</v>
      </c>
      <c r="R21938" s="67">
        <v>0</v>
      </c>
    </row>
    <row r="21939" spans="1:18" x14ac:dyDescent="0.2">
      <c r="A21939" s="70">
        <v>43503</v>
      </c>
      <c r="B21939" s="66" t="s">
        <v>475</v>
      </c>
      <c r="C21939" s="66" t="s">
        <v>538</v>
      </c>
      <c r="D21939" s="5" t="s">
        <v>285</v>
      </c>
      <c r="E21939" s="66" t="s">
        <v>481</v>
      </c>
      <c r="F21939" s="66" t="s">
        <v>487</v>
      </c>
      <c r="G21939" s="5" t="s">
        <v>440</v>
      </c>
      <c r="H21939" s="5" t="s">
        <v>44</v>
      </c>
      <c r="I21939" s="74">
        <v>307.67774040043605</v>
      </c>
      <c r="J21939" s="15">
        <f t="shared" si="492"/>
        <v>-4.0334182578877762</v>
      </c>
      <c r="K21939" s="15">
        <v>531.53172262660007</v>
      </c>
      <c r="L21939" s="15">
        <v>1772.5247383033741</v>
      </c>
      <c r="M21939" s="15">
        <v>76.267436904702336</v>
      </c>
      <c r="N21939" s="15">
        <v>1765.4882104508288</v>
      </c>
      <c r="O21939" s="15">
        <v>-1240.9930156767741</v>
      </c>
      <c r="P21939" s="15">
        <v>141.91350539294632</v>
      </c>
      <c r="Q21939" s="15">
        <v>-1382.9065210697204</v>
      </c>
      <c r="R21939" s="67">
        <v>1.1143547978112947</v>
      </c>
    </row>
    <row r="21940" spans="1:18" x14ac:dyDescent="0.2">
      <c r="A21940" s="70">
        <v>43503</v>
      </c>
      <c r="B21940" s="66" t="s">
        <v>475</v>
      </c>
      <c r="C21940" s="66" t="s">
        <v>538</v>
      </c>
      <c r="D21940" s="5" t="s">
        <v>285</v>
      </c>
      <c r="E21940" s="66" t="s">
        <v>481</v>
      </c>
      <c r="F21940" s="66" t="s">
        <v>486</v>
      </c>
      <c r="G21940" s="5" t="s">
        <v>443</v>
      </c>
      <c r="H21940" s="5" t="s">
        <v>142</v>
      </c>
      <c r="I21940" s="74">
        <v>70.604978033755856</v>
      </c>
      <c r="J21940" s="15">
        <f t="shared" si="492"/>
        <v>-1.6823692976876945</v>
      </c>
      <c r="K21940" s="15">
        <v>130.15883751652464</v>
      </c>
      <c r="L21940" s="15">
        <v>248.94248482442958</v>
      </c>
      <c r="M21940" s="15">
        <v>12.149937680960049</v>
      </c>
      <c r="N21940" s="15">
        <v>267.32468892398549</v>
      </c>
      <c r="O21940" s="15">
        <v>-118.78364730790494</v>
      </c>
      <c r="P21940" s="15">
        <v>21.970513159438564</v>
      </c>
      <c r="Q21940" s="15">
        <v>-140.7541604673435</v>
      </c>
      <c r="R21940" s="67">
        <v>1.18496243933719</v>
      </c>
    </row>
    <row r="21941" spans="1:18" x14ac:dyDescent="0.2">
      <c r="A21941" s="70">
        <v>43503</v>
      </c>
      <c r="B21941" s="66" t="s">
        <v>475</v>
      </c>
      <c r="C21941" s="66" t="s">
        <v>538</v>
      </c>
      <c r="D21941" s="5" t="s">
        <v>285</v>
      </c>
      <c r="E21941" s="66" t="s">
        <v>481</v>
      </c>
      <c r="F21941" s="66" t="s">
        <v>491</v>
      </c>
      <c r="G21941" s="5" t="s">
        <v>440</v>
      </c>
      <c r="H21941" s="5" t="s">
        <v>15</v>
      </c>
      <c r="I21941" s="74">
        <v>78.095711174345126</v>
      </c>
      <c r="J21941" s="15">
        <f t="shared" si="492"/>
        <v>-2.883595575078731</v>
      </c>
      <c r="K21941" s="15">
        <v>170.41250478258652</v>
      </c>
      <c r="L21941" s="15">
        <v>395.60895195755472</v>
      </c>
      <c r="M21941" s="15">
        <v>18.550170575368657</v>
      </c>
      <c r="N21941" s="15">
        <v>430.93660183553447</v>
      </c>
      <c r="O21941" s="15">
        <v>-225.1964471749682</v>
      </c>
      <c r="P21941" s="15">
        <v>52.68266993622774</v>
      </c>
      <c r="Q21941" s="15">
        <v>-277.87911711119591</v>
      </c>
      <c r="R21941" s="67">
        <v>1.2339409462143756</v>
      </c>
    </row>
    <row r="21942" spans="1:18" x14ac:dyDescent="0.2">
      <c r="A21942" s="70">
        <v>43503</v>
      </c>
      <c r="B21942" s="66" t="s">
        <v>475</v>
      </c>
      <c r="C21942" s="66" t="s">
        <v>538</v>
      </c>
      <c r="D21942" s="5" t="s">
        <v>285</v>
      </c>
      <c r="E21942" s="66" t="s">
        <v>481</v>
      </c>
      <c r="F21942" s="66" t="s">
        <v>491</v>
      </c>
      <c r="G21942" s="5" t="s">
        <v>440</v>
      </c>
      <c r="H21942" s="5" t="s">
        <v>16</v>
      </c>
      <c r="I21942" s="74">
        <v>0</v>
      </c>
      <c r="J21942" s="15">
        <v>0</v>
      </c>
      <c r="K21942" s="15">
        <v>0</v>
      </c>
      <c r="L21942" s="15">
        <v>0</v>
      </c>
      <c r="M21942" s="15">
        <v>0</v>
      </c>
      <c r="N21942" s="15">
        <v>0</v>
      </c>
      <c r="O21942" s="15">
        <v>0</v>
      </c>
      <c r="P21942" s="15">
        <v>8.2768272651438709E-3</v>
      </c>
      <c r="Q21942" s="15">
        <v>-8.2768272651438709E-3</v>
      </c>
      <c r="R21942" s="67">
        <v>0</v>
      </c>
    </row>
    <row r="21943" spans="1:18" x14ac:dyDescent="0.2">
      <c r="A21943" s="70">
        <v>43503</v>
      </c>
      <c r="B21943" s="66" t="s">
        <v>475</v>
      </c>
      <c r="C21943" s="66" t="s">
        <v>538</v>
      </c>
      <c r="D21943" s="5" t="s">
        <v>285</v>
      </c>
      <c r="E21943" s="66" t="s">
        <v>481</v>
      </c>
      <c r="F21943" s="66" t="s">
        <v>491</v>
      </c>
      <c r="G21943" s="5" t="s">
        <v>440</v>
      </c>
      <c r="H21943" s="5" t="s">
        <v>173</v>
      </c>
      <c r="I21943" s="74">
        <v>76.285690069200513</v>
      </c>
      <c r="J21943" s="15">
        <f t="shared" si="492"/>
        <v>-3.1128712658205342</v>
      </c>
      <c r="K21943" s="15">
        <v>59.331040000819051</v>
      </c>
      <c r="L21943" s="15">
        <v>296.79857261052422</v>
      </c>
      <c r="M21943" s="15">
        <v>10.905385282485854</v>
      </c>
      <c r="N21943" s="15">
        <v>249.22697115734388</v>
      </c>
      <c r="O21943" s="15">
        <v>-237.46753260970516</v>
      </c>
      <c r="P21943" s="15">
        <v>50.603262680164924</v>
      </c>
      <c r="Q21943" s="15">
        <v>-288.07079528987009</v>
      </c>
      <c r="R21943" s="67">
        <v>1.2130955003576636</v>
      </c>
    </row>
    <row r="21944" spans="1:18" x14ac:dyDescent="0.2">
      <c r="A21944" s="70">
        <v>43503</v>
      </c>
      <c r="B21944" s="66" t="s">
        <v>475</v>
      </c>
      <c r="C21944" s="66" t="s">
        <v>538</v>
      </c>
      <c r="D21944" s="5" t="s">
        <v>285</v>
      </c>
      <c r="E21944" s="66" t="s">
        <v>481</v>
      </c>
      <c r="F21944" s="66" t="s">
        <v>491</v>
      </c>
      <c r="G21944" s="5" t="s">
        <v>440</v>
      </c>
      <c r="H21944" s="5" t="s">
        <v>8</v>
      </c>
      <c r="I21944" s="74">
        <v>21.433742887820419</v>
      </c>
      <c r="J21944" s="15">
        <f t="shared" si="492"/>
        <v>-3.1027365311956827</v>
      </c>
      <c r="K21944" s="15">
        <v>28.797979936296887</v>
      </c>
      <c r="L21944" s="15">
        <v>95.301236994592941</v>
      </c>
      <c r="M21944" s="15">
        <v>2.9132051921534754</v>
      </c>
      <c r="N21944" s="15">
        <v>51.836189696891068</v>
      </c>
      <c r="O21944" s="15">
        <v>-66.503257058296057</v>
      </c>
      <c r="P21944" s="15">
        <v>21.51026220538369</v>
      </c>
      <c r="Q21944" s="15">
        <v>-88.01351926367974</v>
      </c>
      <c r="R21944" s="67">
        <v>1.323446747676253</v>
      </c>
    </row>
    <row r="21945" spans="1:18" x14ac:dyDescent="0.2">
      <c r="A21945" s="70">
        <v>43503</v>
      </c>
      <c r="B21945" s="66" t="s">
        <v>475</v>
      </c>
      <c r="C21945" s="66" t="s">
        <v>538</v>
      </c>
      <c r="D21945" s="5" t="s">
        <v>285</v>
      </c>
      <c r="E21945" s="66" t="s">
        <v>481</v>
      </c>
      <c r="F21945" s="66" t="s">
        <v>491</v>
      </c>
      <c r="G21945" s="5" t="s">
        <v>440</v>
      </c>
      <c r="H21945" s="5" t="s">
        <v>10</v>
      </c>
      <c r="I21945" s="74">
        <v>82.211934403886772</v>
      </c>
      <c r="J21945" s="15">
        <f t="shared" si="492"/>
        <v>-1.3087672473081768</v>
      </c>
      <c r="K21945" s="15">
        <v>99.593257446905852</v>
      </c>
      <c r="L21945" s="15">
        <v>207.18954453256114</v>
      </c>
      <c r="M21945" s="15">
        <v>8.1830417102207456</v>
      </c>
      <c r="N21945" s="15">
        <v>330.39532009036924</v>
      </c>
      <c r="O21945" s="15">
        <v>-107.59628708565529</v>
      </c>
      <c r="P21945" s="15">
        <v>49.952075876299617</v>
      </c>
      <c r="Q21945" s="15">
        <v>-157.54836296195492</v>
      </c>
      <c r="R21945" s="67">
        <v>1.4642546432530126</v>
      </c>
    </row>
    <row r="21946" spans="1:18" x14ac:dyDescent="0.2">
      <c r="A21946" s="70">
        <v>43503</v>
      </c>
      <c r="B21946" s="66" t="s">
        <v>475</v>
      </c>
      <c r="C21946" s="66" t="s">
        <v>538</v>
      </c>
      <c r="D21946" s="5" t="s">
        <v>285</v>
      </c>
      <c r="E21946" s="66" t="s">
        <v>481</v>
      </c>
      <c r="F21946" s="66" t="s">
        <v>494</v>
      </c>
      <c r="G21946" s="5" t="s">
        <v>440</v>
      </c>
      <c r="H21946" s="5" t="s">
        <v>65</v>
      </c>
      <c r="I21946" s="74">
        <v>26.186911017747363</v>
      </c>
      <c r="J21946" s="15">
        <f t="shared" si="492"/>
        <v>-3.1126470873940359</v>
      </c>
      <c r="K21946" s="15">
        <v>29.521760868047362</v>
      </c>
      <c r="L21946" s="15">
        <v>111.03237317528549</v>
      </c>
      <c r="M21946" s="15">
        <v>3.3123791210015523</v>
      </c>
      <c r="N21946" s="15">
        <v>129.51606266104872</v>
      </c>
      <c r="O21946" s="15">
        <v>-81.510612307238119</v>
      </c>
      <c r="P21946" s="15">
        <v>10.407685926880438</v>
      </c>
      <c r="Q21946" s="15">
        <v>-91.918298234118552</v>
      </c>
      <c r="R21946" s="67">
        <v>1.1276850416440343</v>
      </c>
    </row>
    <row r="21947" spans="1:18" x14ac:dyDescent="0.2">
      <c r="A21947" s="70">
        <v>43503</v>
      </c>
      <c r="B21947" s="66" t="s">
        <v>475</v>
      </c>
      <c r="C21947" s="66" t="s">
        <v>538</v>
      </c>
      <c r="D21947" s="5" t="s">
        <v>285</v>
      </c>
      <c r="E21947" s="66" t="s">
        <v>481</v>
      </c>
      <c r="F21947" s="66" t="s">
        <v>495</v>
      </c>
      <c r="G21947" s="5" t="s">
        <v>440</v>
      </c>
      <c r="H21947" s="5" t="s">
        <v>195</v>
      </c>
      <c r="I21947" s="74">
        <v>184.86098537303934</v>
      </c>
      <c r="J21947" s="15">
        <f t="shared" si="492"/>
        <v>0.11602927600528264</v>
      </c>
      <c r="K21947" s="15">
        <v>312.63496744839495</v>
      </c>
      <c r="L21947" s="15">
        <v>291.18568115393805</v>
      </c>
      <c r="M21947" s="15">
        <v>13.138987764453717</v>
      </c>
      <c r="N21947" s="15">
        <v>455.93321620241028</v>
      </c>
      <c r="O21947" s="15">
        <v>21.449286294456897</v>
      </c>
      <c r="P21947" s="15">
        <v>45.861361855908271</v>
      </c>
      <c r="Q21947" s="15">
        <v>-24.412075561451374</v>
      </c>
      <c r="R21947" s="67">
        <v>-1.1381299697491634</v>
      </c>
    </row>
    <row r="21948" spans="1:18" x14ac:dyDescent="0.2">
      <c r="A21948" s="70">
        <v>43503</v>
      </c>
      <c r="B21948" s="66" t="s">
        <v>475</v>
      </c>
      <c r="C21948" s="66" t="s">
        <v>538</v>
      </c>
      <c r="D21948" s="5" t="s">
        <v>285</v>
      </c>
      <c r="E21948" s="66" t="s">
        <v>481</v>
      </c>
      <c r="F21948" s="66" t="s">
        <v>491</v>
      </c>
      <c r="G21948" s="5" t="s">
        <v>440</v>
      </c>
      <c r="H21948" s="5" t="s">
        <v>17</v>
      </c>
      <c r="I21948" s="74">
        <v>41.428337519842266</v>
      </c>
      <c r="J21948" s="15">
        <f t="shared" si="492"/>
        <v>-0.67633402397161602</v>
      </c>
      <c r="K21948" s="15">
        <v>86.041820237983387</v>
      </c>
      <c r="L21948" s="15">
        <v>114.06121445923259</v>
      </c>
      <c r="M21948" s="15">
        <v>3.5965384495906147</v>
      </c>
      <c r="N21948" s="15">
        <v>130.05979281660356</v>
      </c>
      <c r="O21948" s="15">
        <v>-28.0193942212492</v>
      </c>
      <c r="P21948" s="15">
        <v>21.891022348131049</v>
      </c>
      <c r="Q21948" s="15">
        <v>-49.910416569380246</v>
      </c>
      <c r="R21948" s="67">
        <v>1.7812810717916752</v>
      </c>
    </row>
    <row r="21949" spans="1:18" x14ac:dyDescent="0.2">
      <c r="A21949" s="70">
        <v>43503</v>
      </c>
      <c r="B21949" s="66" t="s">
        <v>475</v>
      </c>
      <c r="C21949" s="66" t="s">
        <v>538</v>
      </c>
      <c r="D21949" s="5" t="s">
        <v>285</v>
      </c>
      <c r="E21949" s="66" t="s">
        <v>481</v>
      </c>
      <c r="F21949" s="66" t="s">
        <v>491</v>
      </c>
      <c r="G21949" s="5" t="s">
        <v>440</v>
      </c>
      <c r="H21949" s="5" t="s">
        <v>13</v>
      </c>
      <c r="I21949" s="74">
        <v>0</v>
      </c>
      <c r="J21949" s="15">
        <v>0</v>
      </c>
      <c r="K21949" s="15">
        <v>0</v>
      </c>
      <c r="L21949" s="15">
        <v>0</v>
      </c>
      <c r="M21949" s="15">
        <v>0</v>
      </c>
      <c r="N21949" s="15">
        <v>0</v>
      </c>
      <c r="O21949" s="15">
        <v>0</v>
      </c>
      <c r="P21949" s="15">
        <v>-1.8813292755997923E-2</v>
      </c>
      <c r="Q21949" s="15">
        <v>1.8813292755997923E-2</v>
      </c>
      <c r="R21949" s="67">
        <v>0</v>
      </c>
    </row>
    <row r="21950" spans="1:18" x14ac:dyDescent="0.2">
      <c r="A21950" s="70">
        <v>43503</v>
      </c>
      <c r="B21950" s="66" t="s">
        <v>475</v>
      </c>
      <c r="C21950" s="66" t="s">
        <v>538</v>
      </c>
      <c r="D21950" s="5" t="s">
        <v>285</v>
      </c>
      <c r="E21950" s="66" t="s">
        <v>481</v>
      </c>
      <c r="F21950" s="66" t="s">
        <v>496</v>
      </c>
      <c r="G21950" s="5" t="s">
        <v>440</v>
      </c>
      <c r="H21950" s="5" t="s">
        <v>77</v>
      </c>
      <c r="I21950" s="74">
        <v>41.557634563521816</v>
      </c>
      <c r="J21950" s="15">
        <f t="shared" si="492"/>
        <v>-0.65992211364759057</v>
      </c>
      <c r="K21950" s="15">
        <v>68.888996666770893</v>
      </c>
      <c r="L21950" s="15">
        <v>96.313798706124373</v>
      </c>
      <c r="M21950" s="15">
        <v>4.0118775128968478</v>
      </c>
      <c r="N21950" s="15">
        <v>150.24862293783139</v>
      </c>
      <c r="O21950" s="15">
        <v>-27.42480203935348</v>
      </c>
      <c r="P21950" s="15">
        <v>10.220439801617475</v>
      </c>
      <c r="Q21950" s="15">
        <v>-37.645241840970954</v>
      </c>
      <c r="R21950" s="67">
        <v>1.3726714157116451</v>
      </c>
    </row>
    <row r="21951" spans="1:18" x14ac:dyDescent="0.2">
      <c r="A21951" s="70">
        <v>43503</v>
      </c>
      <c r="B21951" s="66" t="s">
        <v>475</v>
      </c>
      <c r="C21951" s="66" t="s">
        <v>538</v>
      </c>
      <c r="D21951" s="5" t="s">
        <v>285</v>
      </c>
      <c r="E21951" s="66" t="s">
        <v>481</v>
      </c>
      <c r="F21951" s="66" t="s">
        <v>491</v>
      </c>
      <c r="G21951" s="5" t="s">
        <v>440</v>
      </c>
      <c r="H21951" s="5" t="s">
        <v>12</v>
      </c>
      <c r="I21951" s="74">
        <v>28.386718306435984</v>
      </c>
      <c r="J21951" s="15">
        <f t="shared" si="492"/>
        <v>-0.96290754733819028</v>
      </c>
      <c r="K21951" s="15">
        <v>32.835508863898603</v>
      </c>
      <c r="L21951" s="15">
        <v>60.169294165328985</v>
      </c>
      <c r="M21951" s="15">
        <v>1.9176155761256646</v>
      </c>
      <c r="N21951" s="15">
        <v>56.194507462160246</v>
      </c>
      <c r="O21951" s="15">
        <v>-27.333785301430382</v>
      </c>
      <c r="P21951" s="15">
        <v>14.030429137409053</v>
      </c>
      <c r="Q21951" s="15">
        <v>-41.364214438839433</v>
      </c>
      <c r="R21951" s="67">
        <v>1.5132998954475154</v>
      </c>
    </row>
    <row r="21952" spans="1:18" x14ac:dyDescent="0.2">
      <c r="A21952" s="70">
        <v>43503</v>
      </c>
      <c r="B21952" s="66" t="s">
        <v>475</v>
      </c>
      <c r="C21952" s="66" t="s">
        <v>538</v>
      </c>
      <c r="D21952" s="5" t="s">
        <v>285</v>
      </c>
      <c r="E21952" s="66" t="s">
        <v>481</v>
      </c>
      <c r="F21952" s="66" t="s">
        <v>491</v>
      </c>
      <c r="G21952" s="5" t="s">
        <v>440</v>
      </c>
      <c r="H21952" s="5" t="s">
        <v>11</v>
      </c>
      <c r="I21952" s="74">
        <v>260.17119789986128</v>
      </c>
      <c r="J21952" s="15">
        <f t="shared" si="492"/>
        <v>-1.3720006679058818</v>
      </c>
      <c r="K21952" s="15">
        <v>270.96895532206184</v>
      </c>
      <c r="L21952" s="15">
        <v>627.92401261054488</v>
      </c>
      <c r="M21952" s="15">
        <v>29.76318600340154</v>
      </c>
      <c r="N21952" s="15">
        <v>494.52775576463443</v>
      </c>
      <c r="O21952" s="15">
        <v>-356.95505728848303</v>
      </c>
      <c r="P21952" s="15">
        <v>85.283935399382059</v>
      </c>
      <c r="Q21952" s="15">
        <v>-442.23899268786511</v>
      </c>
      <c r="R21952" s="67">
        <v>1.2389206530570529</v>
      </c>
    </row>
    <row r="21953" spans="1:18" x14ac:dyDescent="0.2">
      <c r="A21953" s="70">
        <v>43503</v>
      </c>
      <c r="B21953" s="66" t="s">
        <v>475</v>
      </c>
      <c r="C21953" s="66" t="s">
        <v>538</v>
      </c>
      <c r="D21953" s="5" t="s">
        <v>285</v>
      </c>
      <c r="E21953" s="66" t="s">
        <v>481</v>
      </c>
      <c r="F21953" s="66" t="s">
        <v>491</v>
      </c>
      <c r="G21953" s="5" t="s">
        <v>440</v>
      </c>
      <c r="H21953" s="5" t="s">
        <v>9</v>
      </c>
      <c r="I21953" s="74">
        <v>308.25712539754625</v>
      </c>
      <c r="J21953" s="15">
        <f t="shared" si="492"/>
        <v>-0.81419502990046044</v>
      </c>
      <c r="K21953" s="15">
        <v>231.6394160709834</v>
      </c>
      <c r="L21953" s="15">
        <v>482.62083550106854</v>
      </c>
      <c r="M21953" s="15">
        <v>15.078594486840691</v>
      </c>
      <c r="N21953" s="15">
        <v>689.96738436540181</v>
      </c>
      <c r="O21953" s="15">
        <v>-250.98141943008514</v>
      </c>
      <c r="P21953" s="15">
        <v>163.95936101482704</v>
      </c>
      <c r="Q21953" s="15">
        <v>-414.94078044491221</v>
      </c>
      <c r="R21953" s="67">
        <v>1.6532729051701796</v>
      </c>
    </row>
    <row r="21954" spans="1:18" x14ac:dyDescent="0.2">
      <c r="A21954" s="70">
        <v>43503</v>
      </c>
      <c r="B21954" s="66" t="s">
        <v>475</v>
      </c>
      <c r="C21954" s="66" t="s">
        <v>538</v>
      </c>
      <c r="D21954" s="5" t="s">
        <v>285</v>
      </c>
      <c r="E21954" s="66" t="s">
        <v>481</v>
      </c>
      <c r="F21954" s="66" t="s">
        <v>491</v>
      </c>
      <c r="G21954" s="5" t="s">
        <v>440</v>
      </c>
      <c r="H21954" s="5" t="s">
        <v>172</v>
      </c>
      <c r="I21954" s="74">
        <v>50.482313667862364</v>
      </c>
      <c r="J21954" s="15">
        <f t="shared" si="492"/>
        <v>-1.1925904258552238</v>
      </c>
      <c r="K21954" s="15">
        <v>71.988976287695678</v>
      </c>
      <c r="L21954" s="15">
        <v>132.19370024300864</v>
      </c>
      <c r="M21954" s="15">
        <v>7.5788106346108917</v>
      </c>
      <c r="N21954" s="15">
        <v>171.53721437861469</v>
      </c>
      <c r="O21954" s="15">
        <v>-60.204723955312957</v>
      </c>
      <c r="P21954" s="15">
        <v>20.730098835902307</v>
      </c>
      <c r="Q21954" s="15">
        <v>-80.934822791215268</v>
      </c>
      <c r="R21954" s="67">
        <v>1.3443267815875919</v>
      </c>
    </row>
    <row r="21955" spans="1:18" x14ac:dyDescent="0.2">
      <c r="A21955" s="70">
        <v>43503</v>
      </c>
      <c r="B21955" s="66" t="s">
        <v>475</v>
      </c>
      <c r="C21955" s="66" t="s">
        <v>538</v>
      </c>
      <c r="D21955" s="5" t="s">
        <v>285</v>
      </c>
      <c r="E21955" s="66" t="s">
        <v>481</v>
      </c>
      <c r="F21955" s="66" t="s">
        <v>491</v>
      </c>
      <c r="G21955" s="5" t="s">
        <v>441</v>
      </c>
      <c r="H21955" s="5" t="s">
        <v>169</v>
      </c>
      <c r="I21955" s="74">
        <v>0</v>
      </c>
      <c r="J21955" s="15">
        <v>0</v>
      </c>
      <c r="K21955" s="15">
        <v>0</v>
      </c>
      <c r="L21955" s="15">
        <v>0</v>
      </c>
      <c r="M21955" s="15">
        <v>0</v>
      </c>
      <c r="N21955" s="15">
        <v>0</v>
      </c>
      <c r="O21955" s="15">
        <v>0</v>
      </c>
      <c r="P21955" s="15">
        <v>-8.1050552174142705E-3</v>
      </c>
      <c r="Q21955" s="15">
        <v>8.1050552174142705E-3</v>
      </c>
      <c r="R21955" s="67">
        <v>0</v>
      </c>
    </row>
    <row r="21956" spans="1:18" x14ac:dyDescent="0.2">
      <c r="A21956" s="70">
        <v>43503</v>
      </c>
      <c r="B21956" s="66" t="s">
        <v>475</v>
      </c>
      <c r="C21956" s="66" t="s">
        <v>538</v>
      </c>
      <c r="D21956" s="5" t="s">
        <v>285</v>
      </c>
      <c r="E21956" s="66" t="s">
        <v>482</v>
      </c>
      <c r="F21956" s="66" t="s">
        <v>499</v>
      </c>
      <c r="G21956" s="5" t="s">
        <v>441</v>
      </c>
      <c r="H21956" s="5" t="s">
        <v>89</v>
      </c>
      <c r="I21956" s="74">
        <v>37.764354936095749</v>
      </c>
      <c r="J21956" s="15">
        <f t="shared" si="492"/>
        <v>-0.408930540576807</v>
      </c>
      <c r="K21956" s="15">
        <v>43.860614548207664</v>
      </c>
      <c r="L21956" s="15">
        <v>59.303612626759708</v>
      </c>
      <c r="M21956" s="15">
        <v>2.3606349823542407</v>
      </c>
      <c r="N21956" s="15">
        <v>61.493943536509576</v>
      </c>
      <c r="O21956" s="15">
        <v>-15.442998078552044</v>
      </c>
      <c r="P21956" s="15">
        <v>2.9919547793010395</v>
      </c>
      <c r="Q21956" s="15">
        <v>-18.434952857853084</v>
      </c>
      <c r="R21956" s="67">
        <v>1.1937418345895157</v>
      </c>
    </row>
    <row r="21957" spans="1:18" x14ac:dyDescent="0.2">
      <c r="A21957" s="70">
        <v>43503</v>
      </c>
      <c r="B21957" s="66" t="s">
        <v>475</v>
      </c>
      <c r="C21957" s="66" t="s">
        <v>538</v>
      </c>
      <c r="D21957" s="5" t="s">
        <v>285</v>
      </c>
      <c r="E21957" s="66" t="s">
        <v>481</v>
      </c>
      <c r="F21957" s="66" t="s">
        <v>495</v>
      </c>
      <c r="G21957" s="5" t="s">
        <v>441</v>
      </c>
      <c r="H21957" s="5" t="s">
        <v>84</v>
      </c>
      <c r="I21957" s="74">
        <v>110.54452872362612</v>
      </c>
      <c r="J21957" s="15">
        <f t="shared" si="492"/>
        <v>-1.5440258289393551</v>
      </c>
      <c r="K21957" s="15">
        <v>81.086022778627864</v>
      </c>
      <c r="L21957" s="15">
        <v>251.76963037583502</v>
      </c>
      <c r="M21957" s="15">
        <v>12.322558740513053</v>
      </c>
      <c r="N21957" s="15">
        <v>283.77693366493548</v>
      </c>
      <c r="O21957" s="15">
        <v>-170.68360759720716</v>
      </c>
      <c r="P21957" s="15">
        <v>26.318469921153888</v>
      </c>
      <c r="Q21957" s="15">
        <v>-197.00207751836103</v>
      </c>
      <c r="R21957" s="67">
        <v>1.1541944788468632</v>
      </c>
    </row>
    <row r="21958" spans="1:18" x14ac:dyDescent="0.2">
      <c r="A21958" s="70">
        <v>43503</v>
      </c>
      <c r="B21958" s="66" t="s">
        <v>475</v>
      </c>
      <c r="C21958" s="66" t="s">
        <v>538</v>
      </c>
      <c r="D21958" s="5" t="s">
        <v>285</v>
      </c>
      <c r="E21958" s="66" t="s">
        <v>481</v>
      </c>
      <c r="F21958" s="66" t="s">
        <v>495</v>
      </c>
      <c r="G21958" s="5" t="s">
        <v>441</v>
      </c>
      <c r="H21958" s="5" t="s">
        <v>87</v>
      </c>
      <c r="I21958" s="74">
        <v>38.604313205896595</v>
      </c>
      <c r="J21958" s="15">
        <f t="shared" si="492"/>
        <v>-0.77891026472496283</v>
      </c>
      <c r="K21958" s="15">
        <v>56.30769932990512</v>
      </c>
      <c r="L21958" s="15">
        <v>86.376995148635416</v>
      </c>
      <c r="M21958" s="15">
        <v>3.8614488677897709</v>
      </c>
      <c r="N21958" s="15">
        <v>57.659875529532506</v>
      </c>
      <c r="O21958" s="15">
        <v>-30.069295818730296</v>
      </c>
      <c r="P21958" s="15">
        <v>4.0451482569210633</v>
      </c>
      <c r="Q21958" s="15">
        <v>-34.114444075651363</v>
      </c>
      <c r="R21958" s="67">
        <v>1.1345275353738522</v>
      </c>
    </row>
    <row r="21959" spans="1:18" x14ac:dyDescent="0.2">
      <c r="A21959" s="70">
        <v>43503</v>
      </c>
      <c r="B21959" s="66" t="s">
        <v>475</v>
      </c>
      <c r="C21959" s="66" t="s">
        <v>538</v>
      </c>
      <c r="D21959" s="5" t="s">
        <v>285</v>
      </c>
      <c r="E21959" s="66" t="s">
        <v>481</v>
      </c>
      <c r="F21959" s="66" t="s">
        <v>495</v>
      </c>
      <c r="G21959" s="5" t="s">
        <v>441</v>
      </c>
      <c r="H21959" s="5" t="s">
        <v>83</v>
      </c>
      <c r="I21959" s="74">
        <v>34.493829608618029</v>
      </c>
      <c r="J21959" s="15">
        <f t="shared" si="492"/>
        <v>-0.22302617874740452</v>
      </c>
      <c r="K21959" s="15">
        <v>33.277715927030378</v>
      </c>
      <c r="L21959" s="15">
        <v>40.970742935004537</v>
      </c>
      <c r="M21959" s="15">
        <v>3.636807192368666</v>
      </c>
      <c r="N21959" s="15">
        <v>107.68606137373909</v>
      </c>
      <c r="O21959" s="15">
        <v>-7.6930270079741589</v>
      </c>
      <c r="P21959" s="15">
        <v>8.1836901617519917</v>
      </c>
      <c r="Q21959" s="15">
        <v>-15.876717169726151</v>
      </c>
      <c r="R21959" s="67">
        <v>2.0637802458342129</v>
      </c>
    </row>
    <row r="21960" spans="1:18" x14ac:dyDescent="0.2">
      <c r="A21960" s="70">
        <v>43503</v>
      </c>
      <c r="B21960" s="66" t="s">
        <v>475</v>
      </c>
      <c r="C21960" s="66" t="s">
        <v>538</v>
      </c>
      <c r="D21960" s="5" t="s">
        <v>285</v>
      </c>
      <c r="E21960" s="66" t="s">
        <v>482</v>
      </c>
      <c r="F21960" s="66" t="s">
        <v>512</v>
      </c>
      <c r="G21960" s="5" t="s">
        <v>441</v>
      </c>
      <c r="H21960" s="5" t="s">
        <v>325</v>
      </c>
      <c r="I21960" s="74">
        <v>0</v>
      </c>
      <c r="J21960" s="15">
        <v>0</v>
      </c>
      <c r="K21960" s="15">
        <v>0</v>
      </c>
      <c r="L21960" s="15">
        <v>0</v>
      </c>
      <c r="M21960" s="15">
        <v>0</v>
      </c>
      <c r="N21960" s="15">
        <v>0</v>
      </c>
      <c r="O21960" s="15">
        <v>0</v>
      </c>
      <c r="P21960" s="15">
        <v>-1.019181700562493E-2</v>
      </c>
      <c r="Q21960" s="15">
        <v>1.019181700562493E-2</v>
      </c>
      <c r="R21960" s="67">
        <v>0</v>
      </c>
    </row>
    <row r="21961" spans="1:18" x14ac:dyDescent="0.2">
      <c r="A21961" s="70">
        <v>43503</v>
      </c>
      <c r="B21961" s="66" t="s">
        <v>475</v>
      </c>
      <c r="C21961" s="66" t="s">
        <v>538</v>
      </c>
      <c r="D21961" s="5" t="s">
        <v>285</v>
      </c>
      <c r="E21961" s="66" t="s">
        <v>481</v>
      </c>
      <c r="F21961" s="66" t="s">
        <v>495</v>
      </c>
      <c r="G21961" s="5" t="s">
        <v>441</v>
      </c>
      <c r="H21961" s="5" t="s">
        <v>81</v>
      </c>
      <c r="I21961" s="74">
        <v>67.22899811675903</v>
      </c>
      <c r="J21961" s="15">
        <f t="shared" si="492"/>
        <v>-1.667048392958556</v>
      </c>
      <c r="K21961" s="15">
        <v>48.528517506242522</v>
      </c>
      <c r="L21961" s="15">
        <v>160.60251077699945</v>
      </c>
      <c r="M21961" s="15">
        <v>6.1749497249059493</v>
      </c>
      <c r="N21961" s="15">
        <v>90.302184929355093</v>
      </c>
      <c r="O21961" s="15">
        <v>-112.07399327075693</v>
      </c>
      <c r="P21961" s="15">
        <v>22.929310141493914</v>
      </c>
      <c r="Q21961" s="15">
        <v>-135.00330341225083</v>
      </c>
      <c r="R21961" s="67">
        <v>1.2045908196212793</v>
      </c>
    </row>
    <row r="21962" spans="1:18" x14ac:dyDescent="0.2">
      <c r="A21962" s="70">
        <v>43503</v>
      </c>
      <c r="B21962" s="66" t="s">
        <v>475</v>
      </c>
      <c r="C21962" s="66" t="s">
        <v>538</v>
      </c>
      <c r="D21962" s="5" t="s">
        <v>285</v>
      </c>
      <c r="E21962" s="66" t="s">
        <v>481</v>
      </c>
      <c r="F21962" s="66" t="s">
        <v>498</v>
      </c>
      <c r="G21962" s="5" t="s">
        <v>441</v>
      </c>
      <c r="H21962" s="5" t="s">
        <v>335</v>
      </c>
      <c r="I21962" s="74">
        <v>0</v>
      </c>
      <c r="J21962" s="15">
        <v>0</v>
      </c>
      <c r="K21962" s="15">
        <v>0</v>
      </c>
      <c r="L21962" s="15">
        <v>0</v>
      </c>
      <c r="M21962" s="15">
        <v>0</v>
      </c>
      <c r="N21962" s="15">
        <v>0</v>
      </c>
      <c r="O21962" s="15">
        <v>0</v>
      </c>
      <c r="P21962" s="15">
        <v>-1.3591843906971754E-2</v>
      </c>
      <c r="Q21962" s="15">
        <v>1.3591843906971754E-2</v>
      </c>
      <c r="R21962" s="67">
        <v>0</v>
      </c>
    </row>
    <row r="21963" spans="1:18" x14ac:dyDescent="0.2">
      <c r="A21963" s="70">
        <v>43503</v>
      </c>
      <c r="B21963" s="66" t="s">
        <v>475</v>
      </c>
      <c r="C21963" s="66" t="s">
        <v>538</v>
      </c>
      <c r="D21963" s="5" t="s">
        <v>285</v>
      </c>
      <c r="E21963" s="66" t="s">
        <v>481</v>
      </c>
      <c r="F21963" s="66" t="s">
        <v>495</v>
      </c>
      <c r="G21963" s="5" t="s">
        <v>441</v>
      </c>
      <c r="H21963" s="5" t="s">
        <v>194</v>
      </c>
      <c r="I21963" s="74">
        <v>70.213011724907375</v>
      </c>
      <c r="J21963" s="15">
        <f t="shared" si="492"/>
        <v>-1.5588925701034111</v>
      </c>
      <c r="K21963" s="15">
        <v>110.07653934889052</v>
      </c>
      <c r="L21963" s="15">
        <v>219.53108165143232</v>
      </c>
      <c r="M21963" s="15">
        <v>6.5560029889633862</v>
      </c>
      <c r="N21963" s="15">
        <v>194.76440322495336</v>
      </c>
      <c r="O21963" s="15">
        <v>-109.4545423025418</v>
      </c>
      <c r="P21963" s="15">
        <v>13.457545407931766</v>
      </c>
      <c r="Q21963" s="15">
        <v>-122.91208771047356</v>
      </c>
      <c r="R21963" s="67">
        <v>1.1229509997925344</v>
      </c>
    </row>
    <row r="21964" spans="1:18" x14ac:dyDescent="0.2">
      <c r="A21964" s="70">
        <v>43503</v>
      </c>
      <c r="B21964" s="66" t="s">
        <v>475</v>
      </c>
      <c r="C21964" s="66" t="s">
        <v>538</v>
      </c>
      <c r="D21964" s="5" t="s">
        <v>285</v>
      </c>
      <c r="E21964" s="66" t="s">
        <v>481</v>
      </c>
      <c r="F21964" s="66" t="s">
        <v>498</v>
      </c>
      <c r="G21964" s="5" t="s">
        <v>441</v>
      </c>
      <c r="H21964" s="5" t="s">
        <v>345</v>
      </c>
      <c r="I21964" s="74">
        <v>0</v>
      </c>
      <c r="J21964" s="15">
        <v>0</v>
      </c>
      <c r="K21964" s="15">
        <v>0</v>
      </c>
      <c r="L21964" s="15">
        <v>0</v>
      </c>
      <c r="M21964" s="15">
        <v>0</v>
      </c>
      <c r="N21964" s="15">
        <v>0</v>
      </c>
      <c r="O21964" s="15">
        <v>0</v>
      </c>
      <c r="P21964" s="15">
        <v>-6.5475228817997626E-3</v>
      </c>
      <c r="Q21964" s="15">
        <v>6.5475228817997626E-3</v>
      </c>
      <c r="R21964" s="67">
        <v>0</v>
      </c>
    </row>
    <row r="21965" spans="1:18" x14ac:dyDescent="0.2">
      <c r="A21965" s="70">
        <v>43503</v>
      </c>
      <c r="B21965" s="66" t="s">
        <v>475</v>
      </c>
      <c r="C21965" s="66" t="s">
        <v>538</v>
      </c>
      <c r="D21965" s="5" t="s">
        <v>285</v>
      </c>
      <c r="E21965" s="66" t="s">
        <v>482</v>
      </c>
      <c r="F21965" s="66" t="s">
        <v>500</v>
      </c>
      <c r="G21965" s="5" t="s">
        <v>441</v>
      </c>
      <c r="H21965" s="5" t="s">
        <v>122</v>
      </c>
      <c r="I21965" s="74">
        <v>136.087837156321</v>
      </c>
      <c r="J21965" s="15">
        <f t="shared" si="492"/>
        <v>-0.28255423419208675</v>
      </c>
      <c r="K21965" s="15">
        <v>187.06686671224242</v>
      </c>
      <c r="L21965" s="15">
        <v>225.51906132280411</v>
      </c>
      <c r="M21965" s="15">
        <v>13.123476435015178</v>
      </c>
      <c r="N21965" s="15">
        <v>231.59778633021892</v>
      </c>
      <c r="O21965" s="15">
        <v>-38.452194610561691</v>
      </c>
      <c r="P21965" s="15">
        <v>25.006963935123753</v>
      </c>
      <c r="Q21965" s="15">
        <v>-63.45915854568544</v>
      </c>
      <c r="R21965" s="67">
        <v>1.6503390557649751</v>
      </c>
    </row>
    <row r="21966" spans="1:18" x14ac:dyDescent="0.2">
      <c r="A21966" s="70">
        <v>43503</v>
      </c>
      <c r="B21966" s="66" t="s">
        <v>475</v>
      </c>
      <c r="C21966" s="66" t="s">
        <v>538</v>
      </c>
      <c r="D21966" s="5" t="s">
        <v>285</v>
      </c>
      <c r="E21966" s="66" t="s">
        <v>481</v>
      </c>
      <c r="F21966" s="66" t="s">
        <v>498</v>
      </c>
      <c r="G21966" s="5" t="s">
        <v>443</v>
      </c>
      <c r="H21966" s="5" t="s">
        <v>328</v>
      </c>
      <c r="I21966" s="74">
        <v>0</v>
      </c>
      <c r="J21966" s="15">
        <v>0</v>
      </c>
      <c r="K21966" s="15">
        <v>0</v>
      </c>
      <c r="L21966" s="15">
        <v>0</v>
      </c>
      <c r="M21966" s="15">
        <v>0</v>
      </c>
      <c r="N21966" s="15">
        <v>0</v>
      </c>
      <c r="O21966" s="15">
        <v>0</v>
      </c>
      <c r="P21966" s="15">
        <v>-2.5156033566963543E-2</v>
      </c>
      <c r="Q21966" s="15">
        <v>2.5156033566963543E-2</v>
      </c>
      <c r="R21966" s="67">
        <v>0</v>
      </c>
    </row>
    <row r="21967" spans="1:18" x14ac:dyDescent="0.2">
      <c r="A21967" s="70">
        <v>43503</v>
      </c>
      <c r="B21967" s="66" t="s">
        <v>475</v>
      </c>
      <c r="C21967" s="66" t="s">
        <v>538</v>
      </c>
      <c r="D21967" s="5" t="s">
        <v>285</v>
      </c>
      <c r="E21967" s="66" t="s">
        <v>482</v>
      </c>
      <c r="F21967" s="66" t="s">
        <v>501</v>
      </c>
      <c r="G21967" s="5" t="s">
        <v>443</v>
      </c>
      <c r="H21967" s="5" t="s">
        <v>107</v>
      </c>
      <c r="I21967" s="74">
        <v>110.17409373431687</v>
      </c>
      <c r="J21967" s="15">
        <f t="shared" si="492"/>
        <v>-1.7362398130209515</v>
      </c>
      <c r="K21967" s="15">
        <v>169.98908016932879</v>
      </c>
      <c r="L21967" s="15">
        <v>361.2777280743519</v>
      </c>
      <c r="M21967" s="15">
        <v>6.3785987043704688</v>
      </c>
      <c r="N21967" s="15">
        <v>251.65368665175021</v>
      </c>
      <c r="O21967" s="15">
        <v>-191.28864790502311</v>
      </c>
      <c r="P21967" s="15">
        <v>30.924943009919513</v>
      </c>
      <c r="Q21967" s="15">
        <v>-222.21359091494261</v>
      </c>
      <c r="R21967" s="67">
        <v>1.161666378787277</v>
      </c>
    </row>
    <row r="21968" spans="1:18" x14ac:dyDescent="0.2">
      <c r="A21968" s="70">
        <v>43503</v>
      </c>
      <c r="B21968" s="66" t="s">
        <v>475</v>
      </c>
      <c r="C21968" s="66" t="s">
        <v>538</v>
      </c>
      <c r="D21968" s="5" t="s">
        <v>285</v>
      </c>
      <c r="E21968" s="66" t="s">
        <v>481</v>
      </c>
      <c r="F21968" s="66" t="s">
        <v>498</v>
      </c>
      <c r="G21968" s="5" t="s">
        <v>443</v>
      </c>
      <c r="H21968" s="5" t="s">
        <v>336</v>
      </c>
      <c r="I21968" s="74">
        <v>0</v>
      </c>
      <c r="J21968" s="15">
        <v>0</v>
      </c>
      <c r="K21968" s="15">
        <v>0</v>
      </c>
      <c r="L21968" s="15">
        <v>0</v>
      </c>
      <c r="M21968" s="15">
        <v>0</v>
      </c>
      <c r="N21968" s="15">
        <v>0</v>
      </c>
      <c r="O21968" s="15">
        <v>0</v>
      </c>
      <c r="P21968" s="15">
        <v>-8.7234395402910909E-3</v>
      </c>
      <c r="Q21968" s="15">
        <v>8.7234395402910909E-3</v>
      </c>
      <c r="R21968" s="67">
        <v>0</v>
      </c>
    </row>
    <row r="21969" spans="1:18" x14ac:dyDescent="0.2">
      <c r="A21969" s="70">
        <v>43503</v>
      </c>
      <c r="B21969" s="66" t="s">
        <v>475</v>
      </c>
      <c r="C21969" s="66" t="s">
        <v>538</v>
      </c>
      <c r="D21969" s="5" t="s">
        <v>285</v>
      </c>
      <c r="E21969" s="66" t="s">
        <v>482</v>
      </c>
      <c r="F21969" s="66" t="s">
        <v>501</v>
      </c>
      <c r="G21969" s="5" t="s">
        <v>443</v>
      </c>
      <c r="H21969" s="5" t="s">
        <v>204</v>
      </c>
      <c r="I21969" s="74">
        <v>158.52833813166657</v>
      </c>
      <c r="J21969" s="15">
        <f t="shared" si="492"/>
        <v>-0.78983856444426503</v>
      </c>
      <c r="K21969" s="15">
        <v>184.90389565432238</v>
      </c>
      <c r="L21969" s="15">
        <v>310.11569066797296</v>
      </c>
      <c r="M21969" s="15">
        <v>13.827747540001058</v>
      </c>
      <c r="N21969" s="15">
        <v>265.74570253398787</v>
      </c>
      <c r="O21969" s="15">
        <v>-125.21179501365057</v>
      </c>
      <c r="P21969" s="15">
        <v>38.230998254181721</v>
      </c>
      <c r="Q21969" s="15">
        <v>-163.44279326783229</v>
      </c>
      <c r="R21969" s="67">
        <v>1.3053306459668099</v>
      </c>
    </row>
    <row r="21970" spans="1:18" x14ac:dyDescent="0.2">
      <c r="A21970" s="70">
        <v>43503</v>
      </c>
      <c r="B21970" s="66" t="s">
        <v>475</v>
      </c>
      <c r="C21970" s="66" t="s">
        <v>538</v>
      </c>
      <c r="D21970" s="5" t="s">
        <v>285</v>
      </c>
      <c r="E21970" s="66" t="s">
        <v>482</v>
      </c>
      <c r="F21970" s="66" t="s">
        <v>501</v>
      </c>
      <c r="G21970" s="5" t="s">
        <v>443</v>
      </c>
      <c r="H21970" s="5" t="s">
        <v>103</v>
      </c>
      <c r="I21970" s="74">
        <v>53.005846872969762</v>
      </c>
      <c r="J21970" s="15">
        <f t="shared" si="492"/>
        <v>-2.2675972769677317</v>
      </c>
      <c r="K21970" s="15">
        <v>138.73924641065952</v>
      </c>
      <c r="L21970" s="15">
        <v>258.93516044317431</v>
      </c>
      <c r="M21970" s="15">
        <v>9.1148787401920313</v>
      </c>
      <c r="N21970" s="15">
        <v>238.99244300190512</v>
      </c>
      <c r="O21970" s="15">
        <v>-120.19591403251479</v>
      </c>
      <c r="P21970" s="15">
        <v>26.170814882732561</v>
      </c>
      <c r="Q21970" s="15">
        <v>-146.36672891524736</v>
      </c>
      <c r="R21970" s="67">
        <v>1.217734646750579</v>
      </c>
    </row>
    <row r="21971" spans="1:18" x14ac:dyDescent="0.2">
      <c r="A21971" s="70">
        <v>43503</v>
      </c>
      <c r="B21971" s="66" t="s">
        <v>475</v>
      </c>
      <c r="C21971" s="66" t="s">
        <v>538</v>
      </c>
      <c r="D21971" s="5" t="s">
        <v>285</v>
      </c>
      <c r="E21971" s="66" t="s">
        <v>482</v>
      </c>
      <c r="F21971" s="66" t="s">
        <v>501</v>
      </c>
      <c r="G21971" s="5" t="s">
        <v>443</v>
      </c>
      <c r="H21971" s="5" t="s">
        <v>109</v>
      </c>
      <c r="I21971" s="74">
        <v>45.682042009877676</v>
      </c>
      <c r="J21971" s="15">
        <f t="shared" si="492"/>
        <v>-1.2595609972601107</v>
      </c>
      <c r="K21971" s="15">
        <v>103.70020077569889</v>
      </c>
      <c r="L21971" s="15">
        <v>161.23951916653868</v>
      </c>
      <c r="M21971" s="15">
        <v>7.0297160345778833</v>
      </c>
      <c r="N21971" s="15">
        <v>129.97961539338539</v>
      </c>
      <c r="O21971" s="15">
        <v>-57.539318390839796</v>
      </c>
      <c r="P21971" s="15">
        <v>16.695300011653991</v>
      </c>
      <c r="Q21971" s="15">
        <v>-74.234618402493794</v>
      </c>
      <c r="R21971" s="67">
        <v>1.290154636491347</v>
      </c>
    </row>
    <row r="21972" spans="1:18" x14ac:dyDescent="0.2">
      <c r="A21972" s="70">
        <v>43503</v>
      </c>
      <c r="B21972" s="66" t="s">
        <v>475</v>
      </c>
      <c r="C21972" s="66" t="s">
        <v>538</v>
      </c>
      <c r="D21972" s="5" t="s">
        <v>285</v>
      </c>
      <c r="E21972" s="66" t="s">
        <v>482</v>
      </c>
      <c r="F21972" s="66" t="s">
        <v>502</v>
      </c>
      <c r="G21972" s="5" t="s">
        <v>443</v>
      </c>
      <c r="H21972" s="5" t="s">
        <v>323</v>
      </c>
      <c r="I21972" s="74">
        <v>0</v>
      </c>
      <c r="J21972" s="15">
        <v>0</v>
      </c>
      <c r="K21972" s="15">
        <v>0</v>
      </c>
      <c r="L21972" s="15">
        <v>0</v>
      </c>
      <c r="M21972" s="15">
        <v>0</v>
      </c>
      <c r="N21972" s="15">
        <v>0</v>
      </c>
      <c r="O21972" s="15">
        <v>0</v>
      </c>
      <c r="P21972" s="15">
        <v>-9.4580098759295319E-3</v>
      </c>
      <c r="Q21972" s="15">
        <v>9.4580098759295319E-3</v>
      </c>
      <c r="R21972" s="67">
        <v>0</v>
      </c>
    </row>
    <row r="21973" spans="1:18" x14ac:dyDescent="0.2">
      <c r="A21973" s="70">
        <v>43503</v>
      </c>
      <c r="B21973" s="66" t="s">
        <v>475</v>
      </c>
      <c r="C21973" s="66" t="s">
        <v>538</v>
      </c>
      <c r="D21973" s="5" t="s">
        <v>285</v>
      </c>
      <c r="E21973" s="66" t="s">
        <v>482</v>
      </c>
      <c r="F21973" s="66" t="s">
        <v>501</v>
      </c>
      <c r="G21973" s="5" t="s">
        <v>443</v>
      </c>
      <c r="H21973" s="5" t="s">
        <v>104</v>
      </c>
      <c r="I21973" s="74">
        <v>64.435883211881503</v>
      </c>
      <c r="J21973" s="15">
        <f t="shared" si="492"/>
        <v>-1.7934789689360549</v>
      </c>
      <c r="K21973" s="15">
        <v>177.37993018305571</v>
      </c>
      <c r="L21973" s="15">
        <v>292.944331568385</v>
      </c>
      <c r="M21973" s="15">
        <v>10.666289137306007</v>
      </c>
      <c r="N21973" s="15">
        <v>361.99802892585831</v>
      </c>
      <c r="O21973" s="15">
        <v>-115.56440138532929</v>
      </c>
      <c r="P21973" s="15">
        <v>48.188027308987792</v>
      </c>
      <c r="Q21973" s="15">
        <v>-163.75242869431708</v>
      </c>
      <c r="R21973" s="67">
        <v>1.4169798547938066</v>
      </c>
    </row>
    <row r="21974" spans="1:18" x14ac:dyDescent="0.2">
      <c r="A21974" s="70">
        <v>43503</v>
      </c>
      <c r="B21974" s="66" t="s">
        <v>475</v>
      </c>
      <c r="C21974" s="66" t="s">
        <v>538</v>
      </c>
      <c r="D21974" s="5" t="s">
        <v>285</v>
      </c>
      <c r="E21974" s="66" t="s">
        <v>482</v>
      </c>
      <c r="F21974" s="66" t="s">
        <v>502</v>
      </c>
      <c r="G21974" s="5" t="s">
        <v>443</v>
      </c>
      <c r="H21974" s="5" t="s">
        <v>341</v>
      </c>
      <c r="I21974" s="74">
        <v>0</v>
      </c>
      <c r="J21974" s="15">
        <v>0</v>
      </c>
      <c r="K21974" s="15">
        <v>0</v>
      </c>
      <c r="L21974" s="15">
        <v>0</v>
      </c>
      <c r="M21974" s="15">
        <v>0</v>
      </c>
      <c r="N21974" s="15">
        <v>0</v>
      </c>
      <c r="O21974" s="15">
        <v>0</v>
      </c>
      <c r="P21974" s="15">
        <v>-8.0205978245713599E-3</v>
      </c>
      <c r="Q21974" s="15">
        <v>8.0205978245713599E-3</v>
      </c>
      <c r="R21974" s="67">
        <v>0</v>
      </c>
    </row>
    <row r="21975" spans="1:18" x14ac:dyDescent="0.2">
      <c r="A21975" s="70">
        <v>43503</v>
      </c>
      <c r="B21975" s="66" t="s">
        <v>475</v>
      </c>
      <c r="C21975" s="66" t="s">
        <v>538</v>
      </c>
      <c r="D21975" s="5" t="s">
        <v>285</v>
      </c>
      <c r="E21975" s="66" t="s">
        <v>482</v>
      </c>
      <c r="F21975" s="66" t="s">
        <v>501</v>
      </c>
      <c r="G21975" s="5" t="s">
        <v>443</v>
      </c>
      <c r="H21975" s="5" t="s">
        <v>106</v>
      </c>
      <c r="I21975" s="74">
        <v>95.425308134910836</v>
      </c>
      <c r="J21975" s="15">
        <f t="shared" si="492"/>
        <v>0.72466292043040681</v>
      </c>
      <c r="K21975" s="15">
        <v>385.23989597708663</v>
      </c>
      <c r="L21975" s="15">
        <v>316.08871350107069</v>
      </c>
      <c r="M21975" s="15">
        <v>15.016238495118312</v>
      </c>
      <c r="N21975" s="15">
        <v>378.06297236323383</v>
      </c>
      <c r="O21975" s="15">
        <v>69.151182476015947</v>
      </c>
      <c r="P21975" s="15">
        <v>79.01536340056083</v>
      </c>
      <c r="Q21975" s="15">
        <v>-9.8641809245448826</v>
      </c>
      <c r="R21975" s="67">
        <v>-0.14264659795175774</v>
      </c>
    </row>
    <row r="21976" spans="1:18" x14ac:dyDescent="0.2">
      <c r="A21976" s="70">
        <v>43503</v>
      </c>
      <c r="B21976" s="66" t="s">
        <v>475</v>
      </c>
      <c r="C21976" s="66" t="s">
        <v>538</v>
      </c>
      <c r="D21976" s="5" t="s">
        <v>285</v>
      </c>
      <c r="E21976" s="66" t="s">
        <v>482</v>
      </c>
      <c r="F21976" s="66" t="s">
        <v>512</v>
      </c>
      <c r="G21976" s="5" t="s">
        <v>443</v>
      </c>
      <c r="H21976" s="5" t="s">
        <v>324</v>
      </c>
      <c r="I21976" s="74">
        <v>0</v>
      </c>
      <c r="J21976" s="15">
        <v>0</v>
      </c>
      <c r="K21976" s="15">
        <v>0</v>
      </c>
      <c r="L21976" s="15">
        <v>0</v>
      </c>
      <c r="M21976" s="15">
        <v>0</v>
      </c>
      <c r="N21976" s="15">
        <v>0</v>
      </c>
      <c r="O21976" s="15">
        <v>0</v>
      </c>
      <c r="P21976" s="15">
        <v>-1.7067676137296477E-2</v>
      </c>
      <c r="Q21976" s="15">
        <v>1.7067676137296477E-2</v>
      </c>
      <c r="R21976" s="67">
        <v>0</v>
      </c>
    </row>
    <row r="21977" spans="1:18" x14ac:dyDescent="0.2">
      <c r="A21977" s="70">
        <v>43503</v>
      </c>
      <c r="B21977" s="66" t="s">
        <v>475</v>
      </c>
      <c r="C21977" s="66" t="s">
        <v>538</v>
      </c>
      <c r="D21977" s="5" t="s">
        <v>285</v>
      </c>
      <c r="E21977" s="66" t="s">
        <v>482</v>
      </c>
      <c r="F21977" s="66" t="s">
        <v>501</v>
      </c>
      <c r="G21977" s="5" t="s">
        <v>443</v>
      </c>
      <c r="H21977" s="5" t="s">
        <v>108</v>
      </c>
      <c r="I21977" s="74">
        <v>100.58199078146977</v>
      </c>
      <c r="J21977" s="15">
        <f t="shared" si="492"/>
        <v>-1.0018934135908464</v>
      </c>
      <c r="K21977" s="15">
        <v>271.80710477393217</v>
      </c>
      <c r="L21977" s="15">
        <v>372.57953886374196</v>
      </c>
      <c r="M21977" s="15">
        <v>11.944950324152481</v>
      </c>
      <c r="N21977" s="15">
        <v>487.40861825854392</v>
      </c>
      <c r="O21977" s="15">
        <v>-100.77243408980979</v>
      </c>
      <c r="P21977" s="15">
        <v>29.61085234939527</v>
      </c>
      <c r="Q21977" s="15">
        <v>-130.38328643920505</v>
      </c>
      <c r="R21977" s="67">
        <v>1.2938388123383588</v>
      </c>
    </row>
    <row r="21978" spans="1:18" x14ac:dyDescent="0.2">
      <c r="A21978" s="70">
        <v>43503</v>
      </c>
      <c r="B21978" s="66" t="s">
        <v>475</v>
      </c>
      <c r="C21978" s="66" t="s">
        <v>538</v>
      </c>
      <c r="D21978" s="5" t="s">
        <v>285</v>
      </c>
      <c r="E21978" s="66" t="s">
        <v>482</v>
      </c>
      <c r="F21978" s="66" t="s">
        <v>501</v>
      </c>
      <c r="G21978" s="5" t="s">
        <v>443</v>
      </c>
      <c r="H21978" s="5" t="s">
        <v>206</v>
      </c>
      <c r="I21978" s="74">
        <v>0</v>
      </c>
      <c r="J21978" s="15">
        <v>0</v>
      </c>
      <c r="K21978" s="15">
        <v>0</v>
      </c>
      <c r="L21978" s="15">
        <v>0</v>
      </c>
      <c r="M21978" s="15">
        <v>0</v>
      </c>
      <c r="N21978" s="15">
        <v>0</v>
      </c>
      <c r="O21978" s="15">
        <v>0</v>
      </c>
      <c r="P21978" s="15">
        <v>0</v>
      </c>
      <c r="Q21978" s="15">
        <v>0</v>
      </c>
      <c r="R21978" s="67">
        <v>0</v>
      </c>
    </row>
    <row r="21979" spans="1:18" x14ac:dyDescent="0.2">
      <c r="A21979" s="70">
        <v>43503</v>
      </c>
      <c r="B21979" s="66" t="s">
        <v>475</v>
      </c>
      <c r="C21979" s="66" t="s">
        <v>538</v>
      </c>
      <c r="D21979" s="5" t="s">
        <v>285</v>
      </c>
      <c r="E21979" s="66" t="s">
        <v>481</v>
      </c>
      <c r="F21979" s="66" t="s">
        <v>494</v>
      </c>
      <c r="G21979" s="5" t="s">
        <v>440</v>
      </c>
      <c r="H21979" s="5" t="s">
        <v>63</v>
      </c>
      <c r="I21979" s="74">
        <v>134.80138935856789</v>
      </c>
      <c r="J21979" s="15">
        <f t="shared" si="492"/>
        <v>-1.7956962936070669E-2</v>
      </c>
      <c r="K21979" s="15">
        <v>267.759940529262</v>
      </c>
      <c r="L21979" s="15">
        <v>270.18056408170463</v>
      </c>
      <c r="M21979" s="15">
        <v>29.750936038248117</v>
      </c>
      <c r="N21979" s="15">
        <v>388.5618716345586</v>
      </c>
      <c r="O21979" s="15">
        <v>-2.4206235524426347</v>
      </c>
      <c r="P21979" s="15">
        <v>74.202854060259085</v>
      </c>
      <c r="Q21979" s="15">
        <v>-76.62347761270172</v>
      </c>
      <c r="R21979" s="67">
        <v>31.654437773019886</v>
      </c>
    </row>
    <row r="21980" spans="1:18" x14ac:dyDescent="0.2">
      <c r="A21980" s="70">
        <v>43503</v>
      </c>
      <c r="B21980" s="66" t="s">
        <v>475</v>
      </c>
      <c r="C21980" s="66" t="s">
        <v>538</v>
      </c>
      <c r="D21980" s="5" t="s">
        <v>285</v>
      </c>
      <c r="E21980" s="66" t="s">
        <v>482</v>
      </c>
      <c r="F21980" s="66" t="s">
        <v>510</v>
      </c>
      <c r="G21980" s="5" t="s">
        <v>440</v>
      </c>
      <c r="H21980" s="5" t="s">
        <v>159</v>
      </c>
      <c r="I21980" s="74">
        <v>0</v>
      </c>
      <c r="J21980" s="15">
        <v>0</v>
      </c>
      <c r="K21980" s="15">
        <v>0</v>
      </c>
      <c r="L21980" s="15">
        <v>0</v>
      </c>
      <c r="M21980" s="15">
        <v>0</v>
      </c>
      <c r="N21980" s="15">
        <v>0</v>
      </c>
      <c r="O21980" s="15">
        <v>0</v>
      </c>
      <c r="P21980" s="15">
        <v>-2.0441041560653028E-2</v>
      </c>
      <c r="Q21980" s="15">
        <v>2.0441041560653028E-2</v>
      </c>
      <c r="R21980" s="67">
        <v>0</v>
      </c>
    </row>
    <row r="21981" spans="1:18" x14ac:dyDescent="0.2">
      <c r="A21981" s="70">
        <v>43503</v>
      </c>
      <c r="B21981" s="66" t="s">
        <v>475</v>
      </c>
      <c r="C21981" s="66" t="s">
        <v>538</v>
      </c>
      <c r="D21981" s="5" t="s">
        <v>285</v>
      </c>
      <c r="E21981" s="66" t="s">
        <v>482</v>
      </c>
      <c r="F21981" s="66" t="s">
        <v>510</v>
      </c>
      <c r="G21981" s="5" t="s">
        <v>440</v>
      </c>
      <c r="H21981" s="5" t="s">
        <v>160</v>
      </c>
      <c r="I21981" s="74">
        <v>0</v>
      </c>
      <c r="J21981" s="15">
        <v>0</v>
      </c>
      <c r="K21981" s="15">
        <v>0</v>
      </c>
      <c r="L21981" s="15">
        <v>0</v>
      </c>
      <c r="M21981" s="15">
        <v>0</v>
      </c>
      <c r="N21981" s="15">
        <v>0</v>
      </c>
      <c r="O21981" s="15">
        <v>0</v>
      </c>
      <c r="P21981" s="15">
        <v>-5.7103636949425631E-3</v>
      </c>
      <c r="Q21981" s="15">
        <v>5.7103636949425631E-3</v>
      </c>
      <c r="R21981" s="67">
        <v>0</v>
      </c>
    </row>
    <row r="21982" spans="1:18" x14ac:dyDescent="0.2">
      <c r="A21982" s="70">
        <v>43503</v>
      </c>
      <c r="B21982" s="66" t="s">
        <v>475</v>
      </c>
      <c r="C21982" s="66" t="s">
        <v>538</v>
      </c>
      <c r="D21982" s="5" t="s">
        <v>285</v>
      </c>
      <c r="E21982" s="66" t="s">
        <v>481</v>
      </c>
      <c r="F21982" s="66" t="s">
        <v>496</v>
      </c>
      <c r="G21982" s="5" t="s">
        <v>440</v>
      </c>
      <c r="H21982" s="5" t="s">
        <v>188</v>
      </c>
      <c r="I21982" s="74">
        <v>120.52675943018524</v>
      </c>
      <c r="J21982" s="15">
        <f t="shared" si="492"/>
        <v>-0.98203025731421956</v>
      </c>
      <c r="K21982" s="15">
        <v>272.86344891077783</v>
      </c>
      <c r="L21982" s="15">
        <v>391.22437348725168</v>
      </c>
      <c r="M21982" s="15">
        <v>8.4444798915566359</v>
      </c>
      <c r="N21982" s="15">
        <v>315.66156243492833</v>
      </c>
      <c r="O21982" s="15">
        <v>-118.36092457647385</v>
      </c>
      <c r="P21982" s="15">
        <v>66.786256660529475</v>
      </c>
      <c r="Q21982" s="15">
        <v>-185.14718123700334</v>
      </c>
      <c r="R21982" s="67">
        <v>1.5642593355831587</v>
      </c>
    </row>
    <row r="21983" spans="1:18" x14ac:dyDescent="0.2">
      <c r="A21983" s="70">
        <v>43503</v>
      </c>
      <c r="B21983" s="66" t="s">
        <v>475</v>
      </c>
      <c r="C21983" s="66" t="s">
        <v>538</v>
      </c>
      <c r="D21983" s="5" t="s">
        <v>285</v>
      </c>
      <c r="E21983" s="66" t="s">
        <v>481</v>
      </c>
      <c r="F21983" s="66" t="s">
        <v>491</v>
      </c>
      <c r="G21983" s="5" t="s">
        <v>440</v>
      </c>
      <c r="H21983" s="5" t="s">
        <v>171</v>
      </c>
      <c r="I21983" s="74">
        <v>0</v>
      </c>
      <c r="J21983" s="15">
        <v>0</v>
      </c>
      <c r="K21983" s="15">
        <v>0</v>
      </c>
      <c r="L21983" s="15">
        <v>0</v>
      </c>
      <c r="M21983" s="15">
        <v>0</v>
      </c>
      <c r="N21983" s="15">
        <v>0</v>
      </c>
      <c r="O21983" s="15">
        <v>0</v>
      </c>
      <c r="P21983" s="15">
        <v>-5.8605465178847418E-2</v>
      </c>
      <c r="Q21983" s="15">
        <v>5.8605465178847418E-2</v>
      </c>
      <c r="R21983" s="67">
        <v>0</v>
      </c>
    </row>
    <row r="21984" spans="1:18" x14ac:dyDescent="0.2">
      <c r="A21984" s="70">
        <v>43503</v>
      </c>
      <c r="B21984" s="66" t="s">
        <v>475</v>
      </c>
      <c r="C21984" s="66" t="s">
        <v>538</v>
      </c>
      <c r="D21984" s="5" t="s">
        <v>285</v>
      </c>
      <c r="E21984" s="66" t="s">
        <v>481</v>
      </c>
      <c r="F21984" s="66" t="s">
        <v>491</v>
      </c>
      <c r="G21984" s="5" t="s">
        <v>441</v>
      </c>
      <c r="H21984" s="5" t="s">
        <v>314</v>
      </c>
      <c r="I21984" s="74">
        <v>0</v>
      </c>
      <c r="J21984" s="15">
        <v>0</v>
      </c>
      <c r="K21984" s="15">
        <v>0</v>
      </c>
      <c r="L21984" s="15">
        <v>0</v>
      </c>
      <c r="M21984" s="15">
        <v>0</v>
      </c>
      <c r="N21984" s="15">
        <v>0</v>
      </c>
      <c r="O21984" s="15">
        <v>0</v>
      </c>
      <c r="P21984" s="15">
        <v>-1.3783406246296735E-2</v>
      </c>
      <c r="Q21984" s="15">
        <v>1.3783406246296735E-2</v>
      </c>
      <c r="R21984" s="67">
        <v>0</v>
      </c>
    </row>
    <row r="21985" spans="1:18" x14ac:dyDescent="0.2">
      <c r="A21985" s="70">
        <v>43503</v>
      </c>
      <c r="B21985" s="66" t="s">
        <v>475</v>
      </c>
      <c r="C21985" s="66" t="s">
        <v>538</v>
      </c>
      <c r="D21985" s="5" t="s">
        <v>285</v>
      </c>
      <c r="E21985" s="66" t="s">
        <v>483</v>
      </c>
      <c r="F21985" s="66" t="s">
        <v>519</v>
      </c>
      <c r="G21985" s="5" t="s">
        <v>443</v>
      </c>
      <c r="H21985" s="5" t="s">
        <v>339</v>
      </c>
      <c r="I21985" s="74">
        <v>0</v>
      </c>
      <c r="J21985" s="15">
        <v>0</v>
      </c>
      <c r="K21985" s="15">
        <v>0</v>
      </c>
      <c r="L21985" s="15">
        <v>0</v>
      </c>
      <c r="M21985" s="15">
        <v>0</v>
      </c>
      <c r="N21985" s="15">
        <v>0</v>
      </c>
      <c r="O21985" s="15">
        <v>0</v>
      </c>
      <c r="P21985" s="15">
        <v>3.3102703941656104E-2</v>
      </c>
      <c r="Q21985" s="15">
        <v>-3.3102703941656104E-2</v>
      </c>
      <c r="R21985" s="67">
        <v>0</v>
      </c>
    </row>
    <row r="21986" spans="1:18" x14ac:dyDescent="0.2">
      <c r="A21986" s="70">
        <v>43503</v>
      </c>
      <c r="B21986" s="66" t="s">
        <v>475</v>
      </c>
      <c r="C21986" s="66" t="s">
        <v>538</v>
      </c>
      <c r="D21986" s="5" t="s">
        <v>285</v>
      </c>
      <c r="E21986" s="66" t="s">
        <v>482</v>
      </c>
      <c r="F21986" s="66" t="s">
        <v>501</v>
      </c>
      <c r="G21986" s="5" t="s">
        <v>443</v>
      </c>
      <c r="H21986" s="5" t="s">
        <v>102</v>
      </c>
      <c r="I21986" s="74">
        <v>113.64493154006504</v>
      </c>
      <c r="J21986" s="15">
        <f t="shared" si="492"/>
        <v>-3.0087483620360849</v>
      </c>
      <c r="K21986" s="15">
        <v>346.89329156146488</v>
      </c>
      <c r="L21986" s="15">
        <v>688.82229318633858</v>
      </c>
      <c r="M21986" s="15">
        <v>23.467722965241389</v>
      </c>
      <c r="N21986" s="15">
        <v>592.61980973933544</v>
      </c>
      <c r="O21986" s="15">
        <v>-341.92900162487371</v>
      </c>
      <c r="P21986" s="15">
        <v>88.101673154196817</v>
      </c>
      <c r="Q21986" s="15">
        <v>-430.03067477907052</v>
      </c>
      <c r="R21986" s="67">
        <v>1.2576607211892841</v>
      </c>
    </row>
    <row r="21987" spans="1:18" x14ac:dyDescent="0.2">
      <c r="A21987" s="70">
        <v>43503</v>
      </c>
      <c r="B21987" s="66" t="s">
        <v>475</v>
      </c>
      <c r="C21987" s="66" t="s">
        <v>538</v>
      </c>
      <c r="D21987" s="5" t="s">
        <v>285</v>
      </c>
      <c r="E21987" s="66" t="s">
        <v>483</v>
      </c>
      <c r="F21987" s="66" t="s">
        <v>520</v>
      </c>
      <c r="G21987" s="5" t="s">
        <v>440</v>
      </c>
      <c r="H21987" s="5" t="s">
        <v>178</v>
      </c>
      <c r="I21987" s="74">
        <v>0</v>
      </c>
      <c r="J21987" s="15">
        <v>0</v>
      </c>
      <c r="K21987" s="15">
        <v>0</v>
      </c>
      <c r="L21987" s="15">
        <v>0</v>
      </c>
      <c r="M21987" s="15">
        <v>0</v>
      </c>
      <c r="N21987" s="15">
        <v>0</v>
      </c>
      <c r="O21987" s="15">
        <v>0</v>
      </c>
      <c r="P21987" s="15">
        <v>-2.7339283029982356E-2</v>
      </c>
      <c r="Q21987" s="15">
        <v>2.7339283029982356E-2</v>
      </c>
      <c r="R21987" s="67">
        <v>0</v>
      </c>
    </row>
    <row r="21988" spans="1:18" x14ac:dyDescent="0.2">
      <c r="A21988" s="70">
        <v>43503</v>
      </c>
      <c r="B21988" s="66" t="s">
        <v>475</v>
      </c>
      <c r="C21988" s="66" t="s">
        <v>538</v>
      </c>
      <c r="D21988" s="5" t="s">
        <v>285</v>
      </c>
      <c r="E21988" s="66" t="s">
        <v>482</v>
      </c>
      <c r="F21988" s="66" t="s">
        <v>505</v>
      </c>
      <c r="G21988" s="5" t="s">
        <v>440</v>
      </c>
      <c r="H21988" s="5" t="s">
        <v>70</v>
      </c>
      <c r="I21988" s="74">
        <v>186.64876159847282</v>
      </c>
      <c r="J21988" s="15">
        <f t="shared" si="492"/>
        <v>-0.64845347752664984</v>
      </c>
      <c r="K21988" s="15">
        <v>149.15356086575713</v>
      </c>
      <c r="L21988" s="15">
        <v>270.18659940032944</v>
      </c>
      <c r="M21988" s="15">
        <v>15.228487497618747</v>
      </c>
      <c r="N21988" s="15">
        <v>481.49441449353696</v>
      </c>
      <c r="O21988" s="15">
        <v>-121.03303853457231</v>
      </c>
      <c r="P21988" s="15">
        <v>50.284157226078499</v>
      </c>
      <c r="Q21988" s="15">
        <v>-171.3171957606508</v>
      </c>
      <c r="R21988" s="67">
        <v>1.4154581082562441</v>
      </c>
    </row>
    <row r="21989" spans="1:18" x14ac:dyDescent="0.2">
      <c r="A21989" s="70">
        <v>43503</v>
      </c>
      <c r="B21989" s="66" t="s">
        <v>475</v>
      </c>
      <c r="C21989" s="66" t="s">
        <v>538</v>
      </c>
      <c r="D21989" s="5" t="s">
        <v>285</v>
      </c>
      <c r="E21989" s="66" t="s">
        <v>483</v>
      </c>
      <c r="F21989" s="66" t="s">
        <v>520</v>
      </c>
      <c r="G21989" s="5" t="s">
        <v>440</v>
      </c>
      <c r="H21989" s="5" t="s">
        <v>175</v>
      </c>
      <c r="I21989" s="74">
        <v>0</v>
      </c>
      <c r="J21989" s="15">
        <v>0</v>
      </c>
      <c r="K21989" s="15">
        <v>0</v>
      </c>
      <c r="L21989" s="15">
        <v>0</v>
      </c>
      <c r="M21989" s="15">
        <v>0</v>
      </c>
      <c r="N21989" s="15">
        <v>0</v>
      </c>
      <c r="O21989" s="15">
        <v>0</v>
      </c>
      <c r="P21989" s="15">
        <v>-1.3689356425709547E-2</v>
      </c>
      <c r="Q21989" s="15">
        <v>1.3689356425709547E-2</v>
      </c>
      <c r="R21989" s="67">
        <v>0</v>
      </c>
    </row>
    <row r="21990" spans="1:18" x14ac:dyDescent="0.2">
      <c r="A21990" s="70">
        <v>43503</v>
      </c>
      <c r="B21990" s="66" t="s">
        <v>475</v>
      </c>
      <c r="C21990" s="66" t="s">
        <v>538</v>
      </c>
      <c r="D21990" s="5" t="s">
        <v>285</v>
      </c>
      <c r="E21990" s="66" t="s">
        <v>482</v>
      </c>
      <c r="F21990" s="66" t="s">
        <v>505</v>
      </c>
      <c r="G21990" s="5" t="s">
        <v>440</v>
      </c>
      <c r="H21990" s="5" t="s">
        <v>71</v>
      </c>
      <c r="I21990" s="74">
        <v>272.77846407729794</v>
      </c>
      <c r="J21990" s="15">
        <f t="shared" si="492"/>
        <v>-0.27885878894973209</v>
      </c>
      <c r="K21990" s="15">
        <v>324.0485155383451</v>
      </c>
      <c r="L21990" s="15">
        <v>400.11518768250841</v>
      </c>
      <c r="M21990" s="15">
        <v>19.464455681735028</v>
      </c>
      <c r="N21990" s="15">
        <v>534.39913268666146</v>
      </c>
      <c r="O21990" s="15">
        <v>-76.066672144163306</v>
      </c>
      <c r="P21990" s="15">
        <v>101.53816595041495</v>
      </c>
      <c r="Q21990" s="15">
        <v>-177.60483809457827</v>
      </c>
      <c r="R21990" s="67">
        <v>2.3348574755311695</v>
      </c>
    </row>
    <row r="21991" spans="1:18" x14ac:dyDescent="0.2">
      <c r="A21991" s="70">
        <v>43503</v>
      </c>
      <c r="B21991" s="66" t="s">
        <v>475</v>
      </c>
      <c r="C21991" s="66" t="s">
        <v>538</v>
      </c>
      <c r="D21991" s="5" t="s">
        <v>285</v>
      </c>
      <c r="E21991" s="66" t="s">
        <v>483</v>
      </c>
      <c r="F21991" s="66" t="s">
        <v>520</v>
      </c>
      <c r="G21991" s="5" t="s">
        <v>440</v>
      </c>
      <c r="H21991" s="5" t="s">
        <v>177</v>
      </c>
      <c r="I21991" s="74">
        <v>0</v>
      </c>
      <c r="J21991" s="15">
        <v>0</v>
      </c>
      <c r="K21991" s="15">
        <v>0</v>
      </c>
      <c r="L21991" s="15">
        <v>0</v>
      </c>
      <c r="M21991" s="15">
        <v>0</v>
      </c>
      <c r="N21991" s="15">
        <v>0</v>
      </c>
      <c r="O21991" s="15">
        <v>0</v>
      </c>
      <c r="P21991" s="15">
        <v>-8.153500338529597E-2</v>
      </c>
      <c r="Q21991" s="15">
        <v>8.153500338529597E-2</v>
      </c>
      <c r="R21991" s="67">
        <v>0</v>
      </c>
    </row>
    <row r="21992" spans="1:18" x14ac:dyDescent="0.2">
      <c r="A21992" s="70">
        <v>43503</v>
      </c>
      <c r="B21992" s="66" t="s">
        <v>475</v>
      </c>
      <c r="C21992" s="66" t="s">
        <v>538</v>
      </c>
      <c r="D21992" s="5" t="s">
        <v>285</v>
      </c>
      <c r="E21992" s="66" t="s">
        <v>483</v>
      </c>
      <c r="F21992" s="66" t="s">
        <v>520</v>
      </c>
      <c r="G21992" s="5" t="s">
        <v>441</v>
      </c>
      <c r="H21992" s="5" t="s">
        <v>366</v>
      </c>
      <c r="I21992" s="74">
        <v>0</v>
      </c>
      <c r="J21992" s="15">
        <v>0</v>
      </c>
      <c r="K21992" s="15">
        <v>0</v>
      </c>
      <c r="L21992" s="15">
        <v>0</v>
      </c>
      <c r="M21992" s="15">
        <v>0</v>
      </c>
      <c r="N21992" s="15">
        <v>0</v>
      </c>
      <c r="O21992" s="15">
        <v>0</v>
      </c>
      <c r="P21992" s="15">
        <v>-1.0050500098323268E-2</v>
      </c>
      <c r="Q21992" s="15">
        <v>1.0050500098323268E-2</v>
      </c>
      <c r="R21992" s="67">
        <v>0</v>
      </c>
    </row>
    <row r="21993" spans="1:18" x14ac:dyDescent="0.2">
      <c r="A21993" s="70">
        <v>43503</v>
      </c>
      <c r="B21993" s="66" t="s">
        <v>475</v>
      </c>
      <c r="C21993" s="66" t="s">
        <v>538</v>
      </c>
      <c r="D21993" s="5" t="s">
        <v>285</v>
      </c>
      <c r="E21993" s="66" t="s">
        <v>482</v>
      </c>
      <c r="F21993" s="66" t="s">
        <v>499</v>
      </c>
      <c r="G21993" s="5" t="s">
        <v>441</v>
      </c>
      <c r="H21993" s="5" t="s">
        <v>200</v>
      </c>
      <c r="I21993" s="74">
        <v>111.19236637826572</v>
      </c>
      <c r="J21993" s="15">
        <f t="shared" ref="J21993:J22054" si="493">O21993/I21993</f>
        <v>-0.9792392828204739</v>
      </c>
      <c r="K21993" s="15">
        <v>177.80725178193424</v>
      </c>
      <c r="L21993" s="15">
        <v>286.69118488929854</v>
      </c>
      <c r="M21993" s="15">
        <v>12.320550846976756</v>
      </c>
      <c r="N21993" s="15">
        <v>206.12906273085059</v>
      </c>
      <c r="O21993" s="15">
        <v>-108.8839331073643</v>
      </c>
      <c r="P21993" s="15">
        <v>26.94911515598044</v>
      </c>
      <c r="Q21993" s="15">
        <v>-135.83304826334475</v>
      </c>
      <c r="R21993" s="67">
        <v>1.2475031383134134</v>
      </c>
    </row>
    <row r="21994" spans="1:18" x14ac:dyDescent="0.2">
      <c r="A21994" s="70">
        <v>43503</v>
      </c>
      <c r="B21994" s="66" t="s">
        <v>475</v>
      </c>
      <c r="C21994" s="66" t="s">
        <v>538</v>
      </c>
      <c r="D21994" s="5" t="s">
        <v>285</v>
      </c>
      <c r="E21994" s="66" t="s">
        <v>481</v>
      </c>
      <c r="F21994" s="66" t="s">
        <v>498</v>
      </c>
      <c r="G21994" s="5" t="s">
        <v>440</v>
      </c>
      <c r="H21994" s="5" t="s">
        <v>162</v>
      </c>
      <c r="I21994" s="74">
        <v>0</v>
      </c>
      <c r="J21994" s="15">
        <v>0</v>
      </c>
      <c r="K21994" s="15">
        <v>0</v>
      </c>
      <c r="L21994" s="15">
        <v>0</v>
      </c>
      <c r="M21994" s="15">
        <v>0</v>
      </c>
      <c r="N21994" s="15">
        <v>0</v>
      </c>
      <c r="O21994" s="15">
        <v>0</v>
      </c>
      <c r="P21994" s="15">
        <v>-3.3387782868393043E-2</v>
      </c>
      <c r="Q21994" s="15">
        <v>3.3387782868393043E-2</v>
      </c>
      <c r="R21994" s="67">
        <v>0</v>
      </c>
    </row>
    <row r="21995" spans="1:18" x14ac:dyDescent="0.2">
      <c r="A21995" s="70">
        <v>43503</v>
      </c>
      <c r="B21995" s="66" t="s">
        <v>475</v>
      </c>
      <c r="C21995" s="66" t="s">
        <v>538</v>
      </c>
      <c r="D21995" s="5" t="s">
        <v>285</v>
      </c>
      <c r="E21995" s="66" t="s">
        <v>482</v>
      </c>
      <c r="F21995" s="66" t="s">
        <v>505</v>
      </c>
      <c r="G21995" s="5" t="s">
        <v>440</v>
      </c>
      <c r="H21995" s="5" t="s">
        <v>144</v>
      </c>
      <c r="I21995" s="74">
        <v>81.736783379109241</v>
      </c>
      <c r="J21995" s="15">
        <f t="shared" si="493"/>
        <v>-0.92385336919435412</v>
      </c>
      <c r="K21995" s="15">
        <v>162.396325164068</v>
      </c>
      <c r="L21995" s="15">
        <v>237.90912787596716</v>
      </c>
      <c r="M21995" s="15">
        <v>12.131588704987246</v>
      </c>
      <c r="N21995" s="15">
        <v>138.80795305804025</v>
      </c>
      <c r="O21995" s="15">
        <v>-75.512802711899155</v>
      </c>
      <c r="P21995" s="15">
        <v>23.037007061440917</v>
      </c>
      <c r="Q21995" s="15">
        <v>-98.549809773340073</v>
      </c>
      <c r="R21995" s="67">
        <v>1.3050741891985265</v>
      </c>
    </row>
    <row r="21996" spans="1:18" x14ac:dyDescent="0.2">
      <c r="A21996" s="70">
        <v>43503</v>
      </c>
      <c r="B21996" s="66" t="s">
        <v>475</v>
      </c>
      <c r="C21996" s="66" t="s">
        <v>538</v>
      </c>
      <c r="D21996" s="5" t="s">
        <v>285</v>
      </c>
      <c r="E21996" s="66" t="s">
        <v>481</v>
      </c>
      <c r="F21996" s="66" t="s">
        <v>491</v>
      </c>
      <c r="G21996" s="5" t="s">
        <v>440</v>
      </c>
      <c r="H21996" s="5" t="s">
        <v>343</v>
      </c>
      <c r="I21996" s="74">
        <v>0</v>
      </c>
      <c r="J21996" s="15">
        <v>0</v>
      </c>
      <c r="K21996" s="15">
        <v>0</v>
      </c>
      <c r="L21996" s="15">
        <v>0</v>
      </c>
      <c r="M21996" s="15">
        <v>0</v>
      </c>
      <c r="N21996" s="15">
        <v>0</v>
      </c>
      <c r="O21996" s="15">
        <v>0</v>
      </c>
      <c r="P21996" s="15">
        <v>-1.8491134179045007E-2</v>
      </c>
      <c r="Q21996" s="15">
        <v>1.8491134179045007E-2</v>
      </c>
      <c r="R21996" s="67">
        <v>0</v>
      </c>
    </row>
    <row r="21997" spans="1:18" x14ac:dyDescent="0.2">
      <c r="A21997" s="70">
        <v>43503</v>
      </c>
      <c r="B21997" s="66" t="s">
        <v>475</v>
      </c>
      <c r="C21997" s="66" t="s">
        <v>538</v>
      </c>
      <c r="D21997" s="5" t="s">
        <v>285</v>
      </c>
      <c r="E21997" s="66" t="s">
        <v>482</v>
      </c>
      <c r="F21997" s="66" t="s">
        <v>505</v>
      </c>
      <c r="G21997" s="5" t="s">
        <v>440</v>
      </c>
      <c r="H21997" s="5" t="s">
        <v>72</v>
      </c>
      <c r="I21997" s="74">
        <v>13.492692530093203</v>
      </c>
      <c r="J21997" s="15">
        <f t="shared" si="493"/>
        <v>-0.81430749808329306</v>
      </c>
      <c r="K21997" s="15">
        <v>26.304997192170706</v>
      </c>
      <c r="L21997" s="15">
        <v>37.292197888758039</v>
      </c>
      <c r="M21997" s="15">
        <v>1.3965207594816373</v>
      </c>
      <c r="N21997" s="15">
        <v>33.833225456494318</v>
      </c>
      <c r="O21997" s="15">
        <v>-10.987200696587333</v>
      </c>
      <c r="P21997" s="15">
        <v>8.5041936951282295</v>
      </c>
      <c r="Q21997" s="15">
        <v>-19.491394391715563</v>
      </c>
      <c r="R21997" s="67">
        <v>1.774009133897924</v>
      </c>
    </row>
    <row r="21998" spans="1:18" x14ac:dyDescent="0.2">
      <c r="A21998" s="70">
        <v>43503</v>
      </c>
      <c r="B21998" s="66" t="s">
        <v>475</v>
      </c>
      <c r="C21998" s="66" t="s">
        <v>538</v>
      </c>
      <c r="D21998" s="5" t="s">
        <v>285</v>
      </c>
      <c r="E21998" s="66" t="s">
        <v>482</v>
      </c>
      <c r="F21998" s="66" t="s">
        <v>500</v>
      </c>
      <c r="G21998" s="5" t="s">
        <v>440</v>
      </c>
      <c r="H21998" s="5" t="s">
        <v>120</v>
      </c>
      <c r="I21998" s="74">
        <v>104.75344283552369</v>
      </c>
      <c r="J21998" s="15">
        <f t="shared" si="493"/>
        <v>-1.88748396434459</v>
      </c>
      <c r="K21998" s="15">
        <v>123.7796231148954</v>
      </c>
      <c r="L21998" s="15">
        <v>321.50006667683402</v>
      </c>
      <c r="M21998" s="15">
        <v>13.264588338651809</v>
      </c>
      <c r="N21998" s="15">
        <v>387.26381456233753</v>
      </c>
      <c r="O21998" s="15">
        <v>-197.72044356193862</v>
      </c>
      <c r="P21998" s="15">
        <v>51.328414339380963</v>
      </c>
      <c r="Q21998" s="15">
        <v>-249.04885790131959</v>
      </c>
      <c r="R21998" s="67">
        <v>1.2596009467442937</v>
      </c>
    </row>
    <row r="21999" spans="1:18" x14ac:dyDescent="0.2">
      <c r="A21999" s="70">
        <v>43503</v>
      </c>
      <c r="B21999" s="66" t="s">
        <v>475</v>
      </c>
      <c r="C21999" s="66" t="s">
        <v>538</v>
      </c>
      <c r="D21999" s="5" t="s">
        <v>285</v>
      </c>
      <c r="E21999" s="66" t="s">
        <v>481</v>
      </c>
      <c r="F21999" s="66" t="s">
        <v>498</v>
      </c>
      <c r="G21999" s="5" t="s">
        <v>440</v>
      </c>
      <c r="H21999" s="5" t="s">
        <v>3</v>
      </c>
      <c r="I21999" s="74">
        <v>0</v>
      </c>
      <c r="J21999" s="15">
        <v>0</v>
      </c>
      <c r="K21999" s="15">
        <v>0</v>
      </c>
      <c r="L21999" s="15">
        <v>0</v>
      </c>
      <c r="M21999" s="15">
        <v>0</v>
      </c>
      <c r="N21999" s="15">
        <v>0</v>
      </c>
      <c r="O21999" s="15">
        <v>0</v>
      </c>
      <c r="P21999" s="15">
        <v>-2.9077909053035311E-2</v>
      </c>
      <c r="Q21999" s="15">
        <v>2.9077909053035311E-2</v>
      </c>
      <c r="R21999" s="67">
        <v>0</v>
      </c>
    </row>
    <row r="22000" spans="1:18" x14ac:dyDescent="0.2">
      <c r="A22000" s="70">
        <v>43503</v>
      </c>
      <c r="B22000" s="66" t="s">
        <v>475</v>
      </c>
      <c r="C22000" s="66" t="s">
        <v>538</v>
      </c>
      <c r="D22000" s="5" t="s">
        <v>285</v>
      </c>
      <c r="E22000" s="66" t="s">
        <v>482</v>
      </c>
      <c r="F22000" s="66" t="s">
        <v>506</v>
      </c>
      <c r="G22000" s="5" t="s">
        <v>440</v>
      </c>
      <c r="H22000" s="5" t="s">
        <v>78</v>
      </c>
      <c r="I22000" s="74">
        <v>117.64105016235727</v>
      </c>
      <c r="J22000" s="15">
        <f t="shared" si="493"/>
        <v>-2.8750032651905921</v>
      </c>
      <c r="K22000" s="15">
        <v>133.78571040232478</v>
      </c>
      <c r="L22000" s="15">
        <v>472.00411373955217</v>
      </c>
      <c r="M22000" s="15">
        <v>6.5639449096255627</v>
      </c>
      <c r="N22000" s="15">
        <v>369.4834649020778</v>
      </c>
      <c r="O22000" s="15">
        <v>-338.21840333722741</v>
      </c>
      <c r="P22000" s="15">
        <v>52.110745496843258</v>
      </c>
      <c r="Q22000" s="15">
        <v>-390.32914883407068</v>
      </c>
      <c r="R22000" s="67">
        <v>1.1540742460571705</v>
      </c>
    </row>
    <row r="22001" spans="1:18" x14ac:dyDescent="0.2">
      <c r="A22001" s="70">
        <v>43503</v>
      </c>
      <c r="B22001" s="66" t="s">
        <v>475</v>
      </c>
      <c r="C22001" s="66" t="s">
        <v>538</v>
      </c>
      <c r="D22001" s="5" t="s">
        <v>285</v>
      </c>
      <c r="E22001" s="66" t="s">
        <v>481</v>
      </c>
      <c r="F22001" s="66" t="s">
        <v>495</v>
      </c>
      <c r="G22001" s="5" t="s">
        <v>440</v>
      </c>
      <c r="H22001" s="5" t="s">
        <v>196</v>
      </c>
      <c r="I22001" s="74">
        <v>109.17486701018517</v>
      </c>
      <c r="J22001" s="15">
        <f t="shared" si="493"/>
        <v>-4.5291792331240002</v>
      </c>
      <c r="K22001" s="15">
        <v>175.4251171487567</v>
      </c>
      <c r="L22001" s="15">
        <v>669.89765759036186</v>
      </c>
      <c r="M22001" s="15">
        <v>22.484776066507557</v>
      </c>
      <c r="N22001" s="15">
        <v>394.54089502998738</v>
      </c>
      <c r="O22001" s="15">
        <v>-494.47254044160513</v>
      </c>
      <c r="P22001" s="15">
        <v>43.37266617594068</v>
      </c>
      <c r="Q22001" s="15">
        <v>-537.84520661754584</v>
      </c>
      <c r="R22001" s="67">
        <v>1.0877150147452179</v>
      </c>
    </row>
    <row r="22002" spans="1:18" x14ac:dyDescent="0.2">
      <c r="A22002" s="70">
        <v>43503</v>
      </c>
      <c r="B22002" s="66" t="s">
        <v>475</v>
      </c>
      <c r="C22002" s="66" t="s">
        <v>538</v>
      </c>
      <c r="D22002" s="5" t="s">
        <v>285</v>
      </c>
      <c r="E22002" s="66" t="s">
        <v>481</v>
      </c>
      <c r="F22002" s="66" t="s">
        <v>498</v>
      </c>
      <c r="G22002" s="5" t="s">
        <v>441</v>
      </c>
      <c r="H22002" s="5" t="s">
        <v>329</v>
      </c>
      <c r="I22002" s="74">
        <v>0</v>
      </c>
      <c r="J22002" s="15">
        <v>0</v>
      </c>
      <c r="K22002" s="15">
        <v>0</v>
      </c>
      <c r="L22002" s="15">
        <v>0</v>
      </c>
      <c r="M22002" s="15">
        <v>0</v>
      </c>
      <c r="N22002" s="15">
        <v>0</v>
      </c>
      <c r="O22002" s="15">
        <v>0</v>
      </c>
      <c r="P22002" s="15">
        <v>-7.2115530416087996E-3</v>
      </c>
      <c r="Q22002" s="15">
        <v>7.2115530416087996E-3</v>
      </c>
      <c r="R22002" s="67">
        <v>0</v>
      </c>
    </row>
    <row r="22003" spans="1:18" x14ac:dyDescent="0.2">
      <c r="A22003" s="70">
        <v>43503</v>
      </c>
      <c r="B22003" s="66" t="s">
        <v>475</v>
      </c>
      <c r="C22003" s="66" t="s">
        <v>538</v>
      </c>
      <c r="D22003" s="5" t="s">
        <v>285</v>
      </c>
      <c r="E22003" s="66" t="s">
        <v>481</v>
      </c>
      <c r="F22003" s="66" t="s">
        <v>495</v>
      </c>
      <c r="G22003" s="5" t="s">
        <v>441</v>
      </c>
      <c r="H22003" s="5" t="s">
        <v>193</v>
      </c>
      <c r="I22003" s="74">
        <v>68.505586331233033</v>
      </c>
      <c r="J22003" s="15">
        <f t="shared" si="493"/>
        <v>-0.91254431646617806</v>
      </c>
      <c r="K22003" s="15">
        <v>137.97618609332704</v>
      </c>
      <c r="L22003" s="15">
        <v>200.49056954607684</v>
      </c>
      <c r="M22003" s="15">
        <v>7.6672625119468876</v>
      </c>
      <c r="N22003" s="15">
        <v>265.82557630396349</v>
      </c>
      <c r="O22003" s="15">
        <v>-62.514383452749797</v>
      </c>
      <c r="P22003" s="15">
        <v>16.957552289616331</v>
      </c>
      <c r="Q22003" s="15">
        <v>-79.471935742366128</v>
      </c>
      <c r="R22003" s="67">
        <v>1.2712584105133715</v>
      </c>
    </row>
    <row r="22004" spans="1:18" x14ac:dyDescent="0.2">
      <c r="A22004" s="70">
        <v>43503</v>
      </c>
      <c r="B22004" s="66" t="s">
        <v>475</v>
      </c>
      <c r="C22004" s="66" t="s">
        <v>538</v>
      </c>
      <c r="D22004" s="5" t="s">
        <v>285</v>
      </c>
      <c r="E22004" s="66" t="s">
        <v>481</v>
      </c>
      <c r="F22004" s="66" t="s">
        <v>498</v>
      </c>
      <c r="G22004" s="5" t="s">
        <v>441</v>
      </c>
      <c r="H22004" s="5" t="s">
        <v>333</v>
      </c>
      <c r="I22004" s="74">
        <v>0</v>
      </c>
      <c r="J22004" s="15">
        <v>0</v>
      </c>
      <c r="K22004" s="15">
        <v>0</v>
      </c>
      <c r="L22004" s="15">
        <v>0</v>
      </c>
      <c r="M22004" s="15">
        <v>0</v>
      </c>
      <c r="N22004" s="15">
        <v>0</v>
      </c>
      <c r="O22004" s="15">
        <v>0</v>
      </c>
      <c r="P22004" s="15">
        <v>-8.553344734754928E-3</v>
      </c>
      <c r="Q22004" s="15">
        <v>8.553344734754928E-3</v>
      </c>
      <c r="R22004" s="67">
        <v>0</v>
      </c>
    </row>
    <row r="22005" spans="1:18" x14ac:dyDescent="0.2">
      <c r="A22005" s="70">
        <v>43503</v>
      </c>
      <c r="B22005" s="66" t="s">
        <v>475</v>
      </c>
      <c r="C22005" s="66" t="s">
        <v>538</v>
      </c>
      <c r="D22005" s="5" t="s">
        <v>285</v>
      </c>
      <c r="E22005" s="66" t="s">
        <v>481</v>
      </c>
      <c r="F22005" s="66" t="s">
        <v>495</v>
      </c>
      <c r="G22005" s="5" t="s">
        <v>441</v>
      </c>
      <c r="H22005" s="5" t="s">
        <v>191</v>
      </c>
      <c r="I22005" s="74">
        <v>93.800809368349903</v>
      </c>
      <c r="J22005" s="15">
        <f t="shared" si="493"/>
        <v>-1.0393636372017074</v>
      </c>
      <c r="K22005" s="15">
        <v>98.026364332675271</v>
      </c>
      <c r="L22005" s="15">
        <v>195.51951473022743</v>
      </c>
      <c r="M22005" s="15">
        <v>11.298096893071367</v>
      </c>
      <c r="N22005" s="15">
        <v>196.50170148742833</v>
      </c>
      <c r="O22005" s="15">
        <v>-97.493150397552157</v>
      </c>
      <c r="P22005" s="15">
        <v>16.88299369811153</v>
      </c>
      <c r="Q22005" s="15">
        <v>-114.37614409566369</v>
      </c>
      <c r="R22005" s="67">
        <v>1.1731710753962405</v>
      </c>
    </row>
    <row r="22006" spans="1:18" x14ac:dyDescent="0.2">
      <c r="A22006" s="70">
        <v>43503</v>
      </c>
      <c r="B22006" s="66" t="s">
        <v>475</v>
      </c>
      <c r="C22006" s="66" t="s">
        <v>538</v>
      </c>
      <c r="D22006" s="5" t="s">
        <v>285</v>
      </c>
      <c r="E22006" s="66" t="s">
        <v>481</v>
      </c>
      <c r="F22006" s="66" t="s">
        <v>498</v>
      </c>
      <c r="G22006" s="5" t="s">
        <v>443</v>
      </c>
      <c r="H22006" s="5" t="s">
        <v>330</v>
      </c>
      <c r="I22006" s="74">
        <v>0</v>
      </c>
      <c r="J22006" s="15">
        <v>0</v>
      </c>
      <c r="K22006" s="15">
        <v>0</v>
      </c>
      <c r="L22006" s="15">
        <v>0</v>
      </c>
      <c r="M22006" s="15">
        <v>0</v>
      </c>
      <c r="N22006" s="15">
        <v>0</v>
      </c>
      <c r="O22006" s="15">
        <v>0</v>
      </c>
      <c r="P22006" s="15">
        <v>-5.2376249434973217E-2</v>
      </c>
      <c r="Q22006" s="15">
        <v>5.2376249434973217E-2</v>
      </c>
      <c r="R22006" s="67">
        <v>0</v>
      </c>
    </row>
    <row r="22007" spans="1:18" x14ac:dyDescent="0.2">
      <c r="A22007" s="70">
        <v>43503</v>
      </c>
      <c r="B22007" s="66" t="s">
        <v>475</v>
      </c>
      <c r="C22007" s="66" t="s">
        <v>538</v>
      </c>
      <c r="D22007" s="5" t="s">
        <v>285</v>
      </c>
      <c r="E22007" s="66" t="s">
        <v>482</v>
      </c>
      <c r="F22007" s="66" t="s">
        <v>501</v>
      </c>
      <c r="G22007" s="5" t="s">
        <v>443</v>
      </c>
      <c r="H22007" s="5" t="s">
        <v>145</v>
      </c>
      <c r="I22007" s="74">
        <v>99.807236173392454</v>
      </c>
      <c r="J22007" s="15">
        <f t="shared" si="493"/>
        <v>-3.2429310820314234</v>
      </c>
      <c r="K22007" s="15">
        <v>354.51883696029256</v>
      </c>
      <c r="L22007" s="15">
        <v>678.18682535863798</v>
      </c>
      <c r="M22007" s="15">
        <v>20.497019061327926</v>
      </c>
      <c r="N22007" s="15">
        <v>684.38406880367256</v>
      </c>
      <c r="O22007" s="15">
        <v>-323.66798839834541</v>
      </c>
      <c r="P22007" s="15">
        <v>71.317731190034934</v>
      </c>
      <c r="Q22007" s="15">
        <v>-394.98571958838033</v>
      </c>
      <c r="R22007" s="67">
        <v>1.2203422449743859</v>
      </c>
    </row>
    <row r="22008" spans="1:18" x14ac:dyDescent="0.2">
      <c r="A22008" s="70">
        <v>43503</v>
      </c>
      <c r="B22008" s="66" t="s">
        <v>475</v>
      </c>
      <c r="C22008" s="66" t="s">
        <v>538</v>
      </c>
      <c r="D22008" s="5" t="s">
        <v>285</v>
      </c>
      <c r="E22008" s="66" t="s">
        <v>481</v>
      </c>
      <c r="F22008" s="66" t="s">
        <v>498</v>
      </c>
      <c r="G22008" s="5" t="s">
        <v>443</v>
      </c>
      <c r="H22008" s="5" t="s">
        <v>361</v>
      </c>
      <c r="I22008" s="74">
        <v>0</v>
      </c>
      <c r="J22008" s="15">
        <v>0</v>
      </c>
      <c r="K22008" s="15">
        <v>0</v>
      </c>
      <c r="L22008" s="15">
        <v>0</v>
      </c>
      <c r="M22008" s="15">
        <v>0</v>
      </c>
      <c r="N22008" s="15">
        <v>0</v>
      </c>
      <c r="O22008" s="15">
        <v>0</v>
      </c>
      <c r="P22008" s="15">
        <v>-2.0996526285287115E-2</v>
      </c>
      <c r="Q22008" s="15">
        <v>2.0996526285287115E-2</v>
      </c>
      <c r="R22008" s="67">
        <v>0</v>
      </c>
    </row>
    <row r="22009" spans="1:18" x14ac:dyDescent="0.2">
      <c r="A22009" s="70">
        <v>43503</v>
      </c>
      <c r="B22009" s="66" t="s">
        <v>475</v>
      </c>
      <c r="C22009" s="66" t="s">
        <v>538</v>
      </c>
      <c r="D22009" s="5" t="s">
        <v>285</v>
      </c>
      <c r="E22009" s="66" t="s">
        <v>482</v>
      </c>
      <c r="F22009" s="66" t="s">
        <v>501</v>
      </c>
      <c r="G22009" s="5" t="s">
        <v>443</v>
      </c>
      <c r="H22009" s="5" t="s">
        <v>112</v>
      </c>
      <c r="I22009" s="74">
        <v>114.12342697054697</v>
      </c>
      <c r="J22009" s="15">
        <f t="shared" si="493"/>
        <v>-2.4976944503652527</v>
      </c>
      <c r="K22009" s="15">
        <v>169.38422977125015</v>
      </c>
      <c r="L22009" s="15">
        <v>454.42967997224952</v>
      </c>
      <c r="M22009" s="15">
        <v>6.4678190969433942</v>
      </c>
      <c r="N22009" s="15">
        <v>429.94088918565814</v>
      </c>
      <c r="O22009" s="15">
        <v>-285.04545020099937</v>
      </c>
      <c r="P22009" s="15">
        <v>25.358378552898849</v>
      </c>
      <c r="Q22009" s="15">
        <v>-310.40382875389821</v>
      </c>
      <c r="R22009" s="67">
        <v>1.0889625795992093</v>
      </c>
    </row>
    <row r="22010" spans="1:18" x14ac:dyDescent="0.2">
      <c r="A22010" s="70">
        <v>43503</v>
      </c>
      <c r="B22010" s="66" t="s">
        <v>475</v>
      </c>
      <c r="C22010" s="66" t="s">
        <v>538</v>
      </c>
      <c r="D22010" s="5" t="s">
        <v>285</v>
      </c>
      <c r="E22010" s="66" t="s">
        <v>482</v>
      </c>
      <c r="F22010" s="66" t="s">
        <v>510</v>
      </c>
      <c r="G22010" s="5" t="s">
        <v>444</v>
      </c>
      <c r="H22010" s="5" t="s">
        <v>1</v>
      </c>
      <c r="I22010" s="74">
        <v>33.835524317712725</v>
      </c>
      <c r="J22010" s="15">
        <f t="shared" si="493"/>
        <v>0.19011970509393189</v>
      </c>
      <c r="K22010" s="15">
        <v>55.492519324870166</v>
      </c>
      <c r="L22010" s="15">
        <v>49.059719419888062</v>
      </c>
      <c r="M22010" s="15">
        <v>2.5566801435267092</v>
      </c>
      <c r="N22010" s="15">
        <v>53.33082416037621</v>
      </c>
      <c r="O22010" s="15">
        <v>6.4327999049821045</v>
      </c>
      <c r="P22010" s="15">
        <v>9.2327322717456344</v>
      </c>
      <c r="Q22010" s="15">
        <v>-2.7999323667635299</v>
      </c>
      <c r="R22010" s="67">
        <v>-0.43525873773798335</v>
      </c>
    </row>
    <row r="22011" spans="1:18" x14ac:dyDescent="0.2">
      <c r="A22011" s="70">
        <v>43503</v>
      </c>
      <c r="B22011" s="66" t="s">
        <v>477</v>
      </c>
      <c r="C22011" s="66" t="s">
        <v>538</v>
      </c>
      <c r="D22011" s="5" t="s">
        <v>286</v>
      </c>
      <c r="E22011" s="66" t="s">
        <v>481</v>
      </c>
      <c r="F22011" s="66" t="s">
        <v>484</v>
      </c>
      <c r="G22011" s="5" t="s">
        <v>440</v>
      </c>
      <c r="H22011" s="5" t="s">
        <v>180</v>
      </c>
      <c r="I22011" s="74">
        <v>113.23783411542477</v>
      </c>
      <c r="J22011" s="15">
        <f t="shared" si="493"/>
        <v>2.4074427751083403</v>
      </c>
      <c r="K22011" s="15">
        <v>312.53505082897743</v>
      </c>
      <c r="L22011" s="15">
        <v>39.921445218881303</v>
      </c>
      <c r="M22011" s="15">
        <v>25.068125397951093</v>
      </c>
      <c r="N22011" s="15">
        <v>21.392657777275584</v>
      </c>
      <c r="O22011" s="15">
        <v>272.6136056100961</v>
      </c>
      <c r="P22011" s="15">
        <v>36.528387457627645</v>
      </c>
      <c r="Q22011" s="15">
        <v>236.08521815246846</v>
      </c>
      <c r="R22011" s="67">
        <v>0.86600673368492054</v>
      </c>
    </row>
    <row r="22012" spans="1:18" x14ac:dyDescent="0.2">
      <c r="A22012" s="70">
        <v>43503</v>
      </c>
      <c r="B22012" s="66" t="s">
        <v>477</v>
      </c>
      <c r="C22012" s="66" t="s">
        <v>538</v>
      </c>
      <c r="D22012" s="5" t="s">
        <v>286</v>
      </c>
      <c r="E22012" s="66" t="s">
        <v>481</v>
      </c>
      <c r="F22012" s="66" t="s">
        <v>484</v>
      </c>
      <c r="G22012" s="5" t="s">
        <v>440</v>
      </c>
      <c r="H22012" s="5" t="s">
        <v>24</v>
      </c>
      <c r="I22012" s="74">
        <v>664.90665206298252</v>
      </c>
      <c r="J22012" s="15">
        <f t="shared" si="493"/>
        <v>0.79810970014074201</v>
      </c>
      <c r="K22012" s="15">
        <v>830.37222048291483</v>
      </c>
      <c r="L22012" s="15">
        <v>299.7037717833432</v>
      </c>
      <c r="M22012" s="15">
        <v>76.639959535871512</v>
      </c>
      <c r="N22012" s="15">
        <v>303.29197493676759</v>
      </c>
      <c r="O22012" s="15">
        <v>530.66844869957163</v>
      </c>
      <c r="P22012" s="15">
        <v>134.57927336252629</v>
      </c>
      <c r="Q22012" s="15">
        <v>396.08917533704533</v>
      </c>
      <c r="R22012" s="67">
        <v>0.74639669327935509</v>
      </c>
    </row>
    <row r="22013" spans="1:18" x14ac:dyDescent="0.2">
      <c r="A22013" s="70">
        <v>43503</v>
      </c>
      <c r="B22013" s="66" t="s">
        <v>477</v>
      </c>
      <c r="C22013" s="66" t="s">
        <v>538</v>
      </c>
      <c r="D22013" s="5" t="s">
        <v>286</v>
      </c>
      <c r="E22013" s="66" t="s">
        <v>481</v>
      </c>
      <c r="F22013" s="66" t="s">
        <v>484</v>
      </c>
      <c r="G22013" s="5" t="s">
        <v>440</v>
      </c>
      <c r="H22013" s="5" t="s">
        <v>23</v>
      </c>
      <c r="I22013" s="74">
        <v>368.88253340375985</v>
      </c>
      <c r="J22013" s="15">
        <f t="shared" si="493"/>
        <v>1.8468798190623664E-2</v>
      </c>
      <c r="K22013" s="15">
        <v>322.7329840546397</v>
      </c>
      <c r="L22013" s="15">
        <v>315.92016698915967</v>
      </c>
      <c r="M22013" s="15">
        <v>97.168720492407928</v>
      </c>
      <c r="N22013" s="15">
        <v>193.29146128263085</v>
      </c>
      <c r="O22013" s="15">
        <v>6.8128170654800329</v>
      </c>
      <c r="P22013" s="15">
        <v>179.07097797021473</v>
      </c>
      <c r="Q22013" s="15">
        <v>-172.25816090473469</v>
      </c>
      <c r="R22013" s="67">
        <v>-25.28442482002815</v>
      </c>
    </row>
    <row r="22014" spans="1:18" x14ac:dyDescent="0.2">
      <c r="A22014" s="70">
        <v>43503</v>
      </c>
      <c r="B22014" s="66" t="s">
        <v>477</v>
      </c>
      <c r="C22014" s="66" t="s">
        <v>538</v>
      </c>
      <c r="D22014" s="5" t="s">
        <v>286</v>
      </c>
      <c r="E22014" s="66" t="s">
        <v>481</v>
      </c>
      <c r="F22014" s="66" t="s">
        <v>486</v>
      </c>
      <c r="G22014" s="5" t="s">
        <v>440</v>
      </c>
      <c r="H22014" s="5" t="s">
        <v>50</v>
      </c>
      <c r="I22014" s="74">
        <v>241.85915111166139</v>
      </c>
      <c r="J22014" s="15">
        <f t="shared" si="493"/>
        <v>1.8187760346631161</v>
      </c>
      <c r="K22014" s="15">
        <v>678.68369397507422</v>
      </c>
      <c r="L22014" s="15">
        <v>238.79606616921933</v>
      </c>
      <c r="M22014" s="15">
        <v>136.29551552272099</v>
      </c>
      <c r="N22014" s="15">
        <v>136.20182190588946</v>
      </c>
      <c r="O22014" s="15">
        <v>439.88762780585489</v>
      </c>
      <c r="P22014" s="15">
        <v>252.03169793484756</v>
      </c>
      <c r="Q22014" s="15">
        <v>187.85592987100733</v>
      </c>
      <c r="R22014" s="67">
        <v>0.42705436115133899</v>
      </c>
    </row>
    <row r="22015" spans="1:18" x14ac:dyDescent="0.2">
      <c r="A22015" s="70">
        <v>43503</v>
      </c>
      <c r="B22015" s="66" t="s">
        <v>477</v>
      </c>
      <c r="C22015" s="66" t="s">
        <v>538</v>
      </c>
      <c r="D22015" s="5" t="s">
        <v>286</v>
      </c>
      <c r="E22015" s="66" t="s">
        <v>481</v>
      </c>
      <c r="F22015" s="66" t="s">
        <v>484</v>
      </c>
      <c r="G22015" s="5" t="s">
        <v>440</v>
      </c>
      <c r="H22015" s="5" t="s">
        <v>22</v>
      </c>
      <c r="I22015" s="74">
        <v>57.333511658302477</v>
      </c>
      <c r="J22015" s="15">
        <f t="shared" si="493"/>
        <v>1.5098245771576273</v>
      </c>
      <c r="K22015" s="15">
        <v>137.47943788412334</v>
      </c>
      <c r="L22015" s="15">
        <v>50.91589288766491</v>
      </c>
      <c r="M22015" s="15">
        <v>15.204911942915066</v>
      </c>
      <c r="N22015" s="15">
        <v>15.28594013866878</v>
      </c>
      <c r="O22015" s="15">
        <v>86.563544996458432</v>
      </c>
      <c r="P22015" s="15">
        <v>29.127178428565063</v>
      </c>
      <c r="Q22015" s="15">
        <v>57.436366567893373</v>
      </c>
      <c r="R22015" s="67">
        <v>0.66351680225484366</v>
      </c>
    </row>
    <row r="22016" spans="1:18" x14ac:dyDescent="0.2">
      <c r="A22016" s="70">
        <v>43503</v>
      </c>
      <c r="B22016" s="66" t="s">
        <v>477</v>
      </c>
      <c r="C22016" s="66" t="s">
        <v>538</v>
      </c>
      <c r="D22016" s="5" t="s">
        <v>286</v>
      </c>
      <c r="E22016" s="66" t="s">
        <v>483</v>
      </c>
      <c r="F22016" s="66" t="s">
        <v>531</v>
      </c>
      <c r="G22016" s="5" t="s">
        <v>440</v>
      </c>
      <c r="H22016" s="5" t="s">
        <v>389</v>
      </c>
      <c r="I22016" s="74">
        <v>110.10619742051414</v>
      </c>
      <c r="J22016" s="15">
        <f t="shared" si="493"/>
        <v>-8.6138472102116458E-3</v>
      </c>
      <c r="K22016" s="15">
        <v>77.676026742667418</v>
      </c>
      <c r="L22016" s="15">
        <v>78.624464704145126</v>
      </c>
      <c r="M22016" s="15">
        <v>18.911419766107773</v>
      </c>
      <c r="N22016" s="15">
        <v>33.694442243942831</v>
      </c>
      <c r="O22016" s="15">
        <v>-0.94843796147770831</v>
      </c>
      <c r="P22016" s="15">
        <v>22.444817474178688</v>
      </c>
      <c r="Q22016" s="15">
        <v>-23.393255435656396</v>
      </c>
      <c r="R22016" s="67">
        <v>24.665034916156952</v>
      </c>
    </row>
    <row r="22017" spans="1:18" x14ac:dyDescent="0.2">
      <c r="A22017" s="70">
        <v>43503</v>
      </c>
      <c r="B22017" s="66" t="s">
        <v>477</v>
      </c>
      <c r="C22017" s="66" t="s">
        <v>538</v>
      </c>
      <c r="D22017" s="5" t="s">
        <v>286</v>
      </c>
      <c r="E22017" s="66" t="s">
        <v>481</v>
      </c>
      <c r="F22017" s="66" t="s">
        <v>484</v>
      </c>
      <c r="G22017" s="5" t="s">
        <v>440</v>
      </c>
      <c r="H22017" s="5" t="s">
        <v>25</v>
      </c>
      <c r="I22017" s="74">
        <v>125.82354867670119</v>
      </c>
      <c r="J22017" s="15">
        <f t="shared" si="493"/>
        <v>1.0129988517847963</v>
      </c>
      <c r="K22017" s="15">
        <v>162.65285079404651</v>
      </c>
      <c r="L22017" s="15">
        <v>35.193740457059782</v>
      </c>
      <c r="M22017" s="15">
        <v>12.178053897078549</v>
      </c>
      <c r="N22017" s="15">
        <v>58.347036403313766</v>
      </c>
      <c r="O22017" s="15">
        <v>127.45911033698673</v>
      </c>
      <c r="P22017" s="15">
        <v>24.10019914892213</v>
      </c>
      <c r="Q22017" s="15">
        <v>103.3589111880646</v>
      </c>
      <c r="R22017" s="67">
        <v>0.81091819105590746</v>
      </c>
    </row>
    <row r="22018" spans="1:18" x14ac:dyDescent="0.2">
      <c r="A22018" s="70">
        <v>43503</v>
      </c>
      <c r="B22018" s="66" t="s">
        <v>477</v>
      </c>
      <c r="C22018" s="66" t="s">
        <v>538</v>
      </c>
      <c r="D22018" s="5" t="s">
        <v>286</v>
      </c>
      <c r="E22018" s="66" t="s">
        <v>481</v>
      </c>
      <c r="F22018" s="66" t="s">
        <v>484</v>
      </c>
      <c r="G22018" s="5" t="s">
        <v>441</v>
      </c>
      <c r="H22018" s="5" t="s">
        <v>28</v>
      </c>
      <c r="I22018" s="74">
        <v>112.80122594820855</v>
      </c>
      <c r="J22018" s="15">
        <f t="shared" si="493"/>
        <v>0.4718587796990894</v>
      </c>
      <c r="K22018" s="15">
        <v>89.383991550809242</v>
      </c>
      <c r="L22018" s="15">
        <v>36.157742726326298</v>
      </c>
      <c r="M22018" s="15">
        <v>40.164509388011631</v>
      </c>
      <c r="N22018" s="15">
        <v>25.899746168820457</v>
      </c>
      <c r="O22018" s="15">
        <v>53.226248824482944</v>
      </c>
      <c r="P22018" s="15">
        <v>24.898598190767309</v>
      </c>
      <c r="Q22018" s="15">
        <v>28.327650633715635</v>
      </c>
      <c r="R22018" s="67">
        <v>0.53221204310542203</v>
      </c>
    </row>
    <row r="22019" spans="1:18" x14ac:dyDescent="0.2">
      <c r="A22019" s="70">
        <v>43503</v>
      </c>
      <c r="B22019" s="66" t="s">
        <v>477</v>
      </c>
      <c r="C22019" s="66" t="s">
        <v>538</v>
      </c>
      <c r="D22019" s="5" t="s">
        <v>286</v>
      </c>
      <c r="E22019" s="66" t="s">
        <v>481</v>
      </c>
      <c r="F22019" s="66" t="s">
        <v>486</v>
      </c>
      <c r="G22019" s="5" t="s">
        <v>443</v>
      </c>
      <c r="H22019" s="5" t="s">
        <v>52</v>
      </c>
      <c r="I22019" s="74">
        <v>206.38983297010739</v>
      </c>
      <c r="J22019" s="15">
        <f t="shared" si="493"/>
        <v>1.0068419293513737</v>
      </c>
      <c r="K22019" s="15">
        <v>401.22555586591079</v>
      </c>
      <c r="L22019" s="15">
        <v>193.4236182397801</v>
      </c>
      <c r="M22019" s="15">
        <v>147.19311693445766</v>
      </c>
      <c r="N22019" s="15">
        <v>87.708782018142514</v>
      </c>
      <c r="O22019" s="15">
        <v>207.80193762613069</v>
      </c>
      <c r="P22019" s="15">
        <v>63.725084397192184</v>
      </c>
      <c r="Q22019" s="15">
        <v>144.07685322893852</v>
      </c>
      <c r="R22019" s="67">
        <v>0.69333739076175549</v>
      </c>
    </row>
    <row r="22020" spans="1:18" x14ac:dyDescent="0.2">
      <c r="A22020" s="70">
        <v>43503</v>
      </c>
      <c r="B22020" s="66" t="s">
        <v>477</v>
      </c>
      <c r="C22020" s="66" t="s">
        <v>538</v>
      </c>
      <c r="D22020" s="5" t="s">
        <v>286</v>
      </c>
      <c r="E22020" s="66" t="s">
        <v>481</v>
      </c>
      <c r="F22020" s="66" t="s">
        <v>486</v>
      </c>
      <c r="G22020" s="5" t="s">
        <v>440</v>
      </c>
      <c r="H22020" s="5" t="s">
        <v>58</v>
      </c>
      <c r="I22020" s="74">
        <v>16.617504816721919</v>
      </c>
      <c r="J22020" s="15">
        <f t="shared" si="493"/>
        <v>3.5965372531517925</v>
      </c>
      <c r="K22020" s="15">
        <v>75.197547073622317</v>
      </c>
      <c r="L22020" s="15">
        <v>15.432071945852584</v>
      </c>
      <c r="M22020" s="15">
        <v>7.4492364852190498</v>
      </c>
      <c r="N22020" s="15">
        <v>17.352800443387807</v>
      </c>
      <c r="O22020" s="15">
        <v>59.765475127769733</v>
      </c>
      <c r="P22020" s="15">
        <v>7.7661935697518327</v>
      </c>
      <c r="Q22020" s="15">
        <v>51.999281558017898</v>
      </c>
      <c r="R22020" s="67">
        <v>0.87005552029580857</v>
      </c>
    </row>
    <row r="22021" spans="1:18" x14ac:dyDescent="0.2">
      <c r="A22021" s="70">
        <v>43503</v>
      </c>
      <c r="B22021" s="66" t="s">
        <v>477</v>
      </c>
      <c r="C22021" s="66" t="s">
        <v>538</v>
      </c>
      <c r="D22021" s="5" t="s">
        <v>286</v>
      </c>
      <c r="E22021" s="66" t="s">
        <v>481</v>
      </c>
      <c r="F22021" s="66" t="s">
        <v>486</v>
      </c>
      <c r="G22021" s="5" t="s">
        <v>440</v>
      </c>
      <c r="H22021" s="5" t="s">
        <v>57</v>
      </c>
      <c r="I22021" s="74">
        <v>91.212054129483761</v>
      </c>
      <c r="J22021" s="15">
        <f t="shared" si="493"/>
        <v>0.87343404165581118</v>
      </c>
      <c r="K22021" s="15">
        <v>131.80889692330007</v>
      </c>
      <c r="L22021" s="15">
        <v>52.141183837256449</v>
      </c>
      <c r="M22021" s="15">
        <v>18.386105929570085</v>
      </c>
      <c r="N22021" s="15">
        <v>63.934188189152103</v>
      </c>
      <c r="O22021" s="15">
        <v>79.667713086043619</v>
      </c>
      <c r="P22021" s="15">
        <v>42.2001331295358</v>
      </c>
      <c r="Q22021" s="15">
        <v>37.467579956507819</v>
      </c>
      <c r="R22021" s="67">
        <v>0.47029817356551534</v>
      </c>
    </row>
    <row r="22022" spans="1:18" x14ac:dyDescent="0.2">
      <c r="A22022" s="70">
        <v>43503</v>
      </c>
      <c r="B22022" s="66" t="s">
        <v>477</v>
      </c>
      <c r="C22022" s="66" t="s">
        <v>538</v>
      </c>
      <c r="D22022" s="5" t="s">
        <v>286</v>
      </c>
      <c r="E22022" s="66" t="s">
        <v>481</v>
      </c>
      <c r="F22022" s="66" t="s">
        <v>487</v>
      </c>
      <c r="G22022" s="5" t="s">
        <v>440</v>
      </c>
      <c r="H22022" s="5" t="s">
        <v>42</v>
      </c>
      <c r="I22022" s="74">
        <v>24.985807646733385</v>
      </c>
      <c r="J22022" s="15">
        <f t="shared" si="493"/>
        <v>2.048816586225195</v>
      </c>
      <c r="K22022" s="15">
        <v>70.669455835112586</v>
      </c>
      <c r="L22022" s="15">
        <v>19.478118708252918</v>
      </c>
      <c r="M22022" s="15">
        <v>3.9944669911129398</v>
      </c>
      <c r="N22022" s="15">
        <v>10.935627261705452</v>
      </c>
      <c r="O22022" s="15">
        <v>51.191337126859665</v>
      </c>
      <c r="P22022" s="15">
        <v>9.7444246225311222</v>
      </c>
      <c r="Q22022" s="15">
        <v>41.446912504328544</v>
      </c>
      <c r="R22022" s="67">
        <v>0.80964699948385788</v>
      </c>
    </row>
    <row r="22023" spans="1:18" x14ac:dyDescent="0.2">
      <c r="A22023" s="70">
        <v>43503</v>
      </c>
      <c r="B22023" s="66" t="s">
        <v>477</v>
      </c>
      <c r="C22023" s="66" t="s">
        <v>538</v>
      </c>
      <c r="D22023" s="5" t="s">
        <v>286</v>
      </c>
      <c r="E22023" s="66" t="s">
        <v>481</v>
      </c>
      <c r="F22023" s="66" t="s">
        <v>487</v>
      </c>
      <c r="G22023" s="5" t="s">
        <v>440</v>
      </c>
      <c r="H22023" s="5" t="s">
        <v>138</v>
      </c>
      <c r="I22023" s="74">
        <v>195.16398875252514</v>
      </c>
      <c r="J22023" s="15">
        <f t="shared" si="493"/>
        <v>1.4960613886973977</v>
      </c>
      <c r="K22023" s="15">
        <v>370.07392433794683</v>
      </c>
      <c r="L22023" s="15">
        <v>78.096616301120775</v>
      </c>
      <c r="M22023" s="15">
        <v>50.031509520920068</v>
      </c>
      <c r="N22023" s="15">
        <v>72.473767787150109</v>
      </c>
      <c r="O22023" s="15">
        <v>291.97730803682606</v>
      </c>
      <c r="P22023" s="15">
        <v>74.616354167534197</v>
      </c>
      <c r="Q22023" s="15">
        <v>217.36095386929185</v>
      </c>
      <c r="R22023" s="67">
        <v>0.74444468075538561</v>
      </c>
    </row>
    <row r="22024" spans="1:18" x14ac:dyDescent="0.2">
      <c r="A22024" s="70">
        <v>43503</v>
      </c>
      <c r="B22024" s="66" t="s">
        <v>477</v>
      </c>
      <c r="C22024" s="66" t="s">
        <v>538</v>
      </c>
      <c r="D22024" s="5" t="s">
        <v>286</v>
      </c>
      <c r="E22024" s="66" t="s">
        <v>481</v>
      </c>
      <c r="F22024" s="66" t="s">
        <v>487</v>
      </c>
      <c r="G22024" s="5" t="s">
        <v>440</v>
      </c>
      <c r="H22024" s="5" t="s">
        <v>45</v>
      </c>
      <c r="I22024" s="74">
        <v>155.36020188314114</v>
      </c>
      <c r="J22024" s="15">
        <f t="shared" si="493"/>
        <v>1.7730740375035743</v>
      </c>
      <c r="K22024" s="15">
        <v>398.70837005635792</v>
      </c>
      <c r="L22024" s="15">
        <v>123.24322963604645</v>
      </c>
      <c r="M22024" s="15">
        <v>38.650685470451045</v>
      </c>
      <c r="N22024" s="15">
        <v>94.145064445919047</v>
      </c>
      <c r="O22024" s="15">
        <v>275.46514042031146</v>
      </c>
      <c r="P22024" s="15">
        <v>53.441624223051939</v>
      </c>
      <c r="Q22024" s="15">
        <v>222.02351619725951</v>
      </c>
      <c r="R22024" s="67">
        <v>0.80599496494725464</v>
      </c>
    </row>
    <row r="22025" spans="1:18" x14ac:dyDescent="0.2">
      <c r="A22025" s="70">
        <v>43503</v>
      </c>
      <c r="B22025" s="66" t="s">
        <v>477</v>
      </c>
      <c r="C22025" s="66" t="s">
        <v>538</v>
      </c>
      <c r="D22025" s="5" t="s">
        <v>286</v>
      </c>
      <c r="E22025" s="66" t="s">
        <v>481</v>
      </c>
      <c r="F22025" s="66" t="s">
        <v>487</v>
      </c>
      <c r="G22025" s="5" t="s">
        <v>440</v>
      </c>
      <c r="H22025" s="5" t="s">
        <v>48</v>
      </c>
      <c r="I22025" s="74">
        <v>59.520809812712969</v>
      </c>
      <c r="J22025" s="15">
        <f t="shared" si="493"/>
        <v>1.6345450842110223</v>
      </c>
      <c r="K22025" s="15">
        <v>174.63081105048093</v>
      </c>
      <c r="L22025" s="15">
        <v>77.341363962851773</v>
      </c>
      <c r="M22025" s="15">
        <v>13.998426982884112</v>
      </c>
      <c r="N22025" s="15">
        <v>58.540593624533933</v>
      </c>
      <c r="O22025" s="15">
        <v>97.289447087629156</v>
      </c>
      <c r="P22025" s="15">
        <v>50.534498433096154</v>
      </c>
      <c r="Q22025" s="15">
        <v>46.754948654533003</v>
      </c>
      <c r="R22025" s="67">
        <v>0.48057574643651285</v>
      </c>
    </row>
    <row r="22026" spans="1:18" x14ac:dyDescent="0.2">
      <c r="A22026" s="70">
        <v>43503</v>
      </c>
      <c r="B22026" s="66" t="s">
        <v>477</v>
      </c>
      <c r="C22026" s="66" t="s">
        <v>538</v>
      </c>
      <c r="D22026" s="5" t="s">
        <v>286</v>
      </c>
      <c r="E22026" s="66" t="s">
        <v>481</v>
      </c>
      <c r="F22026" s="66" t="s">
        <v>487</v>
      </c>
      <c r="G22026" s="5" t="s">
        <v>440</v>
      </c>
      <c r="H22026" s="5" t="s">
        <v>46</v>
      </c>
      <c r="I22026" s="74">
        <v>42.114371141237456</v>
      </c>
      <c r="J22026" s="15">
        <f t="shared" si="493"/>
        <v>0.57517332390006815</v>
      </c>
      <c r="K22026" s="15">
        <v>74.088086856704052</v>
      </c>
      <c r="L22026" s="15">
        <v>49.8650240234374</v>
      </c>
      <c r="M22026" s="15">
        <v>16.934318225576309</v>
      </c>
      <c r="N22026" s="15">
        <v>33.379139673667545</v>
      </c>
      <c r="O22026" s="15">
        <v>24.223062833266653</v>
      </c>
      <c r="P22026" s="15">
        <v>25.13617383182914</v>
      </c>
      <c r="Q22026" s="15">
        <v>-0.91311099856248745</v>
      </c>
      <c r="R22026" s="67">
        <v>-3.7695934855458073E-2</v>
      </c>
    </row>
    <row r="22027" spans="1:18" x14ac:dyDescent="0.2">
      <c r="A22027" s="70">
        <v>43503</v>
      </c>
      <c r="B22027" s="66" t="s">
        <v>477</v>
      </c>
      <c r="C22027" s="66" t="s">
        <v>538</v>
      </c>
      <c r="D22027" s="5" t="s">
        <v>286</v>
      </c>
      <c r="E22027" s="66" t="s">
        <v>481</v>
      </c>
      <c r="F22027" s="66" t="s">
        <v>487</v>
      </c>
      <c r="G22027" s="5" t="s">
        <v>440</v>
      </c>
      <c r="H22027" s="5" t="s">
        <v>41</v>
      </c>
      <c r="I22027" s="74">
        <v>198.24280766718059</v>
      </c>
      <c r="J22027" s="15">
        <f t="shared" si="493"/>
        <v>0.18744960974412106</v>
      </c>
      <c r="K22027" s="15">
        <v>333.76643393078416</v>
      </c>
      <c r="L22027" s="15">
        <v>296.60589699899231</v>
      </c>
      <c r="M22027" s="15">
        <v>29.618802000733979</v>
      </c>
      <c r="N22027" s="15">
        <v>86.216017931779405</v>
      </c>
      <c r="O22027" s="15">
        <v>37.160536931791853</v>
      </c>
      <c r="P22027" s="15">
        <v>63.39791376925065</v>
      </c>
      <c r="Q22027" s="15">
        <v>-26.237376837458797</v>
      </c>
      <c r="R22027" s="67">
        <v>-0.70605483676453573</v>
      </c>
    </row>
    <row r="22028" spans="1:18" x14ac:dyDescent="0.2">
      <c r="A22028" s="70">
        <v>43503</v>
      </c>
      <c r="B22028" s="66" t="s">
        <v>477</v>
      </c>
      <c r="C22028" s="66" t="s">
        <v>538</v>
      </c>
      <c r="D22028" s="5" t="s">
        <v>286</v>
      </c>
      <c r="E22028" s="66" t="s">
        <v>481</v>
      </c>
      <c r="F22028" s="66" t="s">
        <v>487</v>
      </c>
      <c r="G22028" s="5" t="s">
        <v>440</v>
      </c>
      <c r="H22028" s="5" t="s">
        <v>43</v>
      </c>
      <c r="I22028" s="74">
        <v>230.00543721670169</v>
      </c>
      <c r="J22028" s="15">
        <f t="shared" si="493"/>
        <v>0.85136047946591176</v>
      </c>
      <c r="K22028" s="15">
        <v>404.42416838771868</v>
      </c>
      <c r="L22028" s="15">
        <v>208.60662907914087</v>
      </c>
      <c r="M22028" s="15">
        <v>69.390859570106471</v>
      </c>
      <c r="N22028" s="15">
        <v>179.87164036347508</v>
      </c>
      <c r="O22028" s="15">
        <v>195.81753930857781</v>
      </c>
      <c r="P22028" s="15">
        <v>82.891101878680061</v>
      </c>
      <c r="Q22028" s="15">
        <v>112.92643742989775</v>
      </c>
      <c r="R22028" s="67">
        <v>0.57669214835726923</v>
      </c>
    </row>
    <row r="22029" spans="1:18" x14ac:dyDescent="0.2">
      <c r="A22029" s="70">
        <v>43503</v>
      </c>
      <c r="B22029" s="66" t="s">
        <v>477</v>
      </c>
      <c r="C22029" s="66" t="s">
        <v>538</v>
      </c>
      <c r="D22029" s="5" t="s">
        <v>286</v>
      </c>
      <c r="E22029" s="66" t="s">
        <v>481</v>
      </c>
      <c r="F22029" s="66" t="s">
        <v>487</v>
      </c>
      <c r="G22029" s="5" t="s">
        <v>440</v>
      </c>
      <c r="H22029" s="5" t="s">
        <v>44</v>
      </c>
      <c r="I22029" s="74">
        <v>19.189028070100765</v>
      </c>
      <c r="J22029" s="15">
        <f t="shared" si="493"/>
        <v>2.6164744202728238</v>
      </c>
      <c r="K22029" s="15">
        <v>88.001147571814528</v>
      </c>
      <c r="L22029" s="15">
        <v>37.793546476498683</v>
      </c>
      <c r="M22029" s="15">
        <v>8.8342532258291246</v>
      </c>
      <c r="N22029" s="15">
        <v>29.672308227697432</v>
      </c>
      <c r="O22029" s="15">
        <v>50.207601095315844</v>
      </c>
      <c r="P22029" s="15">
        <v>18.419437267032279</v>
      </c>
      <c r="Q22029" s="15">
        <v>31.788163828283565</v>
      </c>
      <c r="R22029" s="67">
        <v>0.63313448830060248</v>
      </c>
    </row>
    <row r="22030" spans="1:18" x14ac:dyDescent="0.2">
      <c r="A22030" s="70">
        <v>43503</v>
      </c>
      <c r="B22030" s="66" t="s">
        <v>477</v>
      </c>
      <c r="C22030" s="66" t="s">
        <v>538</v>
      </c>
      <c r="D22030" s="5" t="s">
        <v>286</v>
      </c>
      <c r="E22030" s="66" t="s">
        <v>481</v>
      </c>
      <c r="F22030" s="66" t="s">
        <v>486</v>
      </c>
      <c r="G22030" s="5" t="s">
        <v>443</v>
      </c>
      <c r="H22030" s="5" t="s">
        <v>53</v>
      </c>
      <c r="I22030" s="74">
        <v>51.074296646784362</v>
      </c>
      <c r="J22030" s="15">
        <f t="shared" si="493"/>
        <v>0.68710118645106988</v>
      </c>
      <c r="K22030" s="15">
        <v>61.606748620603796</v>
      </c>
      <c r="L22030" s="15">
        <v>26.513538797444362</v>
      </c>
      <c r="M22030" s="15">
        <v>11.667119345095481</v>
      </c>
      <c r="N22030" s="15">
        <v>4.0946352316964711</v>
      </c>
      <c r="O22030" s="15">
        <v>35.093209823159434</v>
      </c>
      <c r="P22030" s="15">
        <v>16.69964058460193</v>
      </c>
      <c r="Q22030" s="15">
        <v>18.393569238557504</v>
      </c>
      <c r="R22030" s="67">
        <v>0.52413470672092355</v>
      </c>
    </row>
    <row r="22031" spans="1:18" x14ac:dyDescent="0.2">
      <c r="A22031" s="70">
        <v>43503</v>
      </c>
      <c r="B22031" s="66" t="s">
        <v>477</v>
      </c>
      <c r="C22031" s="66" t="s">
        <v>538</v>
      </c>
      <c r="D22031" s="5" t="s">
        <v>286</v>
      </c>
      <c r="E22031" s="66" t="s">
        <v>481</v>
      </c>
      <c r="F22031" s="66" t="s">
        <v>486</v>
      </c>
      <c r="G22031" s="5" t="s">
        <v>443</v>
      </c>
      <c r="H22031" s="5" t="s">
        <v>55</v>
      </c>
      <c r="I22031" s="74">
        <v>82.490101104776528</v>
      </c>
      <c r="J22031" s="15">
        <f t="shared" si="493"/>
        <v>1.5250785508486988</v>
      </c>
      <c r="K22031" s="15">
        <v>152.02856249620626</v>
      </c>
      <c r="L22031" s="15">
        <v>26.224678643971014</v>
      </c>
      <c r="M22031" s="15">
        <v>26.081374788326261</v>
      </c>
      <c r="N22031" s="15">
        <v>14.489686666501029</v>
      </c>
      <c r="O22031" s="15">
        <v>125.80388385223524</v>
      </c>
      <c r="P22031" s="15">
        <v>21.733451118562037</v>
      </c>
      <c r="Q22031" s="15">
        <v>104.07043273367321</v>
      </c>
      <c r="R22031" s="67">
        <v>0.82724340097409577</v>
      </c>
    </row>
    <row r="22032" spans="1:18" x14ac:dyDescent="0.2">
      <c r="A22032" s="70">
        <v>43503</v>
      </c>
      <c r="B22032" s="66" t="s">
        <v>477</v>
      </c>
      <c r="C22032" s="66" t="s">
        <v>538</v>
      </c>
      <c r="D22032" s="5" t="s">
        <v>286</v>
      </c>
      <c r="E22032" s="66" t="s">
        <v>481</v>
      </c>
      <c r="F22032" s="66" t="s">
        <v>491</v>
      </c>
      <c r="G22032" s="5" t="s">
        <v>440</v>
      </c>
      <c r="H22032" s="5" t="s">
        <v>15</v>
      </c>
      <c r="I22032" s="74">
        <v>279.35043516537115</v>
      </c>
      <c r="J22032" s="15">
        <f t="shared" si="493"/>
        <v>0.99658656561296222</v>
      </c>
      <c r="K22032" s="15">
        <v>393.87851104316411</v>
      </c>
      <c r="L22032" s="15">
        <v>115.48162025922041</v>
      </c>
      <c r="M22032" s="15">
        <v>46.991261641735804</v>
      </c>
      <c r="N22032" s="15">
        <v>22.384744408655727</v>
      </c>
      <c r="O22032" s="15">
        <v>278.39689078394372</v>
      </c>
      <c r="P22032" s="15">
        <v>138.29187849537522</v>
      </c>
      <c r="Q22032" s="15">
        <v>140.1050122885685</v>
      </c>
      <c r="R22032" s="67">
        <v>0.50325638297914832</v>
      </c>
    </row>
    <row r="22033" spans="1:18" x14ac:dyDescent="0.2">
      <c r="A22033" s="70">
        <v>43503</v>
      </c>
      <c r="B22033" s="66" t="s">
        <v>477</v>
      </c>
      <c r="C22033" s="66" t="s">
        <v>538</v>
      </c>
      <c r="D22033" s="5" t="s">
        <v>286</v>
      </c>
      <c r="E22033" s="66" t="s">
        <v>481</v>
      </c>
      <c r="F22033" s="66" t="s">
        <v>491</v>
      </c>
      <c r="G22033" s="5" t="s">
        <v>440</v>
      </c>
      <c r="H22033" s="5" t="s">
        <v>14</v>
      </c>
      <c r="I22033" s="74">
        <v>27.015316151806545</v>
      </c>
      <c r="J22033" s="15">
        <f t="shared" si="493"/>
        <v>1.5145282730314173</v>
      </c>
      <c r="K22033" s="15">
        <v>49.412325381866687</v>
      </c>
      <c r="L22033" s="15">
        <v>8.4968652650733674</v>
      </c>
      <c r="M22033" s="15">
        <v>4.5888046126051547</v>
      </c>
      <c r="N22033" s="15">
        <v>4.9391928568996715</v>
      </c>
      <c r="O22033" s="15">
        <v>40.915460116793319</v>
      </c>
      <c r="P22033" s="15">
        <v>14.775544073694004</v>
      </c>
      <c r="Q22033" s="15">
        <v>26.139916043099316</v>
      </c>
      <c r="R22033" s="67">
        <v>0.63887625773932</v>
      </c>
    </row>
    <row r="22034" spans="1:18" x14ac:dyDescent="0.2">
      <c r="A22034" s="70">
        <v>43503</v>
      </c>
      <c r="B22034" s="66" t="s">
        <v>477</v>
      </c>
      <c r="C22034" s="66" t="s">
        <v>538</v>
      </c>
      <c r="D22034" s="5" t="s">
        <v>286</v>
      </c>
      <c r="E22034" s="66" t="s">
        <v>481</v>
      </c>
      <c r="F22034" s="66" t="s">
        <v>491</v>
      </c>
      <c r="G22034" s="5" t="s">
        <v>440</v>
      </c>
      <c r="H22034" s="5" t="s">
        <v>16</v>
      </c>
      <c r="I22034" s="74">
        <v>137.53691358762956</v>
      </c>
      <c r="J22034" s="15">
        <f t="shared" si="493"/>
        <v>0.33549988470640563</v>
      </c>
      <c r="K22034" s="15">
        <v>107.63018931681275</v>
      </c>
      <c r="L22034" s="15">
        <v>61.486570665288156</v>
      </c>
      <c r="M22034" s="15">
        <v>16.747719537254621</v>
      </c>
      <c r="N22034" s="15">
        <v>15.382682949618385</v>
      </c>
      <c r="O22034" s="15">
        <v>46.143618651524591</v>
      </c>
      <c r="P22034" s="15">
        <v>29.681039377136745</v>
      </c>
      <c r="Q22034" s="15">
        <v>16.462579274387846</v>
      </c>
      <c r="R22034" s="67">
        <v>0.3567682759931079</v>
      </c>
    </row>
    <row r="22035" spans="1:18" x14ac:dyDescent="0.2">
      <c r="A22035" s="70">
        <v>43503</v>
      </c>
      <c r="B22035" s="66" t="s">
        <v>477</v>
      </c>
      <c r="C22035" s="66" t="s">
        <v>538</v>
      </c>
      <c r="D22035" s="5" t="s">
        <v>286</v>
      </c>
      <c r="E22035" s="66" t="s">
        <v>481</v>
      </c>
      <c r="F22035" s="66" t="s">
        <v>491</v>
      </c>
      <c r="G22035" s="5" t="s">
        <v>440</v>
      </c>
      <c r="H22035" s="5" t="s">
        <v>173</v>
      </c>
      <c r="I22035" s="74">
        <v>16.793231585655342</v>
      </c>
      <c r="J22035" s="15">
        <f t="shared" si="493"/>
        <v>0.2749226282934002</v>
      </c>
      <c r="K22035" s="15">
        <v>10.947099047366187</v>
      </c>
      <c r="L22035" s="15">
        <v>6.3302596822980757</v>
      </c>
      <c r="M22035" s="15">
        <v>3.7175219304710736</v>
      </c>
      <c r="N22035" s="15">
        <v>2.2964452996494882</v>
      </c>
      <c r="O22035" s="15">
        <v>4.6168393650681114</v>
      </c>
      <c r="P22035" s="15">
        <v>6.9459292963033601</v>
      </c>
      <c r="Q22035" s="15">
        <v>-2.3290899312352487</v>
      </c>
      <c r="R22035" s="67">
        <v>-0.50447714270883848</v>
      </c>
    </row>
    <row r="22036" spans="1:18" x14ac:dyDescent="0.2">
      <c r="A22036" s="70">
        <v>43503</v>
      </c>
      <c r="B22036" s="66" t="s">
        <v>477</v>
      </c>
      <c r="C22036" s="66" t="s">
        <v>538</v>
      </c>
      <c r="D22036" s="5" t="s">
        <v>286</v>
      </c>
      <c r="E22036" s="66" t="s">
        <v>481</v>
      </c>
      <c r="F22036" s="66" t="s">
        <v>493</v>
      </c>
      <c r="G22036" s="5" t="s">
        <v>440</v>
      </c>
      <c r="H22036" s="5" t="s">
        <v>124</v>
      </c>
      <c r="I22036" s="74">
        <v>17.398093407841504</v>
      </c>
      <c r="J22036" s="15">
        <f t="shared" si="493"/>
        <v>0.8624767764464647</v>
      </c>
      <c r="K22036" s="15">
        <v>20.588326600853726</v>
      </c>
      <c r="L22036" s="15">
        <v>5.5828750821440973</v>
      </c>
      <c r="M22036" s="15">
        <v>1.4362952911882982</v>
      </c>
      <c r="N22036" s="15">
        <v>1.6249841477623057</v>
      </c>
      <c r="O22036" s="15">
        <v>15.005451518709629</v>
      </c>
      <c r="P22036" s="15">
        <v>5.2617747164144975</v>
      </c>
      <c r="Q22036" s="15">
        <v>9.7436768022951306</v>
      </c>
      <c r="R22036" s="67">
        <v>0.64934245998170559</v>
      </c>
    </row>
    <row r="22037" spans="1:18" x14ac:dyDescent="0.2">
      <c r="A22037" s="70">
        <v>43503</v>
      </c>
      <c r="B22037" s="66" t="s">
        <v>477</v>
      </c>
      <c r="C22037" s="66" t="s">
        <v>538</v>
      </c>
      <c r="D22037" s="5" t="s">
        <v>286</v>
      </c>
      <c r="E22037" s="66" t="s">
        <v>481</v>
      </c>
      <c r="F22037" s="66" t="s">
        <v>491</v>
      </c>
      <c r="G22037" s="5" t="s">
        <v>440</v>
      </c>
      <c r="H22037" s="5" t="s">
        <v>8</v>
      </c>
      <c r="I22037" s="74">
        <v>30.305342605371891</v>
      </c>
      <c r="J22037" s="15">
        <f t="shared" si="493"/>
        <v>2.105284933274512</v>
      </c>
      <c r="K22037" s="15">
        <v>73.635138866282929</v>
      </c>
      <c r="L22037" s="15">
        <v>9.8337576814713437</v>
      </c>
      <c r="M22037" s="15">
        <v>5.4515915909044121</v>
      </c>
      <c r="N22037" s="15">
        <v>5.9028454316495269</v>
      </c>
      <c r="O22037" s="15">
        <v>63.801381184811589</v>
      </c>
      <c r="P22037" s="15">
        <v>12.163112781788113</v>
      </c>
      <c r="Q22037" s="15">
        <v>51.638268403023474</v>
      </c>
      <c r="R22037" s="67">
        <v>0.80935972613891249</v>
      </c>
    </row>
    <row r="22038" spans="1:18" x14ac:dyDescent="0.2">
      <c r="A22038" s="70">
        <v>43503</v>
      </c>
      <c r="B22038" s="66" t="s">
        <v>477</v>
      </c>
      <c r="C22038" s="66" t="s">
        <v>538</v>
      </c>
      <c r="D22038" s="5" t="s">
        <v>286</v>
      </c>
      <c r="E22038" s="66" t="s">
        <v>481</v>
      </c>
      <c r="F22038" s="66" t="s">
        <v>491</v>
      </c>
      <c r="G22038" s="5" t="s">
        <v>440</v>
      </c>
      <c r="H22038" s="5" t="s">
        <v>10</v>
      </c>
      <c r="I22038" s="74">
        <v>242.54349817937486</v>
      </c>
      <c r="J22038" s="15">
        <f t="shared" si="493"/>
        <v>0.89946804420738047</v>
      </c>
      <c r="K22038" s="15">
        <v>278.13175219742465</v>
      </c>
      <c r="L22038" s="15">
        <v>59.971626254805969</v>
      </c>
      <c r="M22038" s="15">
        <v>55.108099496121049</v>
      </c>
      <c r="N22038" s="15">
        <v>40.021140511509792</v>
      </c>
      <c r="O22038" s="15">
        <v>218.16012594261866</v>
      </c>
      <c r="P22038" s="15">
        <v>77.343677025584526</v>
      </c>
      <c r="Q22038" s="15">
        <v>140.81644891703414</v>
      </c>
      <c r="R22038" s="67">
        <v>0.64547289890212223</v>
      </c>
    </row>
    <row r="22039" spans="1:18" x14ac:dyDescent="0.2">
      <c r="A22039" s="70">
        <v>43503</v>
      </c>
      <c r="B22039" s="66" t="s">
        <v>477</v>
      </c>
      <c r="C22039" s="66" t="s">
        <v>538</v>
      </c>
      <c r="D22039" s="5" t="s">
        <v>286</v>
      </c>
      <c r="E22039" s="66" t="s">
        <v>481</v>
      </c>
      <c r="F22039" s="66" t="s">
        <v>496</v>
      </c>
      <c r="G22039" s="5" t="s">
        <v>440</v>
      </c>
      <c r="H22039" s="5" t="s">
        <v>77</v>
      </c>
      <c r="I22039" s="74">
        <v>49.930263471172381</v>
      </c>
      <c r="J22039" s="15">
        <f t="shared" si="493"/>
        <v>0.59528590062994369</v>
      </c>
      <c r="K22039" s="15">
        <v>37.034910648805244</v>
      </c>
      <c r="L22039" s="15">
        <v>7.3121287896780167</v>
      </c>
      <c r="M22039" s="15">
        <v>8.9517134423801181</v>
      </c>
      <c r="N22039" s="15">
        <v>6.5065157816124133</v>
      </c>
      <c r="O22039" s="15">
        <v>29.722781859127227</v>
      </c>
      <c r="P22039" s="15">
        <v>24.025422297811012</v>
      </c>
      <c r="Q22039" s="15">
        <v>5.6973595613162153</v>
      </c>
      <c r="R22039" s="67">
        <v>0.19168325455938703</v>
      </c>
    </row>
    <row r="22040" spans="1:18" x14ac:dyDescent="0.2">
      <c r="A22040" s="70">
        <v>43503</v>
      </c>
      <c r="B22040" s="66" t="s">
        <v>477</v>
      </c>
      <c r="C22040" s="66" t="s">
        <v>538</v>
      </c>
      <c r="D22040" s="5" t="s">
        <v>286</v>
      </c>
      <c r="E22040" s="66" t="s">
        <v>481</v>
      </c>
      <c r="F22040" s="66" t="s">
        <v>491</v>
      </c>
      <c r="G22040" s="5" t="s">
        <v>440</v>
      </c>
      <c r="H22040" s="5" t="s">
        <v>12</v>
      </c>
      <c r="I22040" s="74">
        <v>14.046025254898783</v>
      </c>
      <c r="J22040" s="15">
        <f t="shared" si="493"/>
        <v>0.27108425944539033</v>
      </c>
      <c r="K22040" s="15">
        <v>9.4553520768162524</v>
      </c>
      <c r="L22040" s="15">
        <v>5.6476957224407656</v>
      </c>
      <c r="M22040" s="15">
        <v>1.8940251598807096</v>
      </c>
      <c r="N22040" s="15">
        <v>2.0978858002847498</v>
      </c>
      <c r="O22040" s="15">
        <v>3.8076563543754869</v>
      </c>
      <c r="P22040" s="15">
        <v>4.7022964615558154</v>
      </c>
      <c r="Q22040" s="15">
        <v>-0.89464010718032849</v>
      </c>
      <c r="R22040" s="67">
        <v>-0.23495820628672856</v>
      </c>
    </row>
    <row r="22041" spans="1:18" x14ac:dyDescent="0.2">
      <c r="A22041" s="70">
        <v>43503</v>
      </c>
      <c r="B22041" s="66" t="s">
        <v>477</v>
      </c>
      <c r="C22041" s="66" t="s">
        <v>538</v>
      </c>
      <c r="D22041" s="5" t="s">
        <v>286</v>
      </c>
      <c r="E22041" s="66" t="s">
        <v>481</v>
      </c>
      <c r="F22041" s="66" t="s">
        <v>491</v>
      </c>
      <c r="G22041" s="5" t="s">
        <v>440</v>
      </c>
      <c r="H22041" s="5" t="s">
        <v>11</v>
      </c>
      <c r="I22041" s="74">
        <v>113.85985508020774</v>
      </c>
      <c r="J22041" s="15">
        <f t="shared" si="493"/>
        <v>3.7367165458739495</v>
      </c>
      <c r="K22041" s="15">
        <v>468.92226496952833</v>
      </c>
      <c r="L22041" s="15">
        <v>43.460260580506031</v>
      </c>
      <c r="M22041" s="15">
        <v>50.994033024458091</v>
      </c>
      <c r="N22041" s="15">
        <v>36.134071560778466</v>
      </c>
      <c r="O22041" s="15">
        <v>425.4620043890223</v>
      </c>
      <c r="P22041" s="15">
        <v>143.15727231083619</v>
      </c>
      <c r="Q22041" s="15">
        <v>282.30473207818613</v>
      </c>
      <c r="R22041" s="67">
        <v>0.663525130718982</v>
      </c>
    </row>
    <row r="22042" spans="1:18" x14ac:dyDescent="0.2">
      <c r="A22042" s="70">
        <v>43503</v>
      </c>
      <c r="B22042" s="66" t="s">
        <v>477</v>
      </c>
      <c r="C22042" s="66" t="s">
        <v>538</v>
      </c>
      <c r="D22042" s="5" t="s">
        <v>286</v>
      </c>
      <c r="E22042" s="66" t="s">
        <v>481</v>
      </c>
      <c r="F22042" s="66" t="s">
        <v>491</v>
      </c>
      <c r="G22042" s="5" t="s">
        <v>440</v>
      </c>
      <c r="H22042" s="5" t="s">
        <v>9</v>
      </c>
      <c r="I22042" s="74">
        <v>99.128337574232745</v>
      </c>
      <c r="J22042" s="15">
        <f t="shared" si="493"/>
        <v>0.95133740470591155</v>
      </c>
      <c r="K22042" s="15">
        <v>134.56234031899081</v>
      </c>
      <c r="L22042" s="15">
        <v>40.257844918308741</v>
      </c>
      <c r="M22042" s="15">
        <v>22.203783639290886</v>
      </c>
      <c r="N22042" s="15">
        <v>10.367465293088911</v>
      </c>
      <c r="O22042" s="15">
        <v>94.304495400682072</v>
      </c>
      <c r="P22042" s="15">
        <v>52.585335974731152</v>
      </c>
      <c r="Q22042" s="15">
        <v>41.71915942595092</v>
      </c>
      <c r="R22042" s="67">
        <v>0.44238781246529185</v>
      </c>
    </row>
    <row r="22043" spans="1:18" x14ac:dyDescent="0.2">
      <c r="A22043" s="70">
        <v>43503</v>
      </c>
      <c r="B22043" s="66" t="s">
        <v>477</v>
      </c>
      <c r="C22043" s="66" t="s">
        <v>538</v>
      </c>
      <c r="D22043" s="5" t="s">
        <v>286</v>
      </c>
      <c r="E22043" s="66" t="s">
        <v>481</v>
      </c>
      <c r="F22043" s="66" t="s">
        <v>498</v>
      </c>
      <c r="G22043" s="5" t="s">
        <v>441</v>
      </c>
      <c r="H22043" s="5" t="s">
        <v>168</v>
      </c>
      <c r="I22043" s="74">
        <v>73.706980960694054</v>
      </c>
      <c r="J22043" s="15">
        <f t="shared" si="493"/>
        <v>0.64858679830875399</v>
      </c>
      <c r="K22043" s="15">
        <v>61.20094865155118</v>
      </c>
      <c r="L22043" s="15">
        <v>13.395573857250335</v>
      </c>
      <c r="M22043" s="15">
        <v>14.742737952315418</v>
      </c>
      <c r="N22043" s="15">
        <v>7.3541627429157614</v>
      </c>
      <c r="O22043" s="15">
        <v>47.805374794300846</v>
      </c>
      <c r="P22043" s="15">
        <v>8.4813928532435767</v>
      </c>
      <c r="Q22043" s="15">
        <v>39.323981941057269</v>
      </c>
      <c r="R22043" s="67">
        <v>0.82258495222058814</v>
      </c>
    </row>
    <row r="22044" spans="1:18" x14ac:dyDescent="0.2">
      <c r="A22044" s="70">
        <v>43503</v>
      </c>
      <c r="B22044" s="66" t="s">
        <v>477</v>
      </c>
      <c r="C22044" s="66" t="s">
        <v>538</v>
      </c>
      <c r="D22044" s="5" t="s">
        <v>286</v>
      </c>
      <c r="E22044" s="66" t="s">
        <v>481</v>
      </c>
      <c r="F22044" s="66" t="s">
        <v>495</v>
      </c>
      <c r="G22044" s="5" t="s">
        <v>441</v>
      </c>
      <c r="H22044" s="5" t="s">
        <v>84</v>
      </c>
      <c r="I22044" s="74">
        <v>172.01279076796106</v>
      </c>
      <c r="J22044" s="15">
        <f t="shared" si="493"/>
        <v>0.71381924035678557</v>
      </c>
      <c r="K22044" s="15">
        <v>161.84554576912674</v>
      </c>
      <c r="L22044" s="15">
        <v>39.059506131490075</v>
      </c>
      <c r="M22044" s="15">
        <v>33.03357640979015</v>
      </c>
      <c r="N22044" s="15">
        <v>24.310161737609889</v>
      </c>
      <c r="O22044" s="15">
        <v>122.78603963763666</v>
      </c>
      <c r="P22044" s="15">
        <v>17.952059639204673</v>
      </c>
      <c r="Q22044" s="15">
        <v>104.83397999843199</v>
      </c>
      <c r="R22044" s="67">
        <v>0.85379396800984553</v>
      </c>
    </row>
    <row r="22045" spans="1:18" x14ac:dyDescent="0.2">
      <c r="A22045" s="70">
        <v>43503</v>
      </c>
      <c r="B22045" s="66" t="s">
        <v>477</v>
      </c>
      <c r="C22045" s="66" t="s">
        <v>538</v>
      </c>
      <c r="D22045" s="5" t="s">
        <v>286</v>
      </c>
      <c r="E22045" s="66" t="s">
        <v>481</v>
      </c>
      <c r="F22045" s="66" t="s">
        <v>495</v>
      </c>
      <c r="G22045" s="5" t="s">
        <v>441</v>
      </c>
      <c r="H22045" s="5" t="s">
        <v>80</v>
      </c>
      <c r="I22045" s="74">
        <v>59.673574546240239</v>
      </c>
      <c r="J22045" s="15">
        <f t="shared" si="493"/>
        <v>1.7244182550273512</v>
      </c>
      <c r="K22045" s="15">
        <v>139.00624394296869</v>
      </c>
      <c r="L22045" s="15">
        <v>36.104042652696535</v>
      </c>
      <c r="M22045" s="15">
        <v>16.558029015411403</v>
      </c>
      <c r="N22045" s="15">
        <v>13.908868264340986</v>
      </c>
      <c r="O22045" s="15">
        <v>102.90220129027216</v>
      </c>
      <c r="P22045" s="15">
        <v>14.658952173431684</v>
      </c>
      <c r="Q22045" s="15">
        <v>88.243249116840474</v>
      </c>
      <c r="R22045" s="67">
        <v>0.85754481449739917</v>
      </c>
    </row>
    <row r="22046" spans="1:18" x14ac:dyDescent="0.2">
      <c r="A22046" s="70">
        <v>43503</v>
      </c>
      <c r="B22046" s="66" t="s">
        <v>477</v>
      </c>
      <c r="C22046" s="66" t="s">
        <v>538</v>
      </c>
      <c r="D22046" s="5" t="s">
        <v>286</v>
      </c>
      <c r="E22046" s="66" t="s">
        <v>481</v>
      </c>
      <c r="F22046" s="66" t="s">
        <v>495</v>
      </c>
      <c r="G22046" s="5" t="s">
        <v>441</v>
      </c>
      <c r="H22046" s="5" t="s">
        <v>87</v>
      </c>
      <c r="I22046" s="74">
        <v>35.920421731322833</v>
      </c>
      <c r="J22046" s="15">
        <f t="shared" si="493"/>
        <v>1.2411535892586358</v>
      </c>
      <c r="K22046" s="15">
        <v>56.675026989562582</v>
      </c>
      <c r="L22046" s="15">
        <v>12.092266630047352</v>
      </c>
      <c r="M22046" s="15">
        <v>11.737768824333921</v>
      </c>
      <c r="N22046" s="15">
        <v>9.3211534797821507</v>
      </c>
      <c r="O22046" s="15">
        <v>44.582760359515234</v>
      </c>
      <c r="P22046" s="15">
        <v>15.594381030751235</v>
      </c>
      <c r="Q22046" s="15">
        <v>28.988379328763997</v>
      </c>
      <c r="R22046" s="67">
        <v>0.65021499554988971</v>
      </c>
    </row>
    <row r="22047" spans="1:18" x14ac:dyDescent="0.2">
      <c r="A22047" s="70">
        <v>43503</v>
      </c>
      <c r="B22047" s="66" t="s">
        <v>477</v>
      </c>
      <c r="C22047" s="66" t="s">
        <v>538</v>
      </c>
      <c r="D22047" s="5" t="s">
        <v>286</v>
      </c>
      <c r="E22047" s="66" t="s">
        <v>481</v>
      </c>
      <c r="F22047" s="66" t="s">
        <v>495</v>
      </c>
      <c r="G22047" s="5" t="s">
        <v>441</v>
      </c>
      <c r="H22047" s="5" t="s">
        <v>81</v>
      </c>
      <c r="I22047" s="74">
        <v>333.47977359813439</v>
      </c>
      <c r="J22047" s="15">
        <f t="shared" si="493"/>
        <v>0.19390426517718776</v>
      </c>
      <c r="K22047" s="15">
        <v>154.3045551581701</v>
      </c>
      <c r="L22047" s="15">
        <v>89.641404707168917</v>
      </c>
      <c r="M22047" s="15">
        <v>27.759233461539772</v>
      </c>
      <c r="N22047" s="15">
        <v>44.233709144152151</v>
      </c>
      <c r="O22047" s="15">
        <v>64.663150451001187</v>
      </c>
      <c r="P22047" s="15">
        <v>77.355541572989381</v>
      </c>
      <c r="Q22047" s="15">
        <v>-12.692391121988194</v>
      </c>
      <c r="R22047" s="67">
        <v>-0.19628476239501993</v>
      </c>
    </row>
    <row r="22048" spans="1:18" x14ac:dyDescent="0.2">
      <c r="A22048" s="70">
        <v>43503</v>
      </c>
      <c r="B22048" s="66" t="s">
        <v>477</v>
      </c>
      <c r="C22048" s="66" t="s">
        <v>538</v>
      </c>
      <c r="D22048" s="5" t="s">
        <v>286</v>
      </c>
      <c r="E22048" s="66" t="s">
        <v>482</v>
      </c>
      <c r="F22048" s="66" t="s">
        <v>501</v>
      </c>
      <c r="G22048" s="5" t="s">
        <v>443</v>
      </c>
      <c r="H22048" s="5" t="s">
        <v>103</v>
      </c>
      <c r="I22048" s="74">
        <v>494.34048076284944</v>
      </c>
      <c r="J22048" s="15">
        <f t="shared" si="493"/>
        <v>1.9248364284962665</v>
      </c>
      <c r="K22048" s="15">
        <v>1080.5641817515389</v>
      </c>
      <c r="L22048" s="15">
        <v>129.03961629884833</v>
      </c>
      <c r="M22048" s="15">
        <v>121.78077634985051</v>
      </c>
      <c r="N22048" s="15">
        <v>67.468161699106759</v>
      </c>
      <c r="O22048" s="15">
        <v>951.52456545269047</v>
      </c>
      <c r="P22048" s="15">
        <v>176.82261670191374</v>
      </c>
      <c r="Q22048" s="15">
        <v>774.70194875077675</v>
      </c>
      <c r="R22048" s="67">
        <v>0.81416915219861941</v>
      </c>
    </row>
    <row r="22049" spans="1:18" x14ac:dyDescent="0.2">
      <c r="A22049" s="70">
        <v>43503</v>
      </c>
      <c r="B22049" s="66" t="s">
        <v>477</v>
      </c>
      <c r="C22049" s="66" t="s">
        <v>538</v>
      </c>
      <c r="D22049" s="5" t="s">
        <v>286</v>
      </c>
      <c r="E22049" s="66" t="s">
        <v>482</v>
      </c>
      <c r="F22049" s="66" t="s">
        <v>501</v>
      </c>
      <c r="G22049" s="5" t="s">
        <v>443</v>
      </c>
      <c r="H22049" s="5" t="s">
        <v>104</v>
      </c>
      <c r="I22049" s="74">
        <v>196.80859626506577</v>
      </c>
      <c r="J22049" s="15">
        <f t="shared" si="493"/>
        <v>0.54074235369166412</v>
      </c>
      <c r="K22049" s="15">
        <v>140.34306997255945</v>
      </c>
      <c r="L22049" s="15">
        <v>33.920326401435332</v>
      </c>
      <c r="M22049" s="15">
        <v>27.494410181765126</v>
      </c>
      <c r="N22049" s="15">
        <v>20.965326928831143</v>
      </c>
      <c r="O22049" s="15">
        <v>106.42274357112412</v>
      </c>
      <c r="P22049" s="15">
        <v>69.408985328637584</v>
      </c>
      <c r="Q22049" s="15">
        <v>37.013758242486531</v>
      </c>
      <c r="R22049" s="67">
        <v>0.34779932372021222</v>
      </c>
    </row>
    <row r="22050" spans="1:18" x14ac:dyDescent="0.2">
      <c r="A22050" s="70">
        <v>43503</v>
      </c>
      <c r="B22050" s="66" t="s">
        <v>477</v>
      </c>
      <c r="C22050" s="66" t="s">
        <v>538</v>
      </c>
      <c r="D22050" s="5" t="s">
        <v>286</v>
      </c>
      <c r="E22050" s="66" t="s">
        <v>482</v>
      </c>
      <c r="F22050" s="66" t="s">
        <v>501</v>
      </c>
      <c r="G22050" s="5" t="s">
        <v>443</v>
      </c>
      <c r="H22050" s="5" t="s">
        <v>106</v>
      </c>
      <c r="I22050" s="74">
        <v>492.47693325526956</v>
      </c>
      <c r="J22050" s="15">
        <f t="shared" si="493"/>
        <v>1.0700071864847427</v>
      </c>
      <c r="K22050" s="15">
        <v>653.73288113000581</v>
      </c>
      <c r="L22050" s="15">
        <v>126.77902336890048</v>
      </c>
      <c r="M22050" s="15">
        <v>123.19187941242386</v>
      </c>
      <c r="N22050" s="15">
        <v>58.483346765247127</v>
      </c>
      <c r="O22050" s="15">
        <v>526.95385776110538</v>
      </c>
      <c r="P22050" s="15">
        <v>162.53793645332851</v>
      </c>
      <c r="Q22050" s="15">
        <v>364.4159213077769</v>
      </c>
      <c r="R22050" s="67">
        <v>0.69155186159199711</v>
      </c>
    </row>
    <row r="22051" spans="1:18" x14ac:dyDescent="0.2">
      <c r="A22051" s="70">
        <v>43503</v>
      </c>
      <c r="B22051" s="66" t="s">
        <v>477</v>
      </c>
      <c r="C22051" s="66" t="s">
        <v>538</v>
      </c>
      <c r="D22051" s="5" t="s">
        <v>286</v>
      </c>
      <c r="E22051" s="66" t="s">
        <v>481</v>
      </c>
      <c r="F22051" s="66" t="s">
        <v>492</v>
      </c>
      <c r="G22051" s="5" t="s">
        <v>443</v>
      </c>
      <c r="H22051" s="5" t="s">
        <v>128</v>
      </c>
      <c r="I22051" s="74">
        <v>114.89276106049662</v>
      </c>
      <c r="J22051" s="15">
        <f t="shared" si="493"/>
        <v>0.8230866215512056</v>
      </c>
      <c r="K22051" s="15">
        <v>126.53215476753104</v>
      </c>
      <c r="L22051" s="15">
        <v>31.965460225556974</v>
      </c>
      <c r="M22051" s="15">
        <v>18.302769992990058</v>
      </c>
      <c r="N22051" s="15">
        <v>17.73194301296763</v>
      </c>
      <c r="O22051" s="15">
        <v>94.566694541974073</v>
      </c>
      <c r="P22051" s="15">
        <v>32.675069185011559</v>
      </c>
      <c r="Q22051" s="15">
        <v>61.891625356962514</v>
      </c>
      <c r="R22051" s="67">
        <v>0.65447592999553872</v>
      </c>
    </row>
    <row r="22052" spans="1:18" x14ac:dyDescent="0.2">
      <c r="A22052" s="70">
        <v>43503</v>
      </c>
      <c r="B22052" s="66" t="s">
        <v>477</v>
      </c>
      <c r="C22052" s="66" t="s">
        <v>538</v>
      </c>
      <c r="D22052" s="5" t="s">
        <v>286</v>
      </c>
      <c r="E22052" s="66" t="s">
        <v>481</v>
      </c>
      <c r="F22052" s="66" t="s">
        <v>498</v>
      </c>
      <c r="G22052" s="5" t="s">
        <v>442</v>
      </c>
      <c r="H22052" s="5" t="s">
        <v>6</v>
      </c>
      <c r="I22052" s="74">
        <v>130.53973742129691</v>
      </c>
      <c r="J22052" s="15">
        <f t="shared" si="493"/>
        <v>2.347747294793963</v>
      </c>
      <c r="K22052" s="15">
        <v>408.29185695078883</v>
      </c>
      <c r="L22052" s="15">
        <v>101.81754155682479</v>
      </c>
      <c r="M22052" s="15">
        <v>65.883584607667601</v>
      </c>
      <c r="N22052" s="15">
        <v>22.033771156227481</v>
      </c>
      <c r="O22052" s="15">
        <v>306.47431539396405</v>
      </c>
      <c r="P22052" s="15">
        <v>101.4456021116759</v>
      </c>
      <c r="Q22052" s="15">
        <v>205.02871328228815</v>
      </c>
      <c r="R22052" s="67">
        <v>0.668991504292063</v>
      </c>
    </row>
    <row r="22053" spans="1:18" x14ac:dyDescent="0.2">
      <c r="A22053" s="70">
        <v>43503</v>
      </c>
      <c r="B22053" s="66" t="s">
        <v>477</v>
      </c>
      <c r="C22053" s="66" t="s">
        <v>538</v>
      </c>
      <c r="D22053" s="5" t="s">
        <v>286</v>
      </c>
      <c r="E22053" s="66" t="s">
        <v>481</v>
      </c>
      <c r="F22053" s="66" t="s">
        <v>484</v>
      </c>
      <c r="G22053" s="5" t="s">
        <v>440</v>
      </c>
      <c r="H22053" s="5" t="s">
        <v>35</v>
      </c>
      <c r="I22053" s="74">
        <v>152.28851531494263</v>
      </c>
      <c r="J22053" s="15">
        <f t="shared" si="493"/>
        <v>2.9530801676556138</v>
      </c>
      <c r="K22053" s="15">
        <v>581.24727249920397</v>
      </c>
      <c r="L22053" s="15">
        <v>131.52707816092865</v>
      </c>
      <c r="M22053" s="15">
        <v>74.367973491437695</v>
      </c>
      <c r="N22053" s="15">
        <v>65.81595317677538</v>
      </c>
      <c r="O22053" s="15">
        <v>449.72019433827529</v>
      </c>
      <c r="P22053" s="15">
        <v>69.892688914751901</v>
      </c>
      <c r="Q22053" s="15">
        <v>379.82750542352341</v>
      </c>
      <c r="R22053" s="67">
        <v>0.84458627876919568</v>
      </c>
    </row>
    <row r="22054" spans="1:18" x14ac:dyDescent="0.2">
      <c r="A22054" s="70">
        <v>43503</v>
      </c>
      <c r="B22054" s="66" t="s">
        <v>477</v>
      </c>
      <c r="C22054" s="66" t="s">
        <v>538</v>
      </c>
      <c r="D22054" s="5" t="s">
        <v>286</v>
      </c>
      <c r="E22054" s="66" t="s">
        <v>481</v>
      </c>
      <c r="F22054" s="66" t="s">
        <v>487</v>
      </c>
      <c r="G22054" s="5" t="s">
        <v>440</v>
      </c>
      <c r="H22054" s="5" t="s">
        <v>36</v>
      </c>
      <c r="I22054" s="74">
        <v>237.2858361673668</v>
      </c>
      <c r="J22054" s="15">
        <f t="shared" si="493"/>
        <v>1.1803694003485652</v>
      </c>
      <c r="K22054" s="15">
        <v>424.72470716550237</v>
      </c>
      <c r="L22054" s="15">
        <v>144.6397670174197</v>
      </c>
      <c r="M22054" s="15">
        <v>79.74120125063051</v>
      </c>
      <c r="N22054" s="15">
        <v>73.320012470370244</v>
      </c>
      <c r="O22054" s="15">
        <v>280.08494014808264</v>
      </c>
      <c r="P22054" s="15">
        <v>136.6649348571375</v>
      </c>
      <c r="Q22054" s="15">
        <v>143.42000529094514</v>
      </c>
      <c r="R22054" s="67">
        <v>0.51205896759432368</v>
      </c>
    </row>
    <row r="22055" spans="1:18" x14ac:dyDescent="0.2">
      <c r="A22055" s="70">
        <v>43503</v>
      </c>
      <c r="B22055" s="66" t="s">
        <v>477</v>
      </c>
      <c r="C22055" s="66" t="s">
        <v>538</v>
      </c>
      <c r="D22055" s="5" t="s">
        <v>286</v>
      </c>
      <c r="E22055" s="66" t="s">
        <v>482</v>
      </c>
      <c r="F22055" s="66" t="s">
        <v>499</v>
      </c>
      <c r="G22055" s="5" t="s">
        <v>441</v>
      </c>
      <c r="H22055" s="5" t="s">
        <v>94</v>
      </c>
      <c r="I22055" s="74">
        <v>199.52202024480218</v>
      </c>
      <c r="J22055" s="15">
        <f t="shared" ref="J22055:J22118" si="494">O22055/I22055</f>
        <v>0.51165824049465447</v>
      </c>
      <c r="K22055" s="15">
        <v>145.86247595946261</v>
      </c>
      <c r="L22055" s="15">
        <v>43.775390141068293</v>
      </c>
      <c r="M22055" s="15">
        <v>21.000776752138226</v>
      </c>
      <c r="N22055" s="15">
        <v>12.865454330727896</v>
      </c>
      <c r="O22055" s="15">
        <v>102.08708581839431</v>
      </c>
      <c r="P22055" s="15">
        <v>43.869767266789836</v>
      </c>
      <c r="Q22055" s="15">
        <v>58.217318551604478</v>
      </c>
      <c r="R22055" s="67">
        <v>0.57027113747931801</v>
      </c>
    </row>
    <row r="22056" spans="1:18" x14ac:dyDescent="0.2">
      <c r="A22056" s="70">
        <v>43503</v>
      </c>
      <c r="B22056" s="66" t="s">
        <v>477</v>
      </c>
      <c r="C22056" s="66" t="s">
        <v>538</v>
      </c>
      <c r="D22056" s="5" t="s">
        <v>286</v>
      </c>
      <c r="E22056" s="66" t="s">
        <v>482</v>
      </c>
      <c r="F22056" s="66" t="s">
        <v>499</v>
      </c>
      <c r="G22056" s="5" t="s">
        <v>441</v>
      </c>
      <c r="H22056" s="5" t="s">
        <v>92</v>
      </c>
      <c r="I22056" s="74">
        <v>150.90086648088032</v>
      </c>
      <c r="J22056" s="15">
        <f t="shared" si="494"/>
        <v>0.11690915669469146</v>
      </c>
      <c r="K22056" s="15">
        <v>83.62647484605354</v>
      </c>
      <c r="L22056" s="15">
        <v>65.984781801275588</v>
      </c>
      <c r="M22056" s="15">
        <v>36.507394311300182</v>
      </c>
      <c r="N22056" s="15">
        <v>18.248353069217632</v>
      </c>
      <c r="O22056" s="15">
        <v>17.641693044777952</v>
      </c>
      <c r="P22056" s="15">
        <v>20.342920785822049</v>
      </c>
      <c r="Q22056" s="15">
        <v>-2.7012277410440966</v>
      </c>
      <c r="R22056" s="67">
        <v>-0.15311612860442986</v>
      </c>
    </row>
    <row r="22057" spans="1:18" x14ac:dyDescent="0.2">
      <c r="A22057" s="70">
        <v>43503</v>
      </c>
      <c r="B22057" s="66" t="s">
        <v>477</v>
      </c>
      <c r="C22057" s="66" t="s">
        <v>538</v>
      </c>
      <c r="D22057" s="5" t="s">
        <v>286</v>
      </c>
      <c r="E22057" s="66" t="s">
        <v>482</v>
      </c>
      <c r="F22057" s="66" t="s">
        <v>501</v>
      </c>
      <c r="G22057" s="5" t="s">
        <v>443</v>
      </c>
      <c r="H22057" s="5" t="s">
        <v>102</v>
      </c>
      <c r="I22057" s="74">
        <v>173.80873997388088</v>
      </c>
      <c r="J22057" s="15">
        <f t="shared" si="494"/>
        <v>1.4268594272629802</v>
      </c>
      <c r="K22057" s="15">
        <v>280.14114120470691</v>
      </c>
      <c r="L22057" s="15">
        <v>32.140502032274973</v>
      </c>
      <c r="M22057" s="15">
        <v>17.074692859610149</v>
      </c>
      <c r="N22057" s="15">
        <v>27.569323886964533</v>
      </c>
      <c r="O22057" s="15">
        <v>248.00063917243193</v>
      </c>
      <c r="P22057" s="15">
        <v>41.064719355415477</v>
      </c>
      <c r="Q22057" s="15">
        <v>206.93591981701644</v>
      </c>
      <c r="R22057" s="67">
        <v>0.83441688097076361</v>
      </c>
    </row>
    <row r="22058" spans="1:18" x14ac:dyDescent="0.2">
      <c r="A22058" s="70">
        <v>43503</v>
      </c>
      <c r="B22058" s="66" t="s">
        <v>477</v>
      </c>
      <c r="C22058" s="66" t="s">
        <v>538</v>
      </c>
      <c r="D22058" s="5" t="s">
        <v>286</v>
      </c>
      <c r="E22058" s="66" t="s">
        <v>482</v>
      </c>
      <c r="F22058" s="66" t="s">
        <v>505</v>
      </c>
      <c r="G22058" s="5" t="s">
        <v>440</v>
      </c>
      <c r="H22058" s="5" t="s">
        <v>70</v>
      </c>
      <c r="I22058" s="74">
        <v>23.49308289699897</v>
      </c>
      <c r="J22058" s="15">
        <f t="shared" si="494"/>
        <v>1.8819818532574486</v>
      </c>
      <c r="K22058" s="15">
        <v>60.786054065554495</v>
      </c>
      <c r="L22058" s="15">
        <v>16.572498376329509</v>
      </c>
      <c r="M22058" s="15">
        <v>6.8863912258226847</v>
      </c>
      <c r="N22058" s="15">
        <v>7.3057449042581659</v>
      </c>
      <c r="O22058" s="15">
        <v>44.213555689224989</v>
      </c>
      <c r="P22058" s="15">
        <v>16.120435955010141</v>
      </c>
      <c r="Q22058" s="15">
        <v>28.093119734214849</v>
      </c>
      <c r="R22058" s="67">
        <v>0.63539607471699566</v>
      </c>
    </row>
    <row r="22059" spans="1:18" x14ac:dyDescent="0.2">
      <c r="A22059" s="70">
        <v>43503</v>
      </c>
      <c r="B22059" s="66" t="s">
        <v>477</v>
      </c>
      <c r="C22059" s="66" t="s">
        <v>538</v>
      </c>
      <c r="D22059" s="5" t="s">
        <v>286</v>
      </c>
      <c r="E22059" s="66" t="s">
        <v>482</v>
      </c>
      <c r="F22059" s="66" t="s">
        <v>499</v>
      </c>
      <c r="G22059" s="5" t="s">
        <v>441</v>
      </c>
      <c r="H22059" s="5" t="s">
        <v>91</v>
      </c>
      <c r="I22059" s="74">
        <v>46.480252547340342</v>
      </c>
      <c r="J22059" s="15">
        <f t="shared" si="494"/>
        <v>1.5760072251706474</v>
      </c>
      <c r="K22059" s="15">
        <v>90.609184200344501</v>
      </c>
      <c r="L22059" s="15">
        <v>17.355970357979722</v>
      </c>
      <c r="M22059" s="15">
        <v>18.351856345963235</v>
      </c>
      <c r="N22059" s="15">
        <v>4.5762513923052923</v>
      </c>
      <c r="O22059" s="15">
        <v>73.253213842364772</v>
      </c>
      <c r="P22059" s="15">
        <v>12.714259881046702</v>
      </c>
      <c r="Q22059" s="15">
        <v>60.538953961318072</v>
      </c>
      <c r="R22059" s="67">
        <v>0.82643410146608998</v>
      </c>
    </row>
    <row r="22060" spans="1:18" x14ac:dyDescent="0.2">
      <c r="A22060" s="70">
        <v>43503</v>
      </c>
      <c r="B22060" s="66" t="s">
        <v>477</v>
      </c>
      <c r="C22060" s="66" t="s">
        <v>538</v>
      </c>
      <c r="D22060" s="5" t="s">
        <v>286</v>
      </c>
      <c r="E22060" s="66" t="s">
        <v>482</v>
      </c>
      <c r="F22060" s="66" t="s">
        <v>505</v>
      </c>
      <c r="G22060" s="5" t="s">
        <v>440</v>
      </c>
      <c r="H22060" s="5" t="s">
        <v>144</v>
      </c>
      <c r="I22060" s="74">
        <v>248.75105006278832</v>
      </c>
      <c r="J22060" s="15">
        <f t="shared" si="494"/>
        <v>0.73198080591501247</v>
      </c>
      <c r="K22060" s="15">
        <v>320.27335192182159</v>
      </c>
      <c r="L22060" s="15">
        <v>138.19235782465617</v>
      </c>
      <c r="M22060" s="15">
        <v>105.95015365849288</v>
      </c>
      <c r="N22060" s="15">
        <v>80.196381088156656</v>
      </c>
      <c r="O22060" s="15">
        <v>182.08099409716542</v>
      </c>
      <c r="P22060" s="15">
        <v>140.74920456772844</v>
      </c>
      <c r="Q22060" s="15">
        <v>41.331789529436975</v>
      </c>
      <c r="R22060" s="67">
        <v>0.22699672601403276</v>
      </c>
    </row>
    <row r="22061" spans="1:18" x14ac:dyDescent="0.2">
      <c r="A22061" s="70">
        <v>43503</v>
      </c>
      <c r="B22061" s="66" t="s">
        <v>477</v>
      </c>
      <c r="C22061" s="66" t="s">
        <v>538</v>
      </c>
      <c r="D22061" s="5" t="s">
        <v>286</v>
      </c>
      <c r="E22061" s="66" t="s">
        <v>482</v>
      </c>
      <c r="F22061" s="66" t="s">
        <v>500</v>
      </c>
      <c r="G22061" s="5" t="s">
        <v>440</v>
      </c>
      <c r="H22061" s="5" t="s">
        <v>120</v>
      </c>
      <c r="I22061" s="74">
        <v>18.656242003847261</v>
      </c>
      <c r="J22061" s="15">
        <f t="shared" si="494"/>
        <v>0.91987425745182405</v>
      </c>
      <c r="K22061" s="15">
        <v>49.494644071704812</v>
      </c>
      <c r="L22061" s="15">
        <v>32.333247311574283</v>
      </c>
      <c r="M22061" s="15">
        <v>6.5584414000956111</v>
      </c>
      <c r="N22061" s="15">
        <v>21.033396774866837</v>
      </c>
      <c r="O22061" s="15">
        <v>17.161396760130529</v>
      </c>
      <c r="P22061" s="15">
        <v>17.123867183028189</v>
      </c>
      <c r="Q22061" s="15">
        <v>3.7529577102340284E-2</v>
      </c>
      <c r="R22061" s="67">
        <v>2.1868602903890228E-3</v>
      </c>
    </row>
    <row r="22062" spans="1:18" x14ac:dyDescent="0.2">
      <c r="A22062" s="70">
        <v>43503</v>
      </c>
      <c r="B22062" s="66" t="s">
        <v>477</v>
      </c>
      <c r="C22062" s="66" t="s">
        <v>538</v>
      </c>
      <c r="D22062" s="5" t="s">
        <v>286</v>
      </c>
      <c r="E22062" s="66" t="s">
        <v>482</v>
      </c>
      <c r="F22062" s="66" t="s">
        <v>505</v>
      </c>
      <c r="G22062" s="5" t="s">
        <v>440</v>
      </c>
      <c r="H22062" s="5" t="s">
        <v>73</v>
      </c>
      <c r="I22062" s="74">
        <v>15.546908478916063</v>
      </c>
      <c r="J22062" s="15">
        <f t="shared" si="494"/>
        <v>1.3852240106321687</v>
      </c>
      <c r="K22062" s="15">
        <v>26.415640035056569</v>
      </c>
      <c r="L22062" s="15">
        <v>4.8796891189611911</v>
      </c>
      <c r="M22062" s="15">
        <v>3.9213331350469112</v>
      </c>
      <c r="N22062" s="15">
        <v>2.4114146495994633</v>
      </c>
      <c r="O22062" s="15">
        <v>21.535950916095377</v>
      </c>
      <c r="P22062" s="15">
        <v>4.0405170195623032</v>
      </c>
      <c r="Q22062" s="15">
        <v>17.495433896533072</v>
      </c>
      <c r="R22062" s="67">
        <v>0.81238269741121416</v>
      </c>
    </row>
    <row r="22063" spans="1:18" x14ac:dyDescent="0.2">
      <c r="A22063" s="70">
        <v>43503</v>
      </c>
      <c r="B22063" s="66" t="s">
        <v>477</v>
      </c>
      <c r="C22063" s="66" t="s">
        <v>538</v>
      </c>
      <c r="D22063" s="5" t="s">
        <v>286</v>
      </c>
      <c r="E22063" s="66" t="s">
        <v>481</v>
      </c>
      <c r="F22063" s="66" t="s">
        <v>495</v>
      </c>
      <c r="G22063" s="5" t="s">
        <v>441</v>
      </c>
      <c r="H22063" s="5" t="s">
        <v>193</v>
      </c>
      <c r="I22063" s="74">
        <v>231.78808928422083</v>
      </c>
      <c r="J22063" s="15">
        <f t="shared" si="494"/>
        <v>1.4354573999102613</v>
      </c>
      <c r="K22063" s="15">
        <v>426.8542514195405</v>
      </c>
      <c r="L22063" s="15">
        <v>94.132323445445337</v>
      </c>
      <c r="M22063" s="15">
        <v>32.14316261382276</v>
      </c>
      <c r="N22063" s="15">
        <v>101.75865948564173</v>
      </c>
      <c r="O22063" s="15">
        <v>332.72192797409514</v>
      </c>
      <c r="P22063" s="15">
        <v>30.077183225127026</v>
      </c>
      <c r="Q22063" s="15">
        <v>302.64474474896809</v>
      </c>
      <c r="R22063" s="67">
        <v>0.90960264203726071</v>
      </c>
    </row>
    <row r="22064" spans="1:18" x14ac:dyDescent="0.2">
      <c r="A22064" s="70">
        <v>43503</v>
      </c>
      <c r="B22064" s="66" t="s">
        <v>477</v>
      </c>
      <c r="C22064" s="66" t="s">
        <v>538</v>
      </c>
      <c r="D22064" s="5" t="s">
        <v>286</v>
      </c>
      <c r="E22064" s="66" t="s">
        <v>482</v>
      </c>
      <c r="F22064" s="66" t="s">
        <v>508</v>
      </c>
      <c r="G22064" s="5" t="s">
        <v>441</v>
      </c>
      <c r="H22064" s="5" t="s">
        <v>130</v>
      </c>
      <c r="I22064" s="74">
        <v>134.04700633486323</v>
      </c>
      <c r="J22064" s="15">
        <f t="shared" si="494"/>
        <v>1.6915142480782979</v>
      </c>
      <c r="K22064" s="15">
        <v>374.78974779992507</v>
      </c>
      <c r="L22064" s="15">
        <v>148.04732667226207</v>
      </c>
      <c r="M22064" s="15">
        <v>19.644895024994888</v>
      </c>
      <c r="N22064" s="15">
        <v>106.97088296102402</v>
      </c>
      <c r="O22064" s="15">
        <v>226.74242112766299</v>
      </c>
      <c r="P22064" s="15">
        <v>69.821712682069517</v>
      </c>
      <c r="Q22064" s="15">
        <v>156.92070844559348</v>
      </c>
      <c r="R22064" s="67">
        <v>0.69206594718878067</v>
      </c>
    </row>
    <row r="22065" spans="1:18" x14ac:dyDescent="0.2">
      <c r="A22065" s="70">
        <v>43503</v>
      </c>
      <c r="B22065" s="66" t="s">
        <v>477</v>
      </c>
      <c r="C22065" s="66" t="s">
        <v>538</v>
      </c>
      <c r="D22065" s="5" t="s">
        <v>286</v>
      </c>
      <c r="E22065" s="66" t="s">
        <v>482</v>
      </c>
      <c r="F22065" s="66" t="s">
        <v>501</v>
      </c>
      <c r="G22065" s="5" t="s">
        <v>443</v>
      </c>
      <c r="H22065" s="5" t="s">
        <v>112</v>
      </c>
      <c r="I22065" s="74">
        <v>186.78105146589388</v>
      </c>
      <c r="J22065" s="15">
        <f t="shared" si="494"/>
        <v>0.7980946421453281</v>
      </c>
      <c r="K22065" s="15">
        <v>346.50751998182704</v>
      </c>
      <c r="L22065" s="15">
        <v>197.43856355262636</v>
      </c>
      <c r="M22065" s="15">
        <v>58.433692909654347</v>
      </c>
      <c r="N22065" s="15">
        <v>63.540921437479852</v>
      </c>
      <c r="O22065" s="15">
        <v>149.06895642920068</v>
      </c>
      <c r="P22065" s="15">
        <v>131.25288057372416</v>
      </c>
      <c r="Q22065" s="15">
        <v>17.816075855476527</v>
      </c>
      <c r="R22065" s="67">
        <v>0.11951566766309359</v>
      </c>
    </row>
    <row r="22066" spans="1:18" x14ac:dyDescent="0.2">
      <c r="A22066" s="70">
        <v>43503</v>
      </c>
      <c r="B22066" s="66" t="s">
        <v>477</v>
      </c>
      <c r="C22066" s="66" t="s">
        <v>538</v>
      </c>
      <c r="D22066" s="5" t="s">
        <v>286</v>
      </c>
      <c r="E22066" s="66" t="s">
        <v>482</v>
      </c>
      <c r="F22066" s="66" t="s">
        <v>508</v>
      </c>
      <c r="G22066" s="5" t="s">
        <v>443</v>
      </c>
      <c r="H22066" s="5" t="s">
        <v>131</v>
      </c>
      <c r="I22066" s="74">
        <v>13.867163023225032</v>
      </c>
      <c r="J22066" s="15">
        <f t="shared" si="494"/>
        <v>3.3177017122962359E-2</v>
      </c>
      <c r="K22066" s="15">
        <v>14.133648643477352</v>
      </c>
      <c r="L22066" s="15">
        <v>13.673577538408905</v>
      </c>
      <c r="M22066" s="15">
        <v>1.849115292271424</v>
      </c>
      <c r="N22066" s="15">
        <v>4.3849273456150195</v>
      </c>
      <c r="O22066" s="15">
        <v>0.46007110506844739</v>
      </c>
      <c r="P22066" s="15">
        <v>3.8745996997334742</v>
      </c>
      <c r="Q22066" s="15">
        <v>-3.4145285946650268</v>
      </c>
      <c r="R22066" s="67">
        <v>-7.4217410244814834</v>
      </c>
    </row>
    <row r="22067" spans="1:18" x14ac:dyDescent="0.2">
      <c r="A22067" s="70">
        <v>43503</v>
      </c>
      <c r="B22067" s="66" t="s">
        <v>477</v>
      </c>
      <c r="C22067" s="66" t="s">
        <v>538</v>
      </c>
      <c r="D22067" s="5" t="s">
        <v>287</v>
      </c>
      <c r="E22067" s="66" t="s">
        <v>481</v>
      </c>
      <c r="F22067" s="66" t="s">
        <v>485</v>
      </c>
      <c r="G22067" s="5" t="s">
        <v>440</v>
      </c>
      <c r="H22067" s="5" t="s">
        <v>117</v>
      </c>
      <c r="I22067" s="74">
        <v>173.27153644879726</v>
      </c>
      <c r="J22067" s="15">
        <f t="shared" si="494"/>
        <v>-7.8954068445758002E-2</v>
      </c>
      <c r="K22067" s="15">
        <v>162.64625952107559</v>
      </c>
      <c r="L22067" s="15">
        <v>176.32675226955558</v>
      </c>
      <c r="M22067" s="15">
        <v>9.5682594394446401</v>
      </c>
      <c r="N22067" s="15">
        <v>271.0040769978965</v>
      </c>
      <c r="O22067" s="15">
        <v>-13.680492748479992</v>
      </c>
      <c r="P22067" s="15">
        <v>28.558832676385315</v>
      </c>
      <c r="Q22067" s="15">
        <v>-42.239325424865307</v>
      </c>
      <c r="R22067" s="67">
        <v>3.0875587744862787</v>
      </c>
    </row>
    <row r="22068" spans="1:18" x14ac:dyDescent="0.2">
      <c r="A22068" s="70">
        <v>43503</v>
      </c>
      <c r="B22068" s="66" t="s">
        <v>477</v>
      </c>
      <c r="C22068" s="66" t="s">
        <v>538</v>
      </c>
      <c r="D22068" s="5" t="s">
        <v>287</v>
      </c>
      <c r="E22068" s="66" t="s">
        <v>481</v>
      </c>
      <c r="F22068" s="66" t="s">
        <v>486</v>
      </c>
      <c r="G22068" s="5" t="s">
        <v>443</v>
      </c>
      <c r="H22068" s="5" t="s">
        <v>52</v>
      </c>
      <c r="I22068" s="74">
        <v>27.790596280702559</v>
      </c>
      <c r="J22068" s="15">
        <f t="shared" si="494"/>
        <v>0.46847325709655996</v>
      </c>
      <c r="K22068" s="15">
        <v>50.883825774104224</v>
      </c>
      <c r="L22068" s="15">
        <v>37.864674617827951</v>
      </c>
      <c r="M22068" s="15">
        <v>2.2740666229273949</v>
      </c>
      <c r="N22068" s="15">
        <v>102.54774749740659</v>
      </c>
      <c r="O22068" s="15">
        <v>13.019151156276273</v>
      </c>
      <c r="P22068" s="15">
        <v>13.490114246187002</v>
      </c>
      <c r="Q22068" s="15">
        <v>-0.47096308991072888</v>
      </c>
      <c r="R22068" s="67">
        <v>-3.6174638750060675E-2</v>
      </c>
    </row>
    <row r="22069" spans="1:18" x14ac:dyDescent="0.2">
      <c r="A22069" s="70">
        <v>43503</v>
      </c>
      <c r="B22069" s="66" t="s">
        <v>477</v>
      </c>
      <c r="C22069" s="66" t="s">
        <v>538</v>
      </c>
      <c r="D22069" s="5" t="s">
        <v>287</v>
      </c>
      <c r="E22069" s="66" t="s">
        <v>481</v>
      </c>
      <c r="F22069" s="66" t="s">
        <v>486</v>
      </c>
      <c r="G22069" s="5" t="s">
        <v>440</v>
      </c>
      <c r="H22069" s="5" t="s">
        <v>56</v>
      </c>
      <c r="I22069" s="74">
        <v>90.761275153773553</v>
      </c>
      <c r="J22069" s="15">
        <f t="shared" si="494"/>
        <v>-0.98972804573787154</v>
      </c>
      <c r="K22069" s="15">
        <v>161.05780640136388</v>
      </c>
      <c r="L22069" s="15">
        <v>250.88678588798541</v>
      </c>
      <c r="M22069" s="15">
        <v>8.9825360465186534</v>
      </c>
      <c r="N22069" s="15">
        <v>449.65844096234321</v>
      </c>
      <c r="O22069" s="15">
        <v>-89.828979486621535</v>
      </c>
      <c r="P22069" s="15">
        <v>36.037594271313409</v>
      </c>
      <c r="Q22069" s="15">
        <v>-125.86657375793494</v>
      </c>
      <c r="R22069" s="67">
        <v>1.4011800476557856</v>
      </c>
    </row>
    <row r="22070" spans="1:18" x14ac:dyDescent="0.2">
      <c r="A22070" s="70">
        <v>43503</v>
      </c>
      <c r="B22070" s="66" t="s">
        <v>477</v>
      </c>
      <c r="C22070" s="66" t="s">
        <v>538</v>
      </c>
      <c r="D22070" s="5" t="s">
        <v>287</v>
      </c>
      <c r="E22070" s="66" t="s">
        <v>481</v>
      </c>
      <c r="F22070" s="66" t="s">
        <v>486</v>
      </c>
      <c r="G22070" s="5" t="s">
        <v>440</v>
      </c>
      <c r="H22070" s="5" t="s">
        <v>58</v>
      </c>
      <c r="I22070" s="74">
        <v>22.857956856905677</v>
      </c>
      <c r="J22070" s="15">
        <f t="shared" si="494"/>
        <v>-0.21375111260757657</v>
      </c>
      <c r="K22070" s="15">
        <v>93.821410115665628</v>
      </c>
      <c r="L22070" s="15">
        <v>98.707323825765201</v>
      </c>
      <c r="M22070" s="15">
        <v>1.8626456582680306</v>
      </c>
      <c r="N22070" s="15">
        <v>115.25245486979193</v>
      </c>
      <c r="O22070" s="15">
        <v>-4.8859137100995724</v>
      </c>
      <c r="P22070" s="15">
        <v>9.0025431887487173</v>
      </c>
      <c r="Q22070" s="15">
        <v>-13.88845689884829</v>
      </c>
      <c r="R22070" s="67">
        <v>2.8425505899008705</v>
      </c>
    </row>
    <row r="22071" spans="1:18" x14ac:dyDescent="0.2">
      <c r="A22071" s="70">
        <v>43503</v>
      </c>
      <c r="B22071" s="66" t="s">
        <v>477</v>
      </c>
      <c r="C22071" s="66" t="s">
        <v>538</v>
      </c>
      <c r="D22071" s="5" t="s">
        <v>287</v>
      </c>
      <c r="E22071" s="66" t="s">
        <v>481</v>
      </c>
      <c r="F22071" s="66" t="s">
        <v>486</v>
      </c>
      <c r="G22071" s="5" t="s">
        <v>440</v>
      </c>
      <c r="H22071" s="5" t="s">
        <v>57</v>
      </c>
      <c r="I22071" s="74">
        <v>42.122966548097793</v>
      </c>
      <c r="J22071" s="15">
        <f t="shared" si="494"/>
        <v>-0.39562947396767428</v>
      </c>
      <c r="K22071" s="15">
        <v>97.060605794304948</v>
      </c>
      <c r="L22071" s="15">
        <v>113.72569289168682</v>
      </c>
      <c r="M22071" s="15">
        <v>3.7457930538880762</v>
      </c>
      <c r="N22071" s="15">
        <v>48.234282909686669</v>
      </c>
      <c r="O22071" s="15">
        <v>-16.665087097381871</v>
      </c>
      <c r="P22071" s="15">
        <v>11.483146714440981</v>
      </c>
      <c r="Q22071" s="15">
        <v>-28.148233811822852</v>
      </c>
      <c r="R22071" s="67">
        <v>1.6890541073886745</v>
      </c>
    </row>
    <row r="22072" spans="1:18" x14ac:dyDescent="0.2">
      <c r="A22072" s="70">
        <v>43503</v>
      </c>
      <c r="B22072" s="66" t="s">
        <v>477</v>
      </c>
      <c r="C22072" s="66" t="s">
        <v>538</v>
      </c>
      <c r="D22072" s="5" t="s">
        <v>287</v>
      </c>
      <c r="E22072" s="66" t="s">
        <v>481</v>
      </c>
      <c r="F22072" s="66" t="s">
        <v>487</v>
      </c>
      <c r="G22072" s="5" t="s">
        <v>440</v>
      </c>
      <c r="H22072" s="5" t="s">
        <v>42</v>
      </c>
      <c r="I22072" s="74">
        <v>79.903686271717575</v>
      </c>
      <c r="J22072" s="15">
        <f t="shared" si="494"/>
        <v>-0.74854357853251097</v>
      </c>
      <c r="K22072" s="15">
        <v>134.03987916774815</v>
      </c>
      <c r="L22072" s="15">
        <v>193.8512704275187</v>
      </c>
      <c r="M22072" s="15">
        <v>4.9984910436854699</v>
      </c>
      <c r="N22072" s="15">
        <v>173.94348322891847</v>
      </c>
      <c r="O22072" s="15">
        <v>-59.811391259770545</v>
      </c>
      <c r="P22072" s="15">
        <v>26.327505644746388</v>
      </c>
      <c r="Q22072" s="15">
        <v>-86.13889690451694</v>
      </c>
      <c r="R22072" s="67">
        <v>1.4401754430088707</v>
      </c>
    </row>
    <row r="22073" spans="1:18" x14ac:dyDescent="0.2">
      <c r="A22073" s="70">
        <v>43503</v>
      </c>
      <c r="B22073" s="66" t="s">
        <v>477</v>
      </c>
      <c r="C22073" s="66" t="s">
        <v>538</v>
      </c>
      <c r="D22073" s="5" t="s">
        <v>287</v>
      </c>
      <c r="E22073" s="66" t="s">
        <v>481</v>
      </c>
      <c r="F22073" s="66" t="s">
        <v>487</v>
      </c>
      <c r="G22073" s="5" t="s">
        <v>440</v>
      </c>
      <c r="H22073" s="5" t="s">
        <v>138</v>
      </c>
      <c r="I22073" s="74">
        <v>112.15589399900064</v>
      </c>
      <c r="J22073" s="15">
        <f t="shared" si="494"/>
        <v>-0.2125453927626651</v>
      </c>
      <c r="K22073" s="15">
        <v>304.65876268062857</v>
      </c>
      <c r="L22073" s="15">
        <v>328.49698122129399</v>
      </c>
      <c r="M22073" s="15">
        <v>6.642483949016122</v>
      </c>
      <c r="N22073" s="15">
        <v>439.26489286738297</v>
      </c>
      <c r="O22073" s="15">
        <v>-23.838218540665423</v>
      </c>
      <c r="P22073" s="15">
        <v>62.692563748578387</v>
      </c>
      <c r="Q22073" s="15">
        <v>-86.530782289243803</v>
      </c>
      <c r="R22073" s="67">
        <v>3.6299181560749449</v>
      </c>
    </row>
    <row r="22074" spans="1:18" x14ac:dyDescent="0.2">
      <c r="A22074" s="70">
        <v>43503</v>
      </c>
      <c r="B22074" s="66" t="s">
        <v>477</v>
      </c>
      <c r="C22074" s="66" t="s">
        <v>538</v>
      </c>
      <c r="D22074" s="5" t="s">
        <v>287</v>
      </c>
      <c r="E22074" s="66" t="s">
        <v>481</v>
      </c>
      <c r="F22074" s="66" t="s">
        <v>487</v>
      </c>
      <c r="G22074" s="5" t="s">
        <v>440</v>
      </c>
      <c r="H22074" s="5" t="s">
        <v>45</v>
      </c>
      <c r="I22074" s="74">
        <v>97.718301308469293</v>
      </c>
      <c r="J22074" s="15">
        <f t="shared" si="494"/>
        <v>0.17155791708450344</v>
      </c>
      <c r="K22074" s="15">
        <v>420.64073981601484</v>
      </c>
      <c r="L22074" s="15">
        <v>403.87639158249794</v>
      </c>
      <c r="M22074" s="15">
        <v>6.0633796839242207</v>
      </c>
      <c r="N22074" s="15">
        <v>428.3063932682054</v>
      </c>
      <c r="O22074" s="15">
        <v>16.764348233516898</v>
      </c>
      <c r="P22074" s="15">
        <v>65.851754309594256</v>
      </c>
      <c r="Q22074" s="15">
        <v>-49.087406076077357</v>
      </c>
      <c r="R22074" s="67">
        <v>-2.9280831793947759</v>
      </c>
    </row>
    <row r="22075" spans="1:18" x14ac:dyDescent="0.2">
      <c r="A22075" s="70">
        <v>43503</v>
      </c>
      <c r="B22075" s="66" t="s">
        <v>477</v>
      </c>
      <c r="C22075" s="66" t="s">
        <v>538</v>
      </c>
      <c r="D22075" s="5" t="s">
        <v>287</v>
      </c>
      <c r="E22075" s="66" t="s">
        <v>481</v>
      </c>
      <c r="F22075" s="66" t="s">
        <v>487</v>
      </c>
      <c r="G22075" s="5" t="s">
        <v>440</v>
      </c>
      <c r="H22075" s="5" t="s">
        <v>48</v>
      </c>
      <c r="I22075" s="74">
        <v>64.476516693482253</v>
      </c>
      <c r="J22075" s="15">
        <f t="shared" si="494"/>
        <v>0.49320362285059022</v>
      </c>
      <c r="K22075" s="15">
        <v>230.22464113184071</v>
      </c>
      <c r="L22075" s="15">
        <v>198.42458950982871</v>
      </c>
      <c r="M22075" s="15">
        <v>10.445354888630604</v>
      </c>
      <c r="N22075" s="15">
        <v>162.30119241066808</v>
      </c>
      <c r="O22075" s="15">
        <v>31.800051622012006</v>
      </c>
      <c r="P22075" s="15">
        <v>39.462258872692175</v>
      </c>
      <c r="Q22075" s="15">
        <v>-7.6622072506801686</v>
      </c>
      <c r="R22075" s="67">
        <v>-0.24094952240191919</v>
      </c>
    </row>
    <row r="22076" spans="1:18" x14ac:dyDescent="0.2">
      <c r="A22076" s="70">
        <v>43503</v>
      </c>
      <c r="B22076" s="66" t="s">
        <v>477</v>
      </c>
      <c r="C22076" s="66" t="s">
        <v>538</v>
      </c>
      <c r="D22076" s="5" t="s">
        <v>287</v>
      </c>
      <c r="E22076" s="66" t="s">
        <v>481</v>
      </c>
      <c r="F22076" s="66" t="s">
        <v>489</v>
      </c>
      <c r="G22076" s="5" t="s">
        <v>440</v>
      </c>
      <c r="H22076" s="5" t="s">
        <v>113</v>
      </c>
      <c r="I22076" s="74">
        <v>14.93546000346187</v>
      </c>
      <c r="J22076" s="15">
        <f t="shared" si="494"/>
        <v>-9.6814854218844962E-2</v>
      </c>
      <c r="K22076" s="15">
        <v>74.445527973340688</v>
      </c>
      <c r="L22076" s="15">
        <v>75.891502356267239</v>
      </c>
      <c r="M22076" s="15">
        <v>1.3508451361870437</v>
      </c>
      <c r="N22076" s="15">
        <v>58.764572448750094</v>
      </c>
      <c r="O22076" s="15">
        <v>-1.4459743829265506</v>
      </c>
      <c r="P22076" s="15">
        <v>12.196293739575056</v>
      </c>
      <c r="Q22076" s="15">
        <v>-13.642268122501607</v>
      </c>
      <c r="R22076" s="67">
        <v>9.434654087640622</v>
      </c>
    </row>
    <row r="22077" spans="1:18" x14ac:dyDescent="0.2">
      <c r="A22077" s="70">
        <v>43503</v>
      </c>
      <c r="B22077" s="66" t="s">
        <v>477</v>
      </c>
      <c r="C22077" s="66" t="s">
        <v>538</v>
      </c>
      <c r="D22077" s="5" t="s">
        <v>287</v>
      </c>
      <c r="E22077" s="66" t="s">
        <v>481</v>
      </c>
      <c r="F22077" s="66" t="s">
        <v>487</v>
      </c>
      <c r="G22077" s="5" t="s">
        <v>440</v>
      </c>
      <c r="H22077" s="5" t="s">
        <v>46</v>
      </c>
      <c r="I22077" s="74">
        <v>116.61838045829761</v>
      </c>
      <c r="J22077" s="15">
        <f t="shared" si="494"/>
        <v>1.9692357168710528</v>
      </c>
      <c r="K22077" s="15">
        <v>506.85521771750859</v>
      </c>
      <c r="L22077" s="15">
        <v>277.20613767537174</v>
      </c>
      <c r="M22077" s="15">
        <v>9.425332080812785</v>
      </c>
      <c r="N22077" s="15">
        <v>416.71094882096401</v>
      </c>
      <c r="O22077" s="15">
        <v>229.64908004213686</v>
      </c>
      <c r="P22077" s="15">
        <v>110.20618214997185</v>
      </c>
      <c r="Q22077" s="15">
        <v>119.44289789216501</v>
      </c>
      <c r="R22077" s="67">
        <v>0.52011050020426464</v>
      </c>
    </row>
    <row r="22078" spans="1:18" x14ac:dyDescent="0.2">
      <c r="A22078" s="70">
        <v>43503</v>
      </c>
      <c r="B22078" s="66" t="s">
        <v>477</v>
      </c>
      <c r="C22078" s="66" t="s">
        <v>538</v>
      </c>
      <c r="D22078" s="5" t="s">
        <v>287</v>
      </c>
      <c r="E22078" s="66" t="s">
        <v>481</v>
      </c>
      <c r="F22078" s="66" t="s">
        <v>487</v>
      </c>
      <c r="G22078" s="5" t="s">
        <v>440</v>
      </c>
      <c r="H22078" s="5" t="s">
        <v>47</v>
      </c>
      <c r="I22078" s="74">
        <v>61.816688041389931</v>
      </c>
      <c r="J22078" s="15">
        <f t="shared" si="494"/>
        <v>-1.1276337233864537</v>
      </c>
      <c r="K22078" s="15">
        <v>110.0111737037162</v>
      </c>
      <c r="L22078" s="15">
        <v>179.71775580724758</v>
      </c>
      <c r="M22078" s="15">
        <v>3.5766177332261662</v>
      </c>
      <c r="N22078" s="15">
        <v>143.5049808473789</v>
      </c>
      <c r="O22078" s="15">
        <v>-69.706582103531389</v>
      </c>
      <c r="P22078" s="15">
        <v>15.596961456110096</v>
      </c>
      <c r="Q22078" s="15">
        <v>-85.303543559641483</v>
      </c>
      <c r="R22078" s="67">
        <v>1.2237516312727079</v>
      </c>
    </row>
    <row r="22079" spans="1:18" x14ac:dyDescent="0.2">
      <c r="A22079" s="70">
        <v>43503</v>
      </c>
      <c r="B22079" s="66" t="s">
        <v>477</v>
      </c>
      <c r="C22079" s="66" t="s">
        <v>538</v>
      </c>
      <c r="D22079" s="5" t="s">
        <v>287</v>
      </c>
      <c r="E22079" s="66" t="s">
        <v>481</v>
      </c>
      <c r="F22079" s="66" t="s">
        <v>487</v>
      </c>
      <c r="G22079" s="5" t="s">
        <v>440</v>
      </c>
      <c r="H22079" s="5" t="s">
        <v>41</v>
      </c>
      <c r="I22079" s="74">
        <v>159.12676551037396</v>
      </c>
      <c r="J22079" s="15">
        <f t="shared" si="494"/>
        <v>-3.5488891798859529E-2</v>
      </c>
      <c r="K22079" s="15">
        <v>309.66988709901676</v>
      </c>
      <c r="L22079" s="15">
        <v>315.31711966251692</v>
      </c>
      <c r="M22079" s="15">
        <v>13.044608139847037</v>
      </c>
      <c r="N22079" s="15">
        <v>260.61299495226376</v>
      </c>
      <c r="O22079" s="15">
        <v>-5.6472325635001539</v>
      </c>
      <c r="P22079" s="15">
        <v>56.878698164098125</v>
      </c>
      <c r="Q22079" s="15">
        <v>-62.525930727598279</v>
      </c>
      <c r="R22079" s="67">
        <v>11.071959588086225</v>
      </c>
    </row>
    <row r="22080" spans="1:18" x14ac:dyDescent="0.2">
      <c r="A22080" s="70">
        <v>43503</v>
      </c>
      <c r="B22080" s="66" t="s">
        <v>477</v>
      </c>
      <c r="C22080" s="66" t="s">
        <v>538</v>
      </c>
      <c r="D22080" s="5" t="s">
        <v>287</v>
      </c>
      <c r="E22080" s="66" t="s">
        <v>481</v>
      </c>
      <c r="F22080" s="66" t="s">
        <v>487</v>
      </c>
      <c r="G22080" s="5" t="s">
        <v>440</v>
      </c>
      <c r="H22080" s="5" t="s">
        <v>183</v>
      </c>
      <c r="I22080" s="74">
        <v>68.014118290192002</v>
      </c>
      <c r="J22080" s="15">
        <f t="shared" si="494"/>
        <v>-1.0193712909973764</v>
      </c>
      <c r="K22080" s="15">
        <v>89.71999108210106</v>
      </c>
      <c r="L22080" s="15">
        <v>159.05163064962235</v>
      </c>
      <c r="M22080" s="15">
        <v>5.1211694083561197</v>
      </c>
      <c r="N22080" s="15">
        <v>118.39211602088425</v>
      </c>
      <c r="O22080" s="15">
        <v>-69.331639567521293</v>
      </c>
      <c r="P22080" s="15">
        <v>27.832669978506953</v>
      </c>
      <c r="Q22080" s="15">
        <v>-97.16430954602825</v>
      </c>
      <c r="R22080" s="67">
        <v>1.4014425470408938</v>
      </c>
    </row>
    <row r="22081" spans="1:18" x14ac:dyDescent="0.2">
      <c r="A22081" s="70">
        <v>43503</v>
      </c>
      <c r="B22081" s="66" t="s">
        <v>477</v>
      </c>
      <c r="C22081" s="66" t="s">
        <v>538</v>
      </c>
      <c r="D22081" s="5" t="s">
        <v>287</v>
      </c>
      <c r="E22081" s="66" t="s">
        <v>481</v>
      </c>
      <c r="F22081" s="66" t="s">
        <v>487</v>
      </c>
      <c r="G22081" s="5" t="s">
        <v>440</v>
      </c>
      <c r="H22081" s="5" t="s">
        <v>43</v>
      </c>
      <c r="I22081" s="74">
        <v>155.21947706403233</v>
      </c>
      <c r="J22081" s="15">
        <f t="shared" si="494"/>
        <v>-1.7524909035623146</v>
      </c>
      <c r="K22081" s="15">
        <v>138.22063627859072</v>
      </c>
      <c r="L22081" s="15">
        <v>410.24135788900668</v>
      </c>
      <c r="M22081" s="15">
        <v>5.3827533286648377</v>
      </c>
      <c r="N22081" s="15">
        <v>413.88212865013162</v>
      </c>
      <c r="O22081" s="15">
        <v>-272.02072161041599</v>
      </c>
      <c r="P22081" s="15">
        <v>74.471169651988859</v>
      </c>
      <c r="Q22081" s="15">
        <v>-346.49189126240486</v>
      </c>
      <c r="R22081" s="67">
        <v>1.273770208427891</v>
      </c>
    </row>
    <row r="22082" spans="1:18" x14ac:dyDescent="0.2">
      <c r="A22082" s="70">
        <v>43503</v>
      </c>
      <c r="B22082" s="66" t="s">
        <v>477</v>
      </c>
      <c r="C22082" s="66" t="s">
        <v>538</v>
      </c>
      <c r="D22082" s="5" t="s">
        <v>287</v>
      </c>
      <c r="E22082" s="66" t="s">
        <v>481</v>
      </c>
      <c r="F22082" s="66" t="s">
        <v>490</v>
      </c>
      <c r="G22082" s="5" t="s">
        <v>441</v>
      </c>
      <c r="H22082" s="5" t="s">
        <v>119</v>
      </c>
      <c r="I22082" s="74">
        <v>13.293963856667672</v>
      </c>
      <c r="J22082" s="15">
        <f t="shared" si="494"/>
        <v>0.94878725346103232</v>
      </c>
      <c r="K22082" s="15">
        <v>25.747079803237039</v>
      </c>
      <c r="L22082" s="15">
        <v>13.133936348059086</v>
      </c>
      <c r="M22082" s="15">
        <v>0.82990008899792611</v>
      </c>
      <c r="N22082" s="15">
        <v>14.787965111760881</v>
      </c>
      <c r="O22082" s="15">
        <v>12.613143455177953</v>
      </c>
      <c r="P22082" s="15">
        <v>3.6257991258060218</v>
      </c>
      <c r="Q22082" s="15">
        <v>8.9873443293719308</v>
      </c>
      <c r="R22082" s="67">
        <v>0.71253802522022713</v>
      </c>
    </row>
    <row r="22083" spans="1:18" x14ac:dyDescent="0.2">
      <c r="A22083" s="70">
        <v>43503</v>
      </c>
      <c r="B22083" s="66" t="s">
        <v>477</v>
      </c>
      <c r="C22083" s="66" t="s">
        <v>538</v>
      </c>
      <c r="D22083" s="5" t="s">
        <v>287</v>
      </c>
      <c r="E22083" s="66" t="s">
        <v>481</v>
      </c>
      <c r="F22083" s="66" t="s">
        <v>490</v>
      </c>
      <c r="G22083" s="5" t="s">
        <v>441</v>
      </c>
      <c r="H22083" s="5" t="s">
        <v>118</v>
      </c>
      <c r="I22083" s="74">
        <v>7.7534055415723859</v>
      </c>
      <c r="J22083" s="15">
        <f t="shared" si="494"/>
        <v>0.33154369079739437</v>
      </c>
      <c r="K22083" s="15">
        <v>27.122085957455734</v>
      </c>
      <c r="L22083" s="15">
        <v>24.551493267953855</v>
      </c>
      <c r="M22083" s="15">
        <v>0.54358718926224925</v>
      </c>
      <c r="N22083" s="15">
        <v>25.729630558301697</v>
      </c>
      <c r="O22083" s="15">
        <v>2.5705926895018791</v>
      </c>
      <c r="P22083" s="15">
        <v>3.8190737404990394</v>
      </c>
      <c r="Q22083" s="15">
        <v>-1.2484810509971602</v>
      </c>
      <c r="R22083" s="67">
        <v>-0.48567828582718281</v>
      </c>
    </row>
    <row r="22084" spans="1:18" x14ac:dyDescent="0.2">
      <c r="A22084" s="70">
        <v>43503</v>
      </c>
      <c r="B22084" s="66" t="s">
        <v>477</v>
      </c>
      <c r="C22084" s="66" t="s">
        <v>538</v>
      </c>
      <c r="D22084" s="5" t="s">
        <v>287</v>
      </c>
      <c r="E22084" s="66" t="s">
        <v>481</v>
      </c>
      <c r="F22084" s="66" t="s">
        <v>486</v>
      </c>
      <c r="G22084" s="5" t="s">
        <v>443</v>
      </c>
      <c r="H22084" s="5" t="s">
        <v>54</v>
      </c>
      <c r="I22084" s="74">
        <v>0</v>
      </c>
      <c r="J22084" s="15">
        <v>0</v>
      </c>
      <c r="K22084" s="15">
        <v>0</v>
      </c>
      <c r="L22084" s="15">
        <v>0</v>
      </c>
      <c r="M22084" s="15">
        <v>0</v>
      </c>
      <c r="N22084" s="15">
        <v>0</v>
      </c>
      <c r="O22084" s="15">
        <v>0</v>
      </c>
      <c r="P22084" s="15">
        <v>1.4136519801014092E-2</v>
      </c>
      <c r="Q22084" s="15">
        <v>-1.4136519801014092E-2</v>
      </c>
      <c r="R22084" s="67">
        <v>0</v>
      </c>
    </row>
    <row r="22085" spans="1:18" x14ac:dyDescent="0.2">
      <c r="A22085" s="70">
        <v>43503</v>
      </c>
      <c r="B22085" s="66" t="s">
        <v>477</v>
      </c>
      <c r="C22085" s="66" t="s">
        <v>538</v>
      </c>
      <c r="D22085" s="5" t="s">
        <v>287</v>
      </c>
      <c r="E22085" s="66" t="s">
        <v>481</v>
      </c>
      <c r="F22085" s="66" t="s">
        <v>486</v>
      </c>
      <c r="G22085" s="5" t="s">
        <v>443</v>
      </c>
      <c r="H22085" s="5" t="s">
        <v>53</v>
      </c>
      <c r="I22085" s="74">
        <v>0</v>
      </c>
      <c r="J22085" s="15">
        <v>0</v>
      </c>
      <c r="K22085" s="15">
        <v>0</v>
      </c>
      <c r="L22085" s="15">
        <v>0</v>
      </c>
      <c r="M22085" s="15">
        <v>0</v>
      </c>
      <c r="N22085" s="15">
        <v>0</v>
      </c>
      <c r="O22085" s="15">
        <v>0</v>
      </c>
      <c r="P22085" s="15">
        <v>8.0758279654633888E-3</v>
      </c>
      <c r="Q22085" s="15">
        <v>-8.0758279654633888E-3</v>
      </c>
      <c r="R22085" s="67">
        <v>0</v>
      </c>
    </row>
    <row r="22086" spans="1:18" x14ac:dyDescent="0.2">
      <c r="A22086" s="70">
        <v>43503</v>
      </c>
      <c r="B22086" s="66" t="s">
        <v>477</v>
      </c>
      <c r="C22086" s="66" t="s">
        <v>538</v>
      </c>
      <c r="D22086" s="5" t="s">
        <v>287</v>
      </c>
      <c r="E22086" s="66" t="s">
        <v>481</v>
      </c>
      <c r="F22086" s="66" t="s">
        <v>486</v>
      </c>
      <c r="G22086" s="5" t="s">
        <v>443</v>
      </c>
      <c r="H22086" s="5" t="s">
        <v>55</v>
      </c>
      <c r="I22086" s="74">
        <v>52.505494715435653</v>
      </c>
      <c r="J22086" s="15">
        <f t="shared" si="494"/>
        <v>0.9932684989806102</v>
      </c>
      <c r="K22086" s="15">
        <v>145.37920051743845</v>
      </c>
      <c r="L22086" s="15">
        <v>93.227146593203315</v>
      </c>
      <c r="M22086" s="15">
        <v>5.9471983996494329</v>
      </c>
      <c r="N22086" s="15">
        <v>106.60482173487269</v>
      </c>
      <c r="O22086" s="15">
        <v>52.152053924235133</v>
      </c>
      <c r="P22086" s="15">
        <v>17.292695741194198</v>
      </c>
      <c r="Q22086" s="15">
        <v>34.859358183040939</v>
      </c>
      <c r="R22086" s="67">
        <v>0.66841774311867985</v>
      </c>
    </row>
    <row r="22087" spans="1:18" x14ac:dyDescent="0.2">
      <c r="A22087" s="70">
        <v>43503</v>
      </c>
      <c r="B22087" s="66" t="s">
        <v>477</v>
      </c>
      <c r="C22087" s="66" t="s">
        <v>538</v>
      </c>
      <c r="D22087" s="5" t="s">
        <v>287</v>
      </c>
      <c r="E22087" s="66" t="s">
        <v>481</v>
      </c>
      <c r="F22087" s="66" t="s">
        <v>491</v>
      </c>
      <c r="G22087" s="5" t="s">
        <v>440</v>
      </c>
      <c r="H22087" s="5" t="s">
        <v>14</v>
      </c>
      <c r="I22087" s="74">
        <v>266.70791064553498</v>
      </c>
      <c r="J22087" s="15">
        <f t="shared" si="494"/>
        <v>-0.16878533813671476</v>
      </c>
      <c r="K22087" s="15">
        <v>515.79852202571374</v>
      </c>
      <c r="L22087" s="15">
        <v>560.81490690775706</v>
      </c>
      <c r="M22087" s="15">
        <v>17.253266743474025</v>
      </c>
      <c r="N22087" s="15">
        <v>250.51541774479534</v>
      </c>
      <c r="O22087" s="15">
        <v>-45.016384882043326</v>
      </c>
      <c r="P22087" s="15">
        <v>173.55661401261597</v>
      </c>
      <c r="Q22087" s="15">
        <v>-218.57299889465929</v>
      </c>
      <c r="R22087" s="67">
        <v>4.8554098572639113</v>
      </c>
    </row>
    <row r="22088" spans="1:18" x14ac:dyDescent="0.2">
      <c r="A22088" s="70">
        <v>43503</v>
      </c>
      <c r="B22088" s="66" t="s">
        <v>477</v>
      </c>
      <c r="C22088" s="66" t="s">
        <v>538</v>
      </c>
      <c r="D22088" s="5" t="s">
        <v>287</v>
      </c>
      <c r="E22088" s="66" t="s">
        <v>481</v>
      </c>
      <c r="F22088" s="66" t="s">
        <v>491</v>
      </c>
      <c r="G22088" s="5" t="s">
        <v>440</v>
      </c>
      <c r="H22088" s="5" t="s">
        <v>16</v>
      </c>
      <c r="I22088" s="74">
        <v>109.42026704981409</v>
      </c>
      <c r="J22088" s="15">
        <f t="shared" si="494"/>
        <v>0.43078094923678562</v>
      </c>
      <c r="K22088" s="15">
        <v>297.42261780494385</v>
      </c>
      <c r="L22088" s="15">
        <v>250.28645129948237</v>
      </c>
      <c r="M22088" s="15">
        <v>7.9123425057360999</v>
      </c>
      <c r="N22088" s="15">
        <v>238.1182343135236</v>
      </c>
      <c r="O22088" s="15">
        <v>47.136166505461489</v>
      </c>
      <c r="P22088" s="15">
        <v>41.071625525671799</v>
      </c>
      <c r="Q22088" s="15">
        <v>6.0645409797896903</v>
      </c>
      <c r="R22088" s="67">
        <v>0.12866003812777213</v>
      </c>
    </row>
    <row r="22089" spans="1:18" x14ac:dyDescent="0.2">
      <c r="A22089" s="70">
        <v>43503</v>
      </c>
      <c r="B22089" s="66" t="s">
        <v>477</v>
      </c>
      <c r="C22089" s="66" t="s">
        <v>538</v>
      </c>
      <c r="D22089" s="5" t="s">
        <v>287</v>
      </c>
      <c r="E22089" s="66" t="s">
        <v>481</v>
      </c>
      <c r="F22089" s="66" t="s">
        <v>491</v>
      </c>
      <c r="G22089" s="5" t="s">
        <v>440</v>
      </c>
      <c r="H22089" s="5" t="s">
        <v>173</v>
      </c>
      <c r="I22089" s="74">
        <v>0</v>
      </c>
      <c r="J22089" s="15">
        <v>0</v>
      </c>
      <c r="K22089" s="15">
        <v>0</v>
      </c>
      <c r="L22089" s="15">
        <v>0</v>
      </c>
      <c r="M22089" s="15">
        <v>0</v>
      </c>
      <c r="N22089" s="15">
        <v>0</v>
      </c>
      <c r="O22089" s="15">
        <v>0</v>
      </c>
      <c r="P22089" s="15">
        <v>1.453160856473228E-2</v>
      </c>
      <c r="Q22089" s="15">
        <v>-1.453160856473228E-2</v>
      </c>
      <c r="R22089" s="67">
        <v>0</v>
      </c>
    </row>
    <row r="22090" spans="1:18" x14ac:dyDescent="0.2">
      <c r="A22090" s="70">
        <v>43503</v>
      </c>
      <c r="B22090" s="66" t="s">
        <v>477</v>
      </c>
      <c r="C22090" s="66" t="s">
        <v>538</v>
      </c>
      <c r="D22090" s="5" t="s">
        <v>287</v>
      </c>
      <c r="E22090" s="66" t="s">
        <v>481</v>
      </c>
      <c r="F22090" s="66" t="s">
        <v>493</v>
      </c>
      <c r="G22090" s="5" t="s">
        <v>440</v>
      </c>
      <c r="H22090" s="5" t="s">
        <v>124</v>
      </c>
      <c r="I22090" s="74">
        <v>399.89111036545239</v>
      </c>
      <c r="J22090" s="15">
        <f t="shared" si="494"/>
        <v>0.8625781790196404</v>
      </c>
      <c r="K22090" s="15">
        <v>707.37032084386283</v>
      </c>
      <c r="L22090" s="15">
        <v>362.43297505868884</v>
      </c>
      <c r="M22090" s="15">
        <v>23.534894718914973</v>
      </c>
      <c r="N22090" s="15">
        <v>431.88717691043752</v>
      </c>
      <c r="O22090" s="15">
        <v>344.93734578517399</v>
      </c>
      <c r="P22090" s="15">
        <v>232.20404879379925</v>
      </c>
      <c r="Q22090" s="15">
        <v>112.73329699137474</v>
      </c>
      <c r="R22090" s="67">
        <v>0.32682253275522311</v>
      </c>
    </row>
    <row r="22091" spans="1:18" x14ac:dyDescent="0.2">
      <c r="A22091" s="70">
        <v>43503</v>
      </c>
      <c r="B22091" s="66" t="s">
        <v>477</v>
      </c>
      <c r="C22091" s="66" t="s">
        <v>538</v>
      </c>
      <c r="D22091" s="5" t="s">
        <v>287</v>
      </c>
      <c r="E22091" s="66" t="s">
        <v>481</v>
      </c>
      <c r="F22091" s="66" t="s">
        <v>491</v>
      </c>
      <c r="G22091" s="5" t="s">
        <v>440</v>
      </c>
      <c r="H22091" s="5" t="s">
        <v>8</v>
      </c>
      <c r="I22091" s="74">
        <v>0</v>
      </c>
      <c r="J22091" s="15">
        <v>0</v>
      </c>
      <c r="K22091" s="15">
        <v>0</v>
      </c>
      <c r="L22091" s="15">
        <v>0</v>
      </c>
      <c r="M22091" s="15">
        <v>0</v>
      </c>
      <c r="N22091" s="15">
        <v>0</v>
      </c>
      <c r="O22091" s="15">
        <v>0</v>
      </c>
      <c r="P22091" s="15">
        <v>1.4916396446838629E-2</v>
      </c>
      <c r="Q22091" s="15">
        <v>-1.4916396446838629E-2</v>
      </c>
      <c r="R22091" s="67">
        <v>0</v>
      </c>
    </row>
    <row r="22092" spans="1:18" x14ac:dyDescent="0.2">
      <c r="A22092" s="70">
        <v>43503</v>
      </c>
      <c r="B22092" s="66" t="s">
        <v>477</v>
      </c>
      <c r="C22092" s="66" t="s">
        <v>538</v>
      </c>
      <c r="D22092" s="5" t="s">
        <v>287</v>
      </c>
      <c r="E22092" s="66" t="s">
        <v>481</v>
      </c>
      <c r="F22092" s="66" t="s">
        <v>491</v>
      </c>
      <c r="G22092" s="5" t="s">
        <v>440</v>
      </c>
      <c r="H22092" s="5" t="s">
        <v>10</v>
      </c>
      <c r="I22092" s="74">
        <v>0</v>
      </c>
      <c r="J22092" s="15">
        <v>0</v>
      </c>
      <c r="K22092" s="15">
        <v>0</v>
      </c>
      <c r="L22092" s="15">
        <v>0</v>
      </c>
      <c r="M22092" s="15">
        <v>0</v>
      </c>
      <c r="N22092" s="15">
        <v>0</v>
      </c>
      <c r="O22092" s="15">
        <v>0</v>
      </c>
      <c r="P22092" s="15">
        <v>3.7320846658213093E-2</v>
      </c>
      <c r="Q22092" s="15">
        <v>-3.7320846658213093E-2</v>
      </c>
      <c r="R22092" s="67">
        <v>0</v>
      </c>
    </row>
    <row r="22093" spans="1:18" x14ac:dyDescent="0.2">
      <c r="A22093" s="70">
        <v>43503</v>
      </c>
      <c r="B22093" s="66" t="s">
        <v>477</v>
      </c>
      <c r="C22093" s="66" t="s">
        <v>538</v>
      </c>
      <c r="D22093" s="5" t="s">
        <v>287</v>
      </c>
      <c r="E22093" s="66" t="s">
        <v>481</v>
      </c>
      <c r="F22093" s="66" t="s">
        <v>494</v>
      </c>
      <c r="G22093" s="5" t="s">
        <v>440</v>
      </c>
      <c r="H22093" s="5" t="s">
        <v>65</v>
      </c>
      <c r="I22093" s="74">
        <v>322.23722155728638</v>
      </c>
      <c r="J22093" s="15">
        <f t="shared" si="494"/>
        <v>-0.3614621706759148</v>
      </c>
      <c r="K22093" s="15">
        <v>222.69403120814687</v>
      </c>
      <c r="L22093" s="15">
        <v>339.17059678481928</v>
      </c>
      <c r="M22093" s="15">
        <v>7.9257426221530691</v>
      </c>
      <c r="N22093" s="15">
        <v>280.58473883260405</v>
      </c>
      <c r="O22093" s="15">
        <v>-116.47656557667241</v>
      </c>
      <c r="P22093" s="15">
        <v>145.22624611813063</v>
      </c>
      <c r="Q22093" s="15">
        <v>-261.70281169480302</v>
      </c>
      <c r="R22093" s="67">
        <v>2.2468280241533503</v>
      </c>
    </row>
    <row r="22094" spans="1:18" x14ac:dyDescent="0.2">
      <c r="A22094" s="70">
        <v>43503</v>
      </c>
      <c r="B22094" s="66" t="s">
        <v>477</v>
      </c>
      <c r="C22094" s="66" t="s">
        <v>538</v>
      </c>
      <c r="D22094" s="5" t="s">
        <v>287</v>
      </c>
      <c r="E22094" s="66" t="s">
        <v>481</v>
      </c>
      <c r="F22094" s="66" t="s">
        <v>495</v>
      </c>
      <c r="G22094" s="5" t="s">
        <v>440</v>
      </c>
      <c r="H22094" s="5" t="s">
        <v>195</v>
      </c>
      <c r="I22094" s="74">
        <v>24.842499941700684</v>
      </c>
      <c r="J22094" s="15">
        <f t="shared" si="494"/>
        <v>-0.39675708498021756</v>
      </c>
      <c r="K22094" s="15">
        <v>45.849887524612129</v>
      </c>
      <c r="L22094" s="15">
        <v>55.706325385102517</v>
      </c>
      <c r="M22094" s="15">
        <v>1.1848140118572767</v>
      </c>
      <c r="N22094" s="15">
        <v>54.45143052782101</v>
      </c>
      <c r="O22094" s="15">
        <v>-9.8564378604903879</v>
      </c>
      <c r="P22094" s="15">
        <v>9.1033381386328678</v>
      </c>
      <c r="Q22094" s="15">
        <v>-18.959775999123256</v>
      </c>
      <c r="R22094" s="67">
        <v>1.9235931142145859</v>
      </c>
    </row>
    <row r="22095" spans="1:18" x14ac:dyDescent="0.2">
      <c r="A22095" s="70">
        <v>43503</v>
      </c>
      <c r="B22095" s="66" t="s">
        <v>477</v>
      </c>
      <c r="C22095" s="66" t="s">
        <v>538</v>
      </c>
      <c r="D22095" s="5" t="s">
        <v>287</v>
      </c>
      <c r="E22095" s="66" t="s">
        <v>481</v>
      </c>
      <c r="F22095" s="66" t="s">
        <v>491</v>
      </c>
      <c r="G22095" s="5" t="s">
        <v>440</v>
      </c>
      <c r="H22095" s="5" t="s">
        <v>17</v>
      </c>
      <c r="I22095" s="74">
        <v>0</v>
      </c>
      <c r="J22095" s="15">
        <v>0</v>
      </c>
      <c r="K22095" s="15">
        <v>0</v>
      </c>
      <c r="L22095" s="15">
        <v>0</v>
      </c>
      <c r="M22095" s="15">
        <v>0</v>
      </c>
      <c r="N22095" s="15">
        <v>0</v>
      </c>
      <c r="O22095" s="15">
        <v>0</v>
      </c>
      <c r="P22095" s="15">
        <v>3.7844910090708818E-2</v>
      </c>
      <c r="Q22095" s="15">
        <v>-3.7844910090708818E-2</v>
      </c>
      <c r="R22095" s="67">
        <v>0</v>
      </c>
    </row>
    <row r="22096" spans="1:18" x14ac:dyDescent="0.2">
      <c r="A22096" s="70">
        <v>43503</v>
      </c>
      <c r="B22096" s="66" t="s">
        <v>477</v>
      </c>
      <c r="C22096" s="66" t="s">
        <v>538</v>
      </c>
      <c r="D22096" s="5" t="s">
        <v>287</v>
      </c>
      <c r="E22096" s="66" t="s">
        <v>481</v>
      </c>
      <c r="F22096" s="66" t="s">
        <v>496</v>
      </c>
      <c r="G22096" s="5" t="s">
        <v>440</v>
      </c>
      <c r="H22096" s="5" t="s">
        <v>77</v>
      </c>
      <c r="I22096" s="74">
        <v>102.88183238269333</v>
      </c>
      <c r="J22096" s="15">
        <f t="shared" si="494"/>
        <v>-2.1015614810488064</v>
      </c>
      <c r="K22096" s="15">
        <v>140.01238339054024</v>
      </c>
      <c r="L22096" s="15">
        <v>356.22487942572826</v>
      </c>
      <c r="M22096" s="15">
        <v>4.8340911192815357</v>
      </c>
      <c r="N22096" s="15">
        <v>323.65207241863999</v>
      </c>
      <c r="O22096" s="15">
        <v>-216.21249603518802</v>
      </c>
      <c r="P22096" s="15">
        <v>56.365628772433212</v>
      </c>
      <c r="Q22096" s="15">
        <v>-272.57812480762124</v>
      </c>
      <c r="R22096" s="67">
        <v>1.2606955185571691</v>
      </c>
    </row>
    <row r="22097" spans="1:18" x14ac:dyDescent="0.2">
      <c r="A22097" s="70">
        <v>43503</v>
      </c>
      <c r="B22097" s="66" t="s">
        <v>477</v>
      </c>
      <c r="C22097" s="66" t="s">
        <v>538</v>
      </c>
      <c r="D22097" s="5" t="s">
        <v>287</v>
      </c>
      <c r="E22097" s="66" t="s">
        <v>481</v>
      </c>
      <c r="F22097" s="66" t="s">
        <v>491</v>
      </c>
      <c r="G22097" s="5" t="s">
        <v>440</v>
      </c>
      <c r="H22097" s="5" t="s">
        <v>12</v>
      </c>
      <c r="I22097" s="74">
        <v>84.267863944728163</v>
      </c>
      <c r="J22097" s="15">
        <f t="shared" si="494"/>
        <v>-0.51390354146336936</v>
      </c>
      <c r="K22097" s="15">
        <v>213.92823522046066</v>
      </c>
      <c r="L22097" s="15">
        <v>257.23378893320984</v>
      </c>
      <c r="M22097" s="15">
        <v>7.6446434431675652</v>
      </c>
      <c r="N22097" s="15">
        <v>166.0576823053965</v>
      </c>
      <c r="O22097" s="15">
        <v>-43.305553712749173</v>
      </c>
      <c r="P22097" s="15">
        <v>84.474415276218068</v>
      </c>
      <c r="Q22097" s="15">
        <v>-127.77996898896724</v>
      </c>
      <c r="R22097" s="67">
        <v>2.9506600893859201</v>
      </c>
    </row>
    <row r="22098" spans="1:18" x14ac:dyDescent="0.2">
      <c r="A22098" s="70">
        <v>43503</v>
      </c>
      <c r="B22098" s="66" t="s">
        <v>477</v>
      </c>
      <c r="C22098" s="66" t="s">
        <v>538</v>
      </c>
      <c r="D22098" s="5" t="s">
        <v>287</v>
      </c>
      <c r="E22098" s="66" t="s">
        <v>481</v>
      </c>
      <c r="F22098" s="66" t="s">
        <v>491</v>
      </c>
      <c r="G22098" s="5" t="s">
        <v>440</v>
      </c>
      <c r="H22098" s="5" t="s">
        <v>11</v>
      </c>
      <c r="I22098" s="74">
        <v>143.11081186720509</v>
      </c>
      <c r="J22098" s="15">
        <f t="shared" si="494"/>
        <v>1.2664854551127136</v>
      </c>
      <c r="K22098" s="15">
        <v>417.37805350709499</v>
      </c>
      <c r="L22098" s="15">
        <v>236.13029180790781</v>
      </c>
      <c r="M22098" s="15">
        <v>8.6008433622814398</v>
      </c>
      <c r="N22098" s="15">
        <v>450.77550501180042</v>
      </c>
      <c r="O22098" s="15">
        <v>181.24776169918718</v>
      </c>
      <c r="P22098" s="15">
        <v>75.627794255509755</v>
      </c>
      <c r="Q22098" s="15">
        <v>105.61996744367742</v>
      </c>
      <c r="R22098" s="67">
        <v>0.58273805123713751</v>
      </c>
    </row>
    <row r="22099" spans="1:18" x14ac:dyDescent="0.2">
      <c r="A22099" s="70">
        <v>43503</v>
      </c>
      <c r="B22099" s="66" t="s">
        <v>477</v>
      </c>
      <c r="C22099" s="66" t="s">
        <v>538</v>
      </c>
      <c r="D22099" s="5" t="s">
        <v>287</v>
      </c>
      <c r="E22099" s="66" t="s">
        <v>481</v>
      </c>
      <c r="F22099" s="66" t="s">
        <v>491</v>
      </c>
      <c r="G22099" s="5" t="s">
        <v>440</v>
      </c>
      <c r="H22099" s="5" t="s">
        <v>9</v>
      </c>
      <c r="I22099" s="74">
        <v>171.20622234911374</v>
      </c>
      <c r="J22099" s="15">
        <f t="shared" si="494"/>
        <v>-0.57891261049434983</v>
      </c>
      <c r="K22099" s="15">
        <v>120.82094117195714</v>
      </c>
      <c r="L22099" s="15">
        <v>219.93438228495867</v>
      </c>
      <c r="M22099" s="15">
        <v>5.3739304987253123</v>
      </c>
      <c r="N22099" s="15">
        <v>252.54483984020393</v>
      </c>
      <c r="O22099" s="15">
        <v>-99.113441113001528</v>
      </c>
      <c r="P22099" s="15">
        <v>92.651586315200959</v>
      </c>
      <c r="Q22099" s="15">
        <v>-191.76502742820247</v>
      </c>
      <c r="R22099" s="67">
        <v>1.9348034461800869</v>
      </c>
    </row>
    <row r="22100" spans="1:18" x14ac:dyDescent="0.2">
      <c r="A22100" s="70">
        <v>43503</v>
      </c>
      <c r="B22100" s="66" t="s">
        <v>477</v>
      </c>
      <c r="C22100" s="66" t="s">
        <v>538</v>
      </c>
      <c r="D22100" s="5" t="s">
        <v>287</v>
      </c>
      <c r="E22100" s="66" t="s">
        <v>481</v>
      </c>
      <c r="F22100" s="66" t="s">
        <v>491</v>
      </c>
      <c r="G22100" s="5" t="s">
        <v>440</v>
      </c>
      <c r="H22100" s="5" t="s">
        <v>172</v>
      </c>
      <c r="I22100" s="74">
        <v>241.59950665556292</v>
      </c>
      <c r="J22100" s="15">
        <f t="shared" si="494"/>
        <v>-0.60520166202706926</v>
      </c>
      <c r="K22100" s="15">
        <v>292.07508383381736</v>
      </c>
      <c r="L22100" s="15">
        <v>438.29150680668403</v>
      </c>
      <c r="M22100" s="15">
        <v>17.740798447414221</v>
      </c>
      <c r="N22100" s="15">
        <v>363.7684684626264</v>
      </c>
      <c r="O22100" s="15">
        <v>-146.21642297286667</v>
      </c>
      <c r="P22100" s="15">
        <v>83.948337489625857</v>
      </c>
      <c r="Q22100" s="15">
        <v>-230.16476046249252</v>
      </c>
      <c r="R22100" s="67">
        <v>1.574137540659192</v>
      </c>
    </row>
    <row r="22101" spans="1:18" x14ac:dyDescent="0.2">
      <c r="A22101" s="70">
        <v>43503</v>
      </c>
      <c r="B22101" s="66" t="s">
        <v>477</v>
      </c>
      <c r="C22101" s="66" t="s">
        <v>538</v>
      </c>
      <c r="D22101" s="5" t="s">
        <v>287</v>
      </c>
      <c r="E22101" s="66" t="s">
        <v>481</v>
      </c>
      <c r="F22101" s="66" t="s">
        <v>494</v>
      </c>
      <c r="G22101" s="5" t="s">
        <v>441</v>
      </c>
      <c r="H22101" s="5" t="s">
        <v>67</v>
      </c>
      <c r="I22101" s="74">
        <v>296.72518085853147</v>
      </c>
      <c r="J22101" s="15">
        <f t="shared" si="494"/>
        <v>-0.1631763112778154</v>
      </c>
      <c r="K22101" s="15">
        <v>358.23617925469819</v>
      </c>
      <c r="L22101" s="15">
        <v>406.65469973043599</v>
      </c>
      <c r="M22101" s="15">
        <v>14.023177366763813</v>
      </c>
      <c r="N22101" s="15">
        <v>370.55058484042718</v>
      </c>
      <c r="O22101" s="15">
        <v>-48.418520475737807</v>
      </c>
      <c r="P22101" s="15">
        <v>73.132920566319299</v>
      </c>
      <c r="Q22101" s="15">
        <v>-121.55144104205711</v>
      </c>
      <c r="R22101" s="67">
        <v>2.5104327816659682</v>
      </c>
    </row>
    <row r="22102" spans="1:18" x14ac:dyDescent="0.2">
      <c r="A22102" s="70">
        <v>43503</v>
      </c>
      <c r="B22102" s="66" t="s">
        <v>477</v>
      </c>
      <c r="C22102" s="66" t="s">
        <v>538</v>
      </c>
      <c r="D22102" s="5" t="s">
        <v>287</v>
      </c>
      <c r="E22102" s="66" t="s">
        <v>481</v>
      </c>
      <c r="F22102" s="66" t="s">
        <v>495</v>
      </c>
      <c r="G22102" s="5" t="s">
        <v>441</v>
      </c>
      <c r="H22102" s="5" t="s">
        <v>197</v>
      </c>
      <c r="I22102" s="74">
        <v>14.438357434280585</v>
      </c>
      <c r="J22102" s="15">
        <f t="shared" si="494"/>
        <v>0.41286673370376159</v>
      </c>
      <c r="K22102" s="15">
        <v>18.03887563784231</v>
      </c>
      <c r="L22102" s="15">
        <v>12.077758163903461</v>
      </c>
      <c r="M22102" s="15">
        <v>0.54853624765035891</v>
      </c>
      <c r="N22102" s="15">
        <v>9.1195363415981081</v>
      </c>
      <c r="O22102" s="15">
        <v>5.9611174739388488</v>
      </c>
      <c r="P22102" s="15">
        <v>1.3726017220373514</v>
      </c>
      <c r="Q22102" s="15">
        <v>4.5885157519014976</v>
      </c>
      <c r="R22102" s="67">
        <v>0.76974087022472393</v>
      </c>
    </row>
    <row r="22103" spans="1:18" x14ac:dyDescent="0.2">
      <c r="A22103" s="70">
        <v>43503</v>
      </c>
      <c r="B22103" s="66" t="s">
        <v>477</v>
      </c>
      <c r="C22103" s="66" t="s">
        <v>538</v>
      </c>
      <c r="D22103" s="5" t="s">
        <v>287</v>
      </c>
      <c r="E22103" s="66" t="s">
        <v>481</v>
      </c>
      <c r="F22103" s="66" t="s">
        <v>493</v>
      </c>
      <c r="G22103" s="5" t="s">
        <v>441</v>
      </c>
      <c r="H22103" s="5" t="s">
        <v>127</v>
      </c>
      <c r="I22103" s="74">
        <v>13.663190842962416</v>
      </c>
      <c r="J22103" s="15">
        <f t="shared" si="494"/>
        <v>-9.3916174226453722E-2</v>
      </c>
      <c r="K22103" s="15">
        <v>13.328382786460175</v>
      </c>
      <c r="L22103" s="15">
        <v>14.61157739815712</v>
      </c>
      <c r="M22103" s="15">
        <v>0.57636199812006095</v>
      </c>
      <c r="N22103" s="15">
        <v>21.839207531144407</v>
      </c>
      <c r="O22103" s="15">
        <v>-1.2831946116969455</v>
      </c>
      <c r="P22103" s="15">
        <v>2.9041313006707408</v>
      </c>
      <c r="Q22103" s="15">
        <v>-4.1873259123676867</v>
      </c>
      <c r="R22103" s="67">
        <v>3.2632040956205444</v>
      </c>
    </row>
    <row r="22104" spans="1:18" x14ac:dyDescent="0.2">
      <c r="A22104" s="70">
        <v>43503</v>
      </c>
      <c r="B22104" s="66" t="s">
        <v>477</v>
      </c>
      <c r="C22104" s="66" t="s">
        <v>538</v>
      </c>
      <c r="D22104" s="5" t="s">
        <v>287</v>
      </c>
      <c r="E22104" s="66" t="s">
        <v>481</v>
      </c>
      <c r="F22104" s="66" t="s">
        <v>495</v>
      </c>
      <c r="G22104" s="5" t="s">
        <v>441</v>
      </c>
      <c r="H22104" s="5" t="s">
        <v>84</v>
      </c>
      <c r="I22104" s="74">
        <v>0</v>
      </c>
      <c r="J22104" s="15">
        <v>0</v>
      </c>
      <c r="K22104" s="15">
        <v>0</v>
      </c>
      <c r="L22104" s="15">
        <v>0</v>
      </c>
      <c r="M22104" s="15">
        <v>0</v>
      </c>
      <c r="N22104" s="15">
        <v>0</v>
      </c>
      <c r="O22104" s="15">
        <v>0</v>
      </c>
      <c r="P22104" s="15">
        <v>1.3142374095724663E-2</v>
      </c>
      <c r="Q22104" s="15">
        <v>-1.3142374095724663E-2</v>
      </c>
      <c r="R22104" s="67">
        <v>0</v>
      </c>
    </row>
    <row r="22105" spans="1:18" x14ac:dyDescent="0.2">
      <c r="A22105" s="70">
        <v>43503</v>
      </c>
      <c r="B22105" s="66" t="s">
        <v>477</v>
      </c>
      <c r="C22105" s="66" t="s">
        <v>538</v>
      </c>
      <c r="D22105" s="5" t="s">
        <v>287</v>
      </c>
      <c r="E22105" s="66" t="s">
        <v>481</v>
      </c>
      <c r="F22105" s="66" t="s">
        <v>495</v>
      </c>
      <c r="G22105" s="5" t="s">
        <v>441</v>
      </c>
      <c r="H22105" s="5" t="s">
        <v>87</v>
      </c>
      <c r="I22105" s="74">
        <v>94.741184254079158</v>
      </c>
      <c r="J22105" s="15">
        <f t="shared" si="494"/>
        <v>-0.65184672939141786</v>
      </c>
      <c r="K22105" s="15">
        <v>191.73045862004406</v>
      </c>
      <c r="L22105" s="15">
        <v>253.48718971473525</v>
      </c>
      <c r="M22105" s="15">
        <v>3.4385043194611487</v>
      </c>
      <c r="N22105" s="15">
        <v>95.266529114016905</v>
      </c>
      <c r="O22105" s="15">
        <v>-61.75673109469119</v>
      </c>
      <c r="P22105" s="15">
        <v>26.163355070672154</v>
      </c>
      <c r="Q22105" s="15">
        <v>-87.920086165363344</v>
      </c>
      <c r="R22105" s="67">
        <v>1.4236518774051699</v>
      </c>
    </row>
    <row r="22106" spans="1:18" x14ac:dyDescent="0.2">
      <c r="A22106" s="70">
        <v>43503</v>
      </c>
      <c r="B22106" s="66" t="s">
        <v>477</v>
      </c>
      <c r="C22106" s="66" t="s">
        <v>538</v>
      </c>
      <c r="D22106" s="5" t="s">
        <v>287</v>
      </c>
      <c r="E22106" s="66" t="s">
        <v>481</v>
      </c>
      <c r="F22106" s="66" t="s">
        <v>495</v>
      </c>
      <c r="G22106" s="5" t="s">
        <v>441</v>
      </c>
      <c r="H22106" s="5" t="s">
        <v>83</v>
      </c>
      <c r="I22106" s="74">
        <v>105.9796641685015</v>
      </c>
      <c r="J22106" s="15">
        <f t="shared" si="494"/>
        <v>0.47977602174197342</v>
      </c>
      <c r="K22106" s="15">
        <v>138.02263999886071</v>
      </c>
      <c r="L22106" s="15">
        <v>87.176138338546693</v>
      </c>
      <c r="M22106" s="15">
        <v>3.7799996340523232</v>
      </c>
      <c r="N22106" s="15">
        <v>53.77675314344161</v>
      </c>
      <c r="O22106" s="15">
        <v>50.846501660314019</v>
      </c>
      <c r="P22106" s="15">
        <v>8.9243109127153915</v>
      </c>
      <c r="Q22106" s="15">
        <v>41.922190747598627</v>
      </c>
      <c r="R22106" s="67">
        <v>0.82448525225323677</v>
      </c>
    </row>
    <row r="22107" spans="1:18" x14ac:dyDescent="0.2">
      <c r="A22107" s="70">
        <v>43503</v>
      </c>
      <c r="B22107" s="66" t="s">
        <v>477</v>
      </c>
      <c r="C22107" s="66" t="s">
        <v>538</v>
      </c>
      <c r="D22107" s="5" t="s">
        <v>287</v>
      </c>
      <c r="E22107" s="66" t="s">
        <v>481</v>
      </c>
      <c r="F22107" s="66" t="s">
        <v>495</v>
      </c>
      <c r="G22107" s="5" t="s">
        <v>441</v>
      </c>
      <c r="H22107" s="5" t="s">
        <v>81</v>
      </c>
      <c r="I22107" s="74">
        <v>341.68552583257105</v>
      </c>
      <c r="J22107" s="15">
        <f t="shared" si="494"/>
        <v>-0.27854364324758141</v>
      </c>
      <c r="K22107" s="15">
        <v>427.36275800742089</v>
      </c>
      <c r="L22107" s="15">
        <v>522.53708921779082</v>
      </c>
      <c r="M22107" s="15">
        <v>5.7378337097311594</v>
      </c>
      <c r="N22107" s="15">
        <v>509.10157225555901</v>
      </c>
      <c r="O22107" s="15">
        <v>-95.174331210369928</v>
      </c>
      <c r="P22107" s="15">
        <v>36.31803227687994</v>
      </c>
      <c r="Q22107" s="15">
        <v>-131.49236348724986</v>
      </c>
      <c r="R22107" s="67">
        <v>1.3815948251488508</v>
      </c>
    </row>
    <row r="22108" spans="1:18" x14ac:dyDescent="0.2">
      <c r="A22108" s="70">
        <v>43503</v>
      </c>
      <c r="B22108" s="66" t="s">
        <v>477</v>
      </c>
      <c r="C22108" s="66" t="s">
        <v>538</v>
      </c>
      <c r="D22108" s="5" t="s">
        <v>287</v>
      </c>
      <c r="E22108" s="66" t="s">
        <v>481</v>
      </c>
      <c r="F22108" s="66" t="s">
        <v>495</v>
      </c>
      <c r="G22108" s="5" t="s">
        <v>441</v>
      </c>
      <c r="H22108" s="5" t="s">
        <v>194</v>
      </c>
      <c r="I22108" s="74">
        <v>165.13566410647084</v>
      </c>
      <c r="J22108" s="15">
        <f t="shared" si="494"/>
        <v>-0.38468327234856464</v>
      </c>
      <c r="K22108" s="15">
        <v>128.20903673435703</v>
      </c>
      <c r="L22108" s="15">
        <v>191.73396438428765</v>
      </c>
      <c r="M22108" s="15">
        <v>7.6364655127816894</v>
      </c>
      <c r="N22108" s="15">
        <v>128.6682200381851</v>
      </c>
      <c r="O22108" s="15">
        <v>-63.524927649930618</v>
      </c>
      <c r="P22108" s="15">
        <v>33.14977677365534</v>
      </c>
      <c r="Q22108" s="15">
        <v>-96.674704423585951</v>
      </c>
      <c r="R22108" s="67">
        <v>1.5218388749112024</v>
      </c>
    </row>
    <row r="22109" spans="1:18" x14ac:dyDescent="0.2">
      <c r="A22109" s="70">
        <v>43503</v>
      </c>
      <c r="B22109" s="66" t="s">
        <v>477</v>
      </c>
      <c r="C22109" s="66" t="s">
        <v>538</v>
      </c>
      <c r="D22109" s="5" t="s">
        <v>287</v>
      </c>
      <c r="E22109" s="66" t="s">
        <v>481</v>
      </c>
      <c r="F22109" s="66" t="s">
        <v>495</v>
      </c>
      <c r="G22109" s="5" t="s">
        <v>441</v>
      </c>
      <c r="H22109" s="5" t="s">
        <v>192</v>
      </c>
      <c r="I22109" s="74">
        <v>0</v>
      </c>
      <c r="J22109" s="15">
        <v>0</v>
      </c>
      <c r="K22109" s="15">
        <v>0</v>
      </c>
      <c r="L22109" s="15">
        <v>0</v>
      </c>
      <c r="M22109" s="15">
        <v>0</v>
      </c>
      <c r="N22109" s="15">
        <v>0</v>
      </c>
      <c r="O22109" s="15">
        <v>0</v>
      </c>
      <c r="P22109" s="15">
        <v>2.83967251059715E-2</v>
      </c>
      <c r="Q22109" s="15">
        <v>-2.83967251059715E-2</v>
      </c>
      <c r="R22109" s="67">
        <v>0</v>
      </c>
    </row>
    <row r="22110" spans="1:18" x14ac:dyDescent="0.2">
      <c r="A22110" s="70">
        <v>43503</v>
      </c>
      <c r="B22110" s="66" t="s">
        <v>477</v>
      </c>
      <c r="C22110" s="66" t="s">
        <v>538</v>
      </c>
      <c r="D22110" s="5" t="s">
        <v>287</v>
      </c>
      <c r="E22110" s="66" t="s">
        <v>482</v>
      </c>
      <c r="F22110" s="66" t="s">
        <v>500</v>
      </c>
      <c r="G22110" s="5" t="s">
        <v>441</v>
      </c>
      <c r="H22110" s="5" t="s">
        <v>122</v>
      </c>
      <c r="I22110" s="74">
        <v>200.63485352101014</v>
      </c>
      <c r="J22110" s="15">
        <f t="shared" si="494"/>
        <v>-0.40153341357224692</v>
      </c>
      <c r="K22110" s="15">
        <v>144.68602972558494</v>
      </c>
      <c r="L22110" s="15">
        <v>225.24762734144389</v>
      </c>
      <c r="M22110" s="15">
        <v>3.9295762251716937</v>
      </c>
      <c r="N22110" s="15">
        <v>258.20569151885547</v>
      </c>
      <c r="O22110" s="15">
        <v>-80.561597615858943</v>
      </c>
      <c r="P22110" s="15">
        <v>22.446834776377834</v>
      </c>
      <c r="Q22110" s="15">
        <v>-103.00843239223678</v>
      </c>
      <c r="R22110" s="67">
        <v>1.2786294641698996</v>
      </c>
    </row>
    <row r="22111" spans="1:18" x14ac:dyDescent="0.2">
      <c r="A22111" s="70">
        <v>43503</v>
      </c>
      <c r="B22111" s="66" t="s">
        <v>477</v>
      </c>
      <c r="C22111" s="66" t="s">
        <v>538</v>
      </c>
      <c r="D22111" s="5" t="s">
        <v>287</v>
      </c>
      <c r="E22111" s="66" t="s">
        <v>482</v>
      </c>
      <c r="F22111" s="66" t="s">
        <v>501</v>
      </c>
      <c r="G22111" s="5" t="s">
        <v>443</v>
      </c>
      <c r="H22111" s="5" t="s">
        <v>107</v>
      </c>
      <c r="I22111" s="74">
        <v>124.16130719995698</v>
      </c>
      <c r="J22111" s="15">
        <f t="shared" si="494"/>
        <v>-7.1617209002555471E-2</v>
      </c>
      <c r="K22111" s="15">
        <v>282.99557736122404</v>
      </c>
      <c r="L22111" s="15">
        <v>291.88766364899385</v>
      </c>
      <c r="M22111" s="15">
        <v>15.881937289278817</v>
      </c>
      <c r="N22111" s="15">
        <v>361.91293705499817</v>
      </c>
      <c r="O22111" s="15">
        <v>-8.8920862877698141</v>
      </c>
      <c r="P22111" s="15">
        <v>98.87473357354429</v>
      </c>
      <c r="Q22111" s="15">
        <v>-107.7668198613141</v>
      </c>
      <c r="R22111" s="67">
        <v>12.119407794044545</v>
      </c>
    </row>
    <row r="22112" spans="1:18" x14ac:dyDescent="0.2">
      <c r="A22112" s="70">
        <v>43503</v>
      </c>
      <c r="B22112" s="66" t="s">
        <v>477</v>
      </c>
      <c r="C22112" s="66" t="s">
        <v>538</v>
      </c>
      <c r="D22112" s="5" t="s">
        <v>287</v>
      </c>
      <c r="E22112" s="66" t="s">
        <v>482</v>
      </c>
      <c r="F22112" s="66" t="s">
        <v>501</v>
      </c>
      <c r="G22112" s="5" t="s">
        <v>443</v>
      </c>
      <c r="H22112" s="5" t="s">
        <v>204</v>
      </c>
      <c r="I22112" s="74">
        <v>48.8243914475187</v>
      </c>
      <c r="J22112" s="15">
        <f t="shared" si="494"/>
        <v>-0.75011639641278971</v>
      </c>
      <c r="K22112" s="15">
        <v>52.444631464299562</v>
      </c>
      <c r="L22112" s="15">
        <v>89.06860803395972</v>
      </c>
      <c r="M22112" s="15">
        <v>4.0225409659447546</v>
      </c>
      <c r="N22112" s="15">
        <v>79.8445594155679</v>
      </c>
      <c r="O22112" s="15">
        <v>-36.623976569660158</v>
      </c>
      <c r="P22112" s="15">
        <v>20.99704590848188</v>
      </c>
      <c r="Q22112" s="15">
        <v>-57.621022478142038</v>
      </c>
      <c r="R22112" s="67">
        <v>1.5733142022015201</v>
      </c>
    </row>
    <row r="22113" spans="1:18" x14ac:dyDescent="0.2">
      <c r="A22113" s="70">
        <v>43503</v>
      </c>
      <c r="B22113" s="66" t="s">
        <v>477</v>
      </c>
      <c r="C22113" s="66" t="s">
        <v>538</v>
      </c>
      <c r="D22113" s="5" t="s">
        <v>287</v>
      </c>
      <c r="E22113" s="66" t="s">
        <v>482</v>
      </c>
      <c r="F22113" s="66" t="s">
        <v>501</v>
      </c>
      <c r="G22113" s="5" t="s">
        <v>443</v>
      </c>
      <c r="H22113" s="5" t="s">
        <v>103</v>
      </c>
      <c r="I22113" s="74">
        <v>203.96167545149376</v>
      </c>
      <c r="J22113" s="15">
        <f t="shared" si="494"/>
        <v>-0.86434136978003417</v>
      </c>
      <c r="K22113" s="15">
        <v>173.11341437931108</v>
      </c>
      <c r="L22113" s="15">
        <v>349.40592832168596</v>
      </c>
      <c r="M22113" s="15">
        <v>11.276236138157712</v>
      </c>
      <c r="N22113" s="15">
        <v>340.78480753651144</v>
      </c>
      <c r="O22113" s="15">
        <v>-176.29251394237488</v>
      </c>
      <c r="P22113" s="15">
        <v>58.77733719458876</v>
      </c>
      <c r="Q22113" s="15">
        <v>-235.06985113696365</v>
      </c>
      <c r="R22113" s="67">
        <v>1.3334080153499963</v>
      </c>
    </row>
    <row r="22114" spans="1:18" x14ac:dyDescent="0.2">
      <c r="A22114" s="70">
        <v>43503</v>
      </c>
      <c r="B22114" s="66" t="s">
        <v>477</v>
      </c>
      <c r="C22114" s="66" t="s">
        <v>538</v>
      </c>
      <c r="D22114" s="5" t="s">
        <v>287</v>
      </c>
      <c r="E22114" s="66" t="s">
        <v>482</v>
      </c>
      <c r="F22114" s="66" t="s">
        <v>502</v>
      </c>
      <c r="G22114" s="5" t="s">
        <v>443</v>
      </c>
      <c r="H22114" s="5" t="s">
        <v>155</v>
      </c>
      <c r="I22114" s="74">
        <v>0</v>
      </c>
      <c r="J22114" s="15">
        <v>0</v>
      </c>
      <c r="K22114" s="15">
        <v>0</v>
      </c>
      <c r="L22114" s="15">
        <v>0</v>
      </c>
      <c r="M22114" s="15">
        <v>0</v>
      </c>
      <c r="N22114" s="15">
        <v>0</v>
      </c>
      <c r="O22114" s="15">
        <v>0</v>
      </c>
      <c r="P22114" s="15">
        <v>1.1192263122029035E-2</v>
      </c>
      <c r="Q22114" s="15">
        <v>-1.1192263122029035E-2</v>
      </c>
      <c r="R22114" s="67">
        <v>0</v>
      </c>
    </row>
    <row r="22115" spans="1:18" x14ac:dyDescent="0.2">
      <c r="A22115" s="70">
        <v>43503</v>
      </c>
      <c r="B22115" s="66" t="s">
        <v>477</v>
      </c>
      <c r="C22115" s="66" t="s">
        <v>538</v>
      </c>
      <c r="D22115" s="5" t="s">
        <v>287</v>
      </c>
      <c r="E22115" s="66" t="s">
        <v>482</v>
      </c>
      <c r="F22115" s="66" t="s">
        <v>501</v>
      </c>
      <c r="G22115" s="5" t="s">
        <v>443</v>
      </c>
      <c r="H22115" s="5" t="s">
        <v>205</v>
      </c>
      <c r="I22115" s="74">
        <v>114.15397426125205</v>
      </c>
      <c r="J22115" s="15">
        <f t="shared" si="494"/>
        <v>0.17751384300810694</v>
      </c>
      <c r="K22115" s="15">
        <v>214.73877209729989</v>
      </c>
      <c r="L22115" s="15">
        <v>194.47486143153651</v>
      </c>
      <c r="M22115" s="15">
        <v>6.185735360969689</v>
      </c>
      <c r="N22115" s="15">
        <v>114.45413876915553</v>
      </c>
      <c r="O22115" s="15">
        <v>20.263910665763376</v>
      </c>
      <c r="P22115" s="15">
        <v>49.478071664508064</v>
      </c>
      <c r="Q22115" s="15">
        <v>-29.214160998744688</v>
      </c>
      <c r="R22115" s="67">
        <v>-1.4416842573286257</v>
      </c>
    </row>
    <row r="22116" spans="1:18" x14ac:dyDescent="0.2">
      <c r="A22116" s="70">
        <v>43503</v>
      </c>
      <c r="B22116" s="66" t="s">
        <v>477</v>
      </c>
      <c r="C22116" s="66" t="s">
        <v>538</v>
      </c>
      <c r="D22116" s="5" t="s">
        <v>287</v>
      </c>
      <c r="E22116" s="66" t="s">
        <v>482</v>
      </c>
      <c r="F22116" s="66" t="s">
        <v>501</v>
      </c>
      <c r="G22116" s="5" t="s">
        <v>443</v>
      </c>
      <c r="H22116" s="5" t="s">
        <v>109</v>
      </c>
      <c r="I22116" s="74">
        <v>149.16007567848709</v>
      </c>
      <c r="J22116" s="15">
        <f t="shared" si="494"/>
        <v>-0.47060154134277932</v>
      </c>
      <c r="K22116" s="15">
        <v>123.93794758201288</v>
      </c>
      <c r="L22116" s="15">
        <v>194.13290910311451</v>
      </c>
      <c r="M22116" s="15">
        <v>7.6763961543165005</v>
      </c>
      <c r="N22116" s="15">
        <v>105.02798206338953</v>
      </c>
      <c r="O22116" s="15">
        <v>-70.194961521101632</v>
      </c>
      <c r="P22116" s="15">
        <v>20.303392226798547</v>
      </c>
      <c r="Q22116" s="15">
        <v>-90.498353747900182</v>
      </c>
      <c r="R22116" s="67">
        <v>1.2892428713803776</v>
      </c>
    </row>
    <row r="22117" spans="1:18" x14ac:dyDescent="0.2">
      <c r="A22117" s="70">
        <v>43503</v>
      </c>
      <c r="B22117" s="66" t="s">
        <v>477</v>
      </c>
      <c r="C22117" s="66" t="s">
        <v>538</v>
      </c>
      <c r="D22117" s="5" t="s">
        <v>287</v>
      </c>
      <c r="E22117" s="66" t="s">
        <v>482</v>
      </c>
      <c r="F22117" s="66" t="s">
        <v>501</v>
      </c>
      <c r="G22117" s="5" t="s">
        <v>443</v>
      </c>
      <c r="H22117" s="5" t="s">
        <v>104</v>
      </c>
      <c r="I22117" s="74">
        <v>300.05816741914305</v>
      </c>
      <c r="J22117" s="15">
        <f t="shared" si="494"/>
        <v>-0.76339991131365126</v>
      </c>
      <c r="K22117" s="15">
        <v>198.63651664361521</v>
      </c>
      <c r="L22117" s="15">
        <v>427.70089504032575</v>
      </c>
      <c r="M22117" s="15">
        <v>13.471387706353806</v>
      </c>
      <c r="N22117" s="15">
        <v>478.31364359632857</v>
      </c>
      <c r="O22117" s="15">
        <v>-229.06437839671054</v>
      </c>
      <c r="P22117" s="15">
        <v>93.430206026596352</v>
      </c>
      <c r="Q22117" s="15">
        <v>-322.49458442330689</v>
      </c>
      <c r="R22117" s="67">
        <v>1.4078775001182726</v>
      </c>
    </row>
    <row r="22118" spans="1:18" x14ac:dyDescent="0.2">
      <c r="A22118" s="70">
        <v>43503</v>
      </c>
      <c r="B22118" s="66" t="s">
        <v>477</v>
      </c>
      <c r="C22118" s="66" t="s">
        <v>538</v>
      </c>
      <c r="D22118" s="5" t="s">
        <v>287</v>
      </c>
      <c r="E22118" s="66" t="s">
        <v>482</v>
      </c>
      <c r="F22118" s="66" t="s">
        <v>501</v>
      </c>
      <c r="G22118" s="5" t="s">
        <v>443</v>
      </c>
      <c r="H22118" s="5" t="s">
        <v>106</v>
      </c>
      <c r="I22118" s="74">
        <v>473.16231618714386</v>
      </c>
      <c r="J22118" s="15">
        <f t="shared" si="494"/>
        <v>-7.4744365047608785E-2</v>
      </c>
      <c r="K22118" s="15">
        <v>351.61666205463223</v>
      </c>
      <c r="L22118" s="15">
        <v>386.9828789424962</v>
      </c>
      <c r="M22118" s="15">
        <v>11.659368983650062</v>
      </c>
      <c r="N22118" s="15">
        <v>460.73391318635282</v>
      </c>
      <c r="O22118" s="15">
        <v>-35.36621688786397</v>
      </c>
      <c r="P22118" s="15">
        <v>165.09896681346652</v>
      </c>
      <c r="Q22118" s="15">
        <v>-200.46518370133049</v>
      </c>
      <c r="R22118" s="67">
        <v>5.6682676673320058</v>
      </c>
    </row>
    <row r="22119" spans="1:18" x14ac:dyDescent="0.2">
      <c r="A22119" s="70">
        <v>43503</v>
      </c>
      <c r="B22119" s="66" t="s">
        <v>477</v>
      </c>
      <c r="C22119" s="66" t="s">
        <v>538</v>
      </c>
      <c r="D22119" s="5" t="s">
        <v>287</v>
      </c>
      <c r="E22119" s="66" t="s">
        <v>482</v>
      </c>
      <c r="F22119" s="66" t="s">
        <v>501</v>
      </c>
      <c r="G22119" s="5" t="s">
        <v>443</v>
      </c>
      <c r="H22119" s="5" t="s">
        <v>108</v>
      </c>
      <c r="I22119" s="74">
        <v>361.44540994747359</v>
      </c>
      <c r="J22119" s="15">
        <f t="shared" ref="J22119:J22152" si="495">O22119/I22119</f>
        <v>-0.45786883634343467</v>
      </c>
      <c r="K22119" s="15">
        <v>616.62559927888219</v>
      </c>
      <c r="L22119" s="15">
        <v>782.12018853320762</v>
      </c>
      <c r="M22119" s="15">
        <v>30.035572860673984</v>
      </c>
      <c r="N22119" s="15">
        <v>477.35135122475407</v>
      </c>
      <c r="O22119" s="15">
        <v>-165.49458925432543</v>
      </c>
      <c r="P22119" s="15">
        <v>83.445114413317313</v>
      </c>
      <c r="Q22119" s="15">
        <v>-248.93970366764273</v>
      </c>
      <c r="R22119" s="67">
        <v>1.5042165716069558</v>
      </c>
    </row>
    <row r="22120" spans="1:18" x14ac:dyDescent="0.2">
      <c r="A22120" s="70">
        <v>43503</v>
      </c>
      <c r="B22120" s="66" t="s">
        <v>477</v>
      </c>
      <c r="C22120" s="66" t="s">
        <v>538</v>
      </c>
      <c r="D22120" s="5" t="s">
        <v>287</v>
      </c>
      <c r="E22120" s="66" t="s">
        <v>482</v>
      </c>
      <c r="F22120" s="66" t="s">
        <v>501</v>
      </c>
      <c r="G22120" s="5" t="s">
        <v>443</v>
      </c>
      <c r="H22120" s="5" t="s">
        <v>206</v>
      </c>
      <c r="I22120" s="74">
        <v>0</v>
      </c>
      <c r="J22120" s="15">
        <v>0</v>
      </c>
      <c r="K22120" s="15">
        <v>0</v>
      </c>
      <c r="L22120" s="15">
        <v>0</v>
      </c>
      <c r="M22120" s="15">
        <v>0</v>
      </c>
      <c r="N22120" s="15">
        <v>0</v>
      </c>
      <c r="O22120" s="15">
        <v>0</v>
      </c>
      <c r="P22120" s="15">
        <v>3.8450806674134953E-2</v>
      </c>
      <c r="Q22120" s="15">
        <v>-3.8450806674134953E-2</v>
      </c>
      <c r="R22120" s="67">
        <v>0</v>
      </c>
    </row>
    <row r="22121" spans="1:18" x14ac:dyDescent="0.2">
      <c r="A22121" s="70">
        <v>43503</v>
      </c>
      <c r="B22121" s="66" t="s">
        <v>477</v>
      </c>
      <c r="C22121" s="66" t="s">
        <v>538</v>
      </c>
      <c r="D22121" s="5" t="s">
        <v>287</v>
      </c>
      <c r="E22121" s="66" t="s">
        <v>481</v>
      </c>
      <c r="F22121" s="66" t="s">
        <v>492</v>
      </c>
      <c r="G22121" s="5" t="s">
        <v>443</v>
      </c>
      <c r="H22121" s="5" t="s">
        <v>128</v>
      </c>
      <c r="I22121" s="74">
        <v>362.68962927466907</v>
      </c>
      <c r="J22121" s="15">
        <f t="shared" si="495"/>
        <v>-0.54274050460973677</v>
      </c>
      <c r="K22121" s="15">
        <v>507.92670415125002</v>
      </c>
      <c r="L22121" s="15">
        <v>704.77305656050225</v>
      </c>
      <c r="M22121" s="15">
        <v>22.056301183081278</v>
      </c>
      <c r="N22121" s="15">
        <v>540.46915294066616</v>
      </c>
      <c r="O22121" s="15">
        <v>-196.84635240925223</v>
      </c>
      <c r="P22121" s="15">
        <v>168.44804354733148</v>
      </c>
      <c r="Q22121" s="15">
        <v>-365.29439595658368</v>
      </c>
      <c r="R22121" s="67">
        <v>1.8557336292273303</v>
      </c>
    </row>
    <row r="22122" spans="1:18" x14ac:dyDescent="0.2">
      <c r="A22122" s="70">
        <v>43503</v>
      </c>
      <c r="B22122" s="66" t="s">
        <v>477</v>
      </c>
      <c r="C22122" s="66" t="s">
        <v>538</v>
      </c>
      <c r="D22122" s="5" t="s">
        <v>287</v>
      </c>
      <c r="E22122" s="66" t="s">
        <v>481</v>
      </c>
      <c r="F22122" s="66" t="s">
        <v>495</v>
      </c>
      <c r="G22122" s="5" t="s">
        <v>443</v>
      </c>
      <c r="H22122" s="5" t="s">
        <v>198</v>
      </c>
      <c r="I22122" s="74">
        <v>249.56788862224491</v>
      </c>
      <c r="J22122" s="15">
        <f t="shared" si="495"/>
        <v>0.48458093895967119</v>
      </c>
      <c r="K22122" s="15">
        <v>530.72191051506547</v>
      </c>
      <c r="L22122" s="15">
        <v>409.7860687123154</v>
      </c>
      <c r="M22122" s="15">
        <v>33.255506799858672</v>
      </c>
      <c r="N22122" s="15">
        <v>787.28667066814853</v>
      </c>
      <c r="O22122" s="15">
        <v>120.93584180275008</v>
      </c>
      <c r="P22122" s="15">
        <v>158.49146095600796</v>
      </c>
      <c r="Q22122" s="15">
        <v>-37.555619153257879</v>
      </c>
      <c r="R22122" s="67">
        <v>-0.31054167725158105</v>
      </c>
    </row>
    <row r="22123" spans="1:18" x14ac:dyDescent="0.2">
      <c r="A22123" s="70">
        <v>43503</v>
      </c>
      <c r="B22123" s="66" t="s">
        <v>477</v>
      </c>
      <c r="C22123" s="66" t="s">
        <v>538</v>
      </c>
      <c r="D22123" s="5" t="s">
        <v>287</v>
      </c>
      <c r="E22123" s="66" t="s">
        <v>481</v>
      </c>
      <c r="F22123" s="66" t="s">
        <v>498</v>
      </c>
      <c r="G22123" s="5" t="s">
        <v>442</v>
      </c>
      <c r="H22123" s="5" t="s">
        <v>6</v>
      </c>
      <c r="I22123" s="74">
        <v>43.890868441198769</v>
      </c>
      <c r="J22123" s="15">
        <f t="shared" si="495"/>
        <v>-4.3853766805339314</v>
      </c>
      <c r="K22123" s="15">
        <v>158.03187892653085</v>
      </c>
      <c r="L22123" s="15">
        <v>350.5098698769466</v>
      </c>
      <c r="M22123" s="15">
        <v>4.9964663284046544</v>
      </c>
      <c r="N22123" s="15">
        <v>300.39949042991327</v>
      </c>
      <c r="O22123" s="15">
        <v>-192.47799095041574</v>
      </c>
      <c r="P22123" s="15">
        <v>95.607908141583678</v>
      </c>
      <c r="Q22123" s="15">
        <v>-288.08589909199941</v>
      </c>
      <c r="R22123" s="67">
        <v>1.4967212493724189</v>
      </c>
    </row>
    <row r="22124" spans="1:18" x14ac:dyDescent="0.2">
      <c r="A22124" s="70">
        <v>43503</v>
      </c>
      <c r="B22124" s="66" t="s">
        <v>477</v>
      </c>
      <c r="C22124" s="66" t="s">
        <v>538</v>
      </c>
      <c r="D22124" s="5" t="s">
        <v>287</v>
      </c>
      <c r="E22124" s="66" t="s">
        <v>482</v>
      </c>
      <c r="F22124" s="66" t="s">
        <v>504</v>
      </c>
      <c r="G22124" s="5" t="s">
        <v>445</v>
      </c>
      <c r="H22124" s="5" t="s">
        <v>18</v>
      </c>
      <c r="I22124" s="74">
        <v>190.37484868732804</v>
      </c>
      <c r="J22124" s="15">
        <f t="shared" si="495"/>
        <v>0.68432907668404452</v>
      </c>
      <c r="K22124" s="15">
        <v>273.91640314011772</v>
      </c>
      <c r="L22124" s="15">
        <v>143.63735871405385</v>
      </c>
      <c r="M22124" s="15">
        <v>10.957706846740654</v>
      </c>
      <c r="N22124" s="15">
        <v>380.75779663750467</v>
      </c>
      <c r="O22124" s="15">
        <v>130.27904442606388</v>
      </c>
      <c r="P22124" s="15">
        <v>63.525551219281532</v>
      </c>
      <c r="Q22124" s="15">
        <v>66.753493206782338</v>
      </c>
      <c r="R22124" s="67">
        <v>0.51238856948069156</v>
      </c>
    </row>
    <row r="22125" spans="1:18" x14ac:dyDescent="0.2">
      <c r="A22125" s="70">
        <v>43503</v>
      </c>
      <c r="B22125" s="66" t="s">
        <v>477</v>
      </c>
      <c r="C22125" s="66" t="s">
        <v>538</v>
      </c>
      <c r="D22125" s="5" t="s">
        <v>287</v>
      </c>
      <c r="E22125" s="66" t="s">
        <v>481</v>
      </c>
      <c r="F22125" s="66" t="s">
        <v>484</v>
      </c>
      <c r="G22125" s="5" t="s">
        <v>440</v>
      </c>
      <c r="H22125" s="5" t="s">
        <v>35</v>
      </c>
      <c r="I22125" s="74">
        <v>132.54339893999142</v>
      </c>
      <c r="J22125" s="15">
        <f t="shared" si="495"/>
        <v>0.55184983929835185</v>
      </c>
      <c r="K22125" s="15">
        <v>355.08154054603</v>
      </c>
      <c r="L22125" s="15">
        <v>281.9374871409384</v>
      </c>
      <c r="M22125" s="15">
        <v>14.387797608126919</v>
      </c>
      <c r="N22125" s="15">
        <v>264.86437969134693</v>
      </c>
      <c r="O22125" s="15">
        <v>73.144053405091597</v>
      </c>
      <c r="P22125" s="15">
        <v>45.488723791592712</v>
      </c>
      <c r="Q22125" s="15">
        <v>27.655329613498886</v>
      </c>
      <c r="R22125" s="67">
        <v>0.37809402577590517</v>
      </c>
    </row>
    <row r="22126" spans="1:18" x14ac:dyDescent="0.2">
      <c r="A22126" s="70">
        <v>43503</v>
      </c>
      <c r="B22126" s="66" t="s">
        <v>477</v>
      </c>
      <c r="C22126" s="66" t="s">
        <v>538</v>
      </c>
      <c r="D22126" s="5" t="s">
        <v>287</v>
      </c>
      <c r="E22126" s="66" t="s">
        <v>481</v>
      </c>
      <c r="F22126" s="66" t="s">
        <v>487</v>
      </c>
      <c r="G22126" s="5" t="s">
        <v>440</v>
      </c>
      <c r="H22126" s="5" t="s">
        <v>36</v>
      </c>
      <c r="I22126" s="74">
        <v>39.037645992818433</v>
      </c>
      <c r="J22126" s="15">
        <f t="shared" si="495"/>
        <v>-0.87738496801259169</v>
      </c>
      <c r="K22126" s="15">
        <v>172.28013013748233</v>
      </c>
      <c r="L22126" s="15">
        <v>206.53117391817821</v>
      </c>
      <c r="M22126" s="15">
        <v>3.8708210777410352</v>
      </c>
      <c r="N22126" s="15">
        <v>109.37215252009503</v>
      </c>
      <c r="O22126" s="15">
        <v>-34.251043780695881</v>
      </c>
      <c r="P22126" s="15">
        <v>39.51519805594927</v>
      </c>
      <c r="Q22126" s="15">
        <v>-73.76624183664515</v>
      </c>
      <c r="R22126" s="67">
        <v>2.1536932511884586</v>
      </c>
    </row>
    <row r="22127" spans="1:18" x14ac:dyDescent="0.2">
      <c r="A22127" s="70">
        <v>43503</v>
      </c>
      <c r="B22127" s="66" t="s">
        <v>477</v>
      </c>
      <c r="C22127" s="66" t="s">
        <v>538</v>
      </c>
      <c r="D22127" s="5" t="s">
        <v>287</v>
      </c>
      <c r="E22127" s="66" t="s">
        <v>481</v>
      </c>
      <c r="F22127" s="66" t="s">
        <v>494</v>
      </c>
      <c r="G22127" s="5" t="s">
        <v>440</v>
      </c>
      <c r="H22127" s="5" t="s">
        <v>63</v>
      </c>
      <c r="I22127" s="74">
        <v>46.959509548167844</v>
      </c>
      <c r="J22127" s="15">
        <f t="shared" si="495"/>
        <v>-0.87977802537092908</v>
      </c>
      <c r="K22127" s="15">
        <v>63.232279330442466</v>
      </c>
      <c r="L22127" s="15">
        <v>104.54622391311686</v>
      </c>
      <c r="M22127" s="15">
        <v>3.8226724484572441</v>
      </c>
      <c r="N22127" s="15">
        <v>120.97253578583485</v>
      </c>
      <c r="O22127" s="15">
        <v>-41.313944582674395</v>
      </c>
      <c r="P22127" s="15">
        <v>14.755052161974561</v>
      </c>
      <c r="Q22127" s="15">
        <v>-56.068996744648956</v>
      </c>
      <c r="R22127" s="67">
        <v>1.3571445987794228</v>
      </c>
    </row>
    <row r="22128" spans="1:18" x14ac:dyDescent="0.2">
      <c r="A22128" s="70">
        <v>43503</v>
      </c>
      <c r="B22128" s="66" t="s">
        <v>477</v>
      </c>
      <c r="C22128" s="66" t="s">
        <v>538</v>
      </c>
      <c r="D22128" s="5" t="s">
        <v>287</v>
      </c>
      <c r="E22128" s="66" t="s">
        <v>481</v>
      </c>
      <c r="F22128" s="66" t="s">
        <v>487</v>
      </c>
      <c r="G22128" s="5" t="s">
        <v>443</v>
      </c>
      <c r="H22128" s="5" t="s">
        <v>39</v>
      </c>
      <c r="I22128" s="74">
        <v>0</v>
      </c>
      <c r="J22128" s="15">
        <v>0</v>
      </c>
      <c r="K22128" s="15">
        <v>0</v>
      </c>
      <c r="L22128" s="15">
        <v>0</v>
      </c>
      <c r="M22128" s="15">
        <v>0</v>
      </c>
      <c r="N22128" s="15">
        <v>0</v>
      </c>
      <c r="O22128" s="15">
        <v>0</v>
      </c>
      <c r="P22128" s="15">
        <v>1.4567406318195326E-2</v>
      </c>
      <c r="Q22128" s="15">
        <v>-1.4567406318195326E-2</v>
      </c>
      <c r="R22128" s="67">
        <v>0</v>
      </c>
    </row>
    <row r="22129" spans="1:18" x14ac:dyDescent="0.2">
      <c r="A22129" s="70">
        <v>43503</v>
      </c>
      <c r="B22129" s="66" t="s">
        <v>477</v>
      </c>
      <c r="C22129" s="66" t="s">
        <v>538</v>
      </c>
      <c r="D22129" s="5" t="s">
        <v>287</v>
      </c>
      <c r="E22129" s="66" t="s">
        <v>482</v>
      </c>
      <c r="F22129" s="66" t="s">
        <v>505</v>
      </c>
      <c r="G22129" s="5" t="s">
        <v>440</v>
      </c>
      <c r="H22129" s="5" t="s">
        <v>74</v>
      </c>
      <c r="I22129" s="74">
        <v>305.06013211040482</v>
      </c>
      <c r="J22129" s="15">
        <f t="shared" si="495"/>
        <v>0.14421100629432598</v>
      </c>
      <c r="K22129" s="15">
        <v>353.9895316379426</v>
      </c>
      <c r="L22129" s="15">
        <v>309.9965030060211</v>
      </c>
      <c r="M22129" s="15">
        <v>10.025901174767405</v>
      </c>
      <c r="N22129" s="15">
        <v>344.13499743864338</v>
      </c>
      <c r="O22129" s="15">
        <v>43.993028631921504</v>
      </c>
      <c r="P22129" s="15">
        <v>100.19019088396202</v>
      </c>
      <c r="Q22129" s="15">
        <v>-56.197162252040513</v>
      </c>
      <c r="R22129" s="67">
        <v>-1.2774106261750673</v>
      </c>
    </row>
    <row r="22130" spans="1:18" x14ac:dyDescent="0.2">
      <c r="A22130" s="70">
        <v>43503</v>
      </c>
      <c r="B22130" s="66" t="s">
        <v>477</v>
      </c>
      <c r="C22130" s="66" t="s">
        <v>538</v>
      </c>
      <c r="D22130" s="5" t="s">
        <v>287</v>
      </c>
      <c r="E22130" s="66" t="s">
        <v>482</v>
      </c>
      <c r="F22130" s="66" t="s">
        <v>499</v>
      </c>
      <c r="G22130" s="5" t="s">
        <v>441</v>
      </c>
      <c r="H22130" s="5" t="s">
        <v>94</v>
      </c>
      <c r="I22130" s="74">
        <v>372.76796507867112</v>
      </c>
      <c r="J22130" s="15">
        <f t="shared" si="495"/>
        <v>-0.37553731977137966</v>
      </c>
      <c r="K22130" s="15">
        <v>231.20474307143843</v>
      </c>
      <c r="L22130" s="15">
        <v>371.19302557371384</v>
      </c>
      <c r="M22130" s="15">
        <v>4.8408072198581023</v>
      </c>
      <c r="N22130" s="15">
        <v>163.63792810068207</v>
      </c>
      <c r="O22130" s="15">
        <v>-139.98828250227541</v>
      </c>
      <c r="P22130" s="15">
        <v>48.086298406846495</v>
      </c>
      <c r="Q22130" s="15">
        <v>-188.07458090912189</v>
      </c>
      <c r="R22130" s="67">
        <v>1.3435023099598702</v>
      </c>
    </row>
    <row r="22131" spans="1:18" x14ac:dyDescent="0.2">
      <c r="A22131" s="70">
        <v>43503</v>
      </c>
      <c r="B22131" s="66" t="s">
        <v>477</v>
      </c>
      <c r="C22131" s="66" t="s">
        <v>538</v>
      </c>
      <c r="D22131" s="5" t="s">
        <v>287</v>
      </c>
      <c r="E22131" s="66" t="s">
        <v>482</v>
      </c>
      <c r="F22131" s="66" t="s">
        <v>499</v>
      </c>
      <c r="G22131" s="5" t="s">
        <v>441</v>
      </c>
      <c r="H22131" s="5" t="s">
        <v>92</v>
      </c>
      <c r="I22131" s="74">
        <v>243.12196350701217</v>
      </c>
      <c r="J22131" s="15">
        <f t="shared" si="495"/>
        <v>0.39888653380961847</v>
      </c>
      <c r="K22131" s="15">
        <v>314.46855870556072</v>
      </c>
      <c r="L22131" s="15">
        <v>217.49048138926008</v>
      </c>
      <c r="M22131" s="15">
        <v>10.89472406509538</v>
      </c>
      <c r="N22131" s="15">
        <v>191.74953633307621</v>
      </c>
      <c r="O22131" s="15">
        <v>96.978077316300642</v>
      </c>
      <c r="P22131" s="15">
        <v>24.169420262192151</v>
      </c>
      <c r="Q22131" s="15">
        <v>72.808657054108494</v>
      </c>
      <c r="R22131" s="67">
        <v>0.75077439220245701</v>
      </c>
    </row>
    <row r="22132" spans="1:18" x14ac:dyDescent="0.2">
      <c r="A22132" s="70">
        <v>43503</v>
      </c>
      <c r="B22132" s="66" t="s">
        <v>477</v>
      </c>
      <c r="C22132" s="66" t="s">
        <v>538</v>
      </c>
      <c r="D22132" s="5" t="s">
        <v>287</v>
      </c>
      <c r="E22132" s="66" t="s">
        <v>482</v>
      </c>
      <c r="F22132" s="66" t="s">
        <v>501</v>
      </c>
      <c r="G22132" s="5" t="s">
        <v>443</v>
      </c>
      <c r="H22132" s="5" t="s">
        <v>102</v>
      </c>
      <c r="I22132" s="74">
        <v>283.18158286114021</v>
      </c>
      <c r="J22132" s="15">
        <f t="shared" si="495"/>
        <v>-0.16427141823854613</v>
      </c>
      <c r="K22132" s="15">
        <v>708.58697627160495</v>
      </c>
      <c r="L22132" s="15">
        <v>755.10561650724082</v>
      </c>
      <c r="M22132" s="15">
        <v>20.34889151155366</v>
      </c>
      <c r="N22132" s="15">
        <v>741.86116085524304</v>
      </c>
      <c r="O22132" s="15">
        <v>-46.518640235635871</v>
      </c>
      <c r="P22132" s="15">
        <v>140.60486961031518</v>
      </c>
      <c r="Q22132" s="15">
        <v>-187.12350984595105</v>
      </c>
      <c r="R22132" s="67">
        <v>4.0225490018215107</v>
      </c>
    </row>
    <row r="22133" spans="1:18" x14ac:dyDescent="0.2">
      <c r="A22133" s="70">
        <v>43503</v>
      </c>
      <c r="B22133" s="66" t="s">
        <v>477</v>
      </c>
      <c r="C22133" s="66" t="s">
        <v>538</v>
      </c>
      <c r="D22133" s="5" t="s">
        <v>287</v>
      </c>
      <c r="E22133" s="66" t="s">
        <v>482</v>
      </c>
      <c r="F22133" s="66" t="s">
        <v>505</v>
      </c>
      <c r="G22133" s="5" t="s">
        <v>440</v>
      </c>
      <c r="H22133" s="5" t="s">
        <v>70</v>
      </c>
      <c r="I22133" s="74">
        <v>246.59421480995624</v>
      </c>
      <c r="J22133" s="15">
        <f t="shared" si="495"/>
        <v>-0.72970887386584726</v>
      </c>
      <c r="K22133" s="15">
        <v>170.95207591785024</v>
      </c>
      <c r="L22133" s="15">
        <v>350.89406270865624</v>
      </c>
      <c r="M22133" s="15">
        <v>6.3165780791763186</v>
      </c>
      <c r="N22133" s="15">
        <v>340.32531937888859</v>
      </c>
      <c r="O22133" s="15">
        <v>-179.941986790806</v>
      </c>
      <c r="P22133" s="15">
        <v>88.925589501940095</v>
      </c>
      <c r="Q22133" s="15">
        <v>-268.86757629274609</v>
      </c>
      <c r="R22133" s="67">
        <v>1.4941903281601627</v>
      </c>
    </row>
    <row r="22134" spans="1:18" x14ac:dyDescent="0.2">
      <c r="A22134" s="70">
        <v>43503</v>
      </c>
      <c r="B22134" s="66" t="s">
        <v>477</v>
      </c>
      <c r="C22134" s="66" t="s">
        <v>538</v>
      </c>
      <c r="D22134" s="5" t="s">
        <v>287</v>
      </c>
      <c r="E22134" s="66" t="s">
        <v>482</v>
      </c>
      <c r="F22134" s="66" t="s">
        <v>499</v>
      </c>
      <c r="G22134" s="5" t="s">
        <v>441</v>
      </c>
      <c r="H22134" s="5" t="s">
        <v>90</v>
      </c>
      <c r="I22134" s="74">
        <v>0</v>
      </c>
      <c r="J22134" s="15">
        <v>0</v>
      </c>
      <c r="K22134" s="15">
        <v>0</v>
      </c>
      <c r="L22134" s="15">
        <v>0</v>
      </c>
      <c r="M22134" s="15">
        <v>0</v>
      </c>
      <c r="N22134" s="15">
        <v>0</v>
      </c>
      <c r="O22134" s="15">
        <v>0</v>
      </c>
      <c r="P22134" s="15">
        <v>2.5982617573177953E-2</v>
      </c>
      <c r="Q22134" s="15">
        <v>-2.5982617573177953E-2</v>
      </c>
      <c r="R22134" s="67">
        <v>0</v>
      </c>
    </row>
    <row r="22135" spans="1:18" x14ac:dyDescent="0.2">
      <c r="A22135" s="70">
        <v>43503</v>
      </c>
      <c r="B22135" s="66" t="s">
        <v>477</v>
      </c>
      <c r="C22135" s="66" t="s">
        <v>538</v>
      </c>
      <c r="D22135" s="5" t="s">
        <v>287</v>
      </c>
      <c r="E22135" s="66" t="s">
        <v>482</v>
      </c>
      <c r="F22135" s="66" t="s">
        <v>499</v>
      </c>
      <c r="G22135" s="5" t="s">
        <v>441</v>
      </c>
      <c r="H22135" s="5" t="s">
        <v>200</v>
      </c>
      <c r="I22135" s="74">
        <v>176.77677019648908</v>
      </c>
      <c r="J22135" s="15">
        <f t="shared" si="495"/>
        <v>0.64271871732546382</v>
      </c>
      <c r="K22135" s="15">
        <v>200.47645466225717</v>
      </c>
      <c r="L22135" s="15">
        <v>86.858715668631433</v>
      </c>
      <c r="M22135" s="15">
        <v>5.1672196367262062</v>
      </c>
      <c r="N22135" s="15">
        <v>216.59992627275238</v>
      </c>
      <c r="O22135" s="15">
        <v>113.61773899362574</v>
      </c>
      <c r="P22135" s="15">
        <v>33.882641577193979</v>
      </c>
      <c r="Q22135" s="15">
        <v>79.735097416431756</v>
      </c>
      <c r="R22135" s="67">
        <v>0.70178387743576831</v>
      </c>
    </row>
    <row r="22136" spans="1:18" x14ac:dyDescent="0.2">
      <c r="A22136" s="70">
        <v>43503</v>
      </c>
      <c r="B22136" s="66" t="s">
        <v>477</v>
      </c>
      <c r="C22136" s="66" t="s">
        <v>538</v>
      </c>
      <c r="D22136" s="5" t="s">
        <v>287</v>
      </c>
      <c r="E22136" s="66" t="s">
        <v>482</v>
      </c>
      <c r="F22136" s="66" t="s">
        <v>501</v>
      </c>
      <c r="G22136" s="5" t="s">
        <v>443</v>
      </c>
      <c r="H22136" s="5" t="s">
        <v>100</v>
      </c>
      <c r="I22136" s="74">
        <v>200.7185530875399</v>
      </c>
      <c r="J22136" s="15">
        <f t="shared" si="495"/>
        <v>0.21651909791125998</v>
      </c>
      <c r="K22136" s="15">
        <v>244.79732341465291</v>
      </c>
      <c r="L22136" s="15">
        <v>201.33792336608542</v>
      </c>
      <c r="M22136" s="15">
        <v>11.099288666865206</v>
      </c>
      <c r="N22136" s="15">
        <v>343.70088797837548</v>
      </c>
      <c r="O22136" s="15">
        <v>43.459400048567488</v>
      </c>
      <c r="P22136" s="15">
        <v>30.80299332346463</v>
      </c>
      <c r="Q22136" s="15">
        <v>12.656406725102858</v>
      </c>
      <c r="R22136" s="67">
        <v>0.29122368718755565</v>
      </c>
    </row>
    <row r="22137" spans="1:18" x14ac:dyDescent="0.2">
      <c r="A22137" s="70">
        <v>43503</v>
      </c>
      <c r="B22137" s="66" t="s">
        <v>477</v>
      </c>
      <c r="C22137" s="66" t="s">
        <v>538</v>
      </c>
      <c r="D22137" s="5" t="s">
        <v>287</v>
      </c>
      <c r="E22137" s="66" t="s">
        <v>482</v>
      </c>
      <c r="F22137" s="66" t="s">
        <v>505</v>
      </c>
      <c r="G22137" s="5" t="s">
        <v>440</v>
      </c>
      <c r="H22137" s="5" t="s">
        <v>144</v>
      </c>
      <c r="I22137" s="74">
        <v>130.00636733549666</v>
      </c>
      <c r="J22137" s="15">
        <f t="shared" si="495"/>
        <v>0.31634723612767501</v>
      </c>
      <c r="K22137" s="15">
        <v>501.41080950909048</v>
      </c>
      <c r="L22137" s="15">
        <v>460.28365452350687</v>
      </c>
      <c r="M22137" s="15">
        <v>7.9362436574747681</v>
      </c>
      <c r="N22137" s="15">
        <v>551.34365743537626</v>
      </c>
      <c r="O22137" s="15">
        <v>41.127154985583616</v>
      </c>
      <c r="P22137" s="15">
        <v>68.594966226301636</v>
      </c>
      <c r="Q22137" s="15">
        <v>-27.467811240718021</v>
      </c>
      <c r="R22137" s="67">
        <v>-0.667875306481724</v>
      </c>
    </row>
    <row r="22138" spans="1:18" x14ac:dyDescent="0.2">
      <c r="A22138" s="70">
        <v>43503</v>
      </c>
      <c r="B22138" s="66" t="s">
        <v>477</v>
      </c>
      <c r="C22138" s="66" t="s">
        <v>538</v>
      </c>
      <c r="D22138" s="5" t="s">
        <v>287</v>
      </c>
      <c r="E22138" s="66" t="s">
        <v>482</v>
      </c>
      <c r="F22138" s="66" t="s">
        <v>505</v>
      </c>
      <c r="G22138" s="5" t="s">
        <v>440</v>
      </c>
      <c r="H22138" s="5" t="s">
        <v>72</v>
      </c>
      <c r="I22138" s="74">
        <v>19.743413350365326</v>
      </c>
      <c r="J22138" s="15">
        <f t="shared" si="495"/>
        <v>-1.520209491914331</v>
      </c>
      <c r="K22138" s="15">
        <v>52.390081024875343</v>
      </c>
      <c r="L22138" s="15">
        <v>82.404205402888834</v>
      </c>
      <c r="M22138" s="15">
        <v>1.8939215182811866</v>
      </c>
      <c r="N22138" s="15">
        <v>104.43948076609985</v>
      </c>
      <c r="O22138" s="15">
        <v>-30.014124378013491</v>
      </c>
      <c r="P22138" s="15">
        <v>21.057969948726914</v>
      </c>
      <c r="Q22138" s="15">
        <v>-51.072094326740405</v>
      </c>
      <c r="R22138" s="67">
        <v>1.7016020085581005</v>
      </c>
    </row>
    <row r="22139" spans="1:18" x14ac:dyDescent="0.2">
      <c r="A22139" s="70">
        <v>43503</v>
      </c>
      <c r="B22139" s="66" t="s">
        <v>477</v>
      </c>
      <c r="C22139" s="66" t="s">
        <v>538</v>
      </c>
      <c r="D22139" s="5" t="s">
        <v>287</v>
      </c>
      <c r="E22139" s="66" t="s">
        <v>481</v>
      </c>
      <c r="F22139" s="66" t="s">
        <v>494</v>
      </c>
      <c r="G22139" s="5" t="s">
        <v>440</v>
      </c>
      <c r="H22139" s="5" t="s">
        <v>66</v>
      </c>
      <c r="I22139" s="74">
        <v>221.70316940475939</v>
      </c>
      <c r="J22139" s="15">
        <f t="shared" si="495"/>
        <v>0.24499466963992114</v>
      </c>
      <c r="K22139" s="15">
        <v>366.59123166780171</v>
      </c>
      <c r="L22139" s="15">
        <v>312.27513692135921</v>
      </c>
      <c r="M22139" s="15">
        <v>15.621099824171658</v>
      </c>
      <c r="N22139" s="15">
        <v>499.07720643287621</v>
      </c>
      <c r="O22139" s="15">
        <v>54.316094746442502</v>
      </c>
      <c r="P22139" s="15">
        <v>74.989034733517201</v>
      </c>
      <c r="Q22139" s="15">
        <v>-20.672939987074699</v>
      </c>
      <c r="R22139" s="67">
        <v>-0.38060431412788009</v>
      </c>
    </row>
    <row r="22140" spans="1:18" x14ac:dyDescent="0.2">
      <c r="A22140" s="70">
        <v>43503</v>
      </c>
      <c r="B22140" s="66" t="s">
        <v>477</v>
      </c>
      <c r="C22140" s="66" t="s">
        <v>538</v>
      </c>
      <c r="D22140" s="5" t="s">
        <v>287</v>
      </c>
      <c r="E22140" s="66" t="s">
        <v>482</v>
      </c>
      <c r="F22140" s="66" t="s">
        <v>500</v>
      </c>
      <c r="G22140" s="5" t="s">
        <v>440</v>
      </c>
      <c r="H22140" s="5" t="s">
        <v>120</v>
      </c>
      <c r="I22140" s="74">
        <v>30.68561921476369</v>
      </c>
      <c r="J22140" s="15">
        <f t="shared" si="495"/>
        <v>-0.85019604923364078</v>
      </c>
      <c r="K22140" s="15">
        <v>54.652401233785604</v>
      </c>
      <c r="L22140" s="15">
        <v>80.741193458465588</v>
      </c>
      <c r="M22140" s="15">
        <v>1.8166054985028939</v>
      </c>
      <c r="N22140" s="15">
        <v>31.268277923516827</v>
      </c>
      <c r="O22140" s="15">
        <v>-26.088792224679985</v>
      </c>
      <c r="P22140" s="15">
        <v>14.479154815366966</v>
      </c>
      <c r="Q22140" s="15">
        <v>-40.567947040046953</v>
      </c>
      <c r="R22140" s="67">
        <v>1.5549952136791405</v>
      </c>
    </row>
    <row r="22141" spans="1:18" x14ac:dyDescent="0.2">
      <c r="A22141" s="70">
        <v>43503</v>
      </c>
      <c r="B22141" s="66" t="s">
        <v>477</v>
      </c>
      <c r="C22141" s="66" t="s">
        <v>538</v>
      </c>
      <c r="D22141" s="5" t="s">
        <v>287</v>
      </c>
      <c r="E22141" s="66" t="s">
        <v>482</v>
      </c>
      <c r="F22141" s="66" t="s">
        <v>506</v>
      </c>
      <c r="G22141" s="5" t="s">
        <v>440</v>
      </c>
      <c r="H22141" s="5" t="s">
        <v>78</v>
      </c>
      <c r="I22141" s="74">
        <v>142.04963161565047</v>
      </c>
      <c r="J22141" s="15">
        <f t="shared" si="495"/>
        <v>0.47602583291555733</v>
      </c>
      <c r="K22141" s="15">
        <v>185.82133622705757</v>
      </c>
      <c r="L22141" s="15">
        <v>118.20204202186947</v>
      </c>
      <c r="M22141" s="15">
        <v>5.5801204361512182</v>
      </c>
      <c r="N22141" s="15">
        <v>198.717273097217</v>
      </c>
      <c r="O22141" s="15">
        <v>67.619294205188098</v>
      </c>
      <c r="P22141" s="15">
        <v>28.289819098163203</v>
      </c>
      <c r="Q22141" s="15">
        <v>39.329475107024891</v>
      </c>
      <c r="R22141" s="67">
        <v>0.58163096153711902</v>
      </c>
    </row>
    <row r="22142" spans="1:18" x14ac:dyDescent="0.2">
      <c r="A22142" s="70">
        <v>43503</v>
      </c>
      <c r="B22142" s="66" t="s">
        <v>477</v>
      </c>
      <c r="C22142" s="66" t="s">
        <v>538</v>
      </c>
      <c r="D22142" s="5" t="s">
        <v>287</v>
      </c>
      <c r="E22142" s="66" t="s">
        <v>481</v>
      </c>
      <c r="F22142" s="66" t="s">
        <v>495</v>
      </c>
      <c r="G22142" s="5" t="s">
        <v>440</v>
      </c>
      <c r="H22142" s="5" t="s">
        <v>196</v>
      </c>
      <c r="I22142" s="74">
        <v>37.413015642473042</v>
      </c>
      <c r="J22142" s="15">
        <f t="shared" si="495"/>
        <v>-1.1421263106061876</v>
      </c>
      <c r="K22142" s="15">
        <v>158.88400784839797</v>
      </c>
      <c r="L22142" s="15">
        <v>201.61439737278729</v>
      </c>
      <c r="M22142" s="15">
        <v>3.6626580348172362</v>
      </c>
      <c r="N22142" s="15">
        <v>107.18249139761407</v>
      </c>
      <c r="O22142" s="15">
        <v>-42.730389524389324</v>
      </c>
      <c r="P22142" s="15">
        <v>30.542806377732809</v>
      </c>
      <c r="Q22142" s="15">
        <v>-73.273195902122126</v>
      </c>
      <c r="R22142" s="67">
        <v>1.7147794980970115</v>
      </c>
    </row>
    <row r="22143" spans="1:18" x14ac:dyDescent="0.2">
      <c r="A22143" s="70">
        <v>43503</v>
      </c>
      <c r="B22143" s="66" t="s">
        <v>477</v>
      </c>
      <c r="C22143" s="66" t="s">
        <v>538</v>
      </c>
      <c r="D22143" s="5" t="s">
        <v>287</v>
      </c>
      <c r="E22143" s="66" t="s">
        <v>482</v>
      </c>
      <c r="F22143" s="66" t="s">
        <v>505</v>
      </c>
      <c r="G22143" s="5" t="s">
        <v>440</v>
      </c>
      <c r="H22143" s="5" t="s">
        <v>73</v>
      </c>
      <c r="I22143" s="74">
        <v>172.79311180655998</v>
      </c>
      <c r="J22143" s="15">
        <f t="shared" si="495"/>
        <v>-0.42311694680168327</v>
      </c>
      <c r="K22143" s="15">
        <v>194.58017572011508</v>
      </c>
      <c r="L22143" s="15">
        <v>267.69186961606863</v>
      </c>
      <c r="M22143" s="15">
        <v>5.1389841927794242</v>
      </c>
      <c r="N22143" s="15">
        <v>423.39730739216253</v>
      </c>
      <c r="O22143" s="15">
        <v>-73.11169389595355</v>
      </c>
      <c r="P22143" s="15">
        <v>47.618368639670386</v>
      </c>
      <c r="Q22143" s="15">
        <v>-120.73006253562394</v>
      </c>
      <c r="R22143" s="67">
        <v>1.6513098808439164</v>
      </c>
    </row>
    <row r="22144" spans="1:18" x14ac:dyDescent="0.2">
      <c r="A22144" s="70">
        <v>43503</v>
      </c>
      <c r="B22144" s="66" t="s">
        <v>477</v>
      </c>
      <c r="C22144" s="66" t="s">
        <v>538</v>
      </c>
      <c r="D22144" s="5" t="s">
        <v>287</v>
      </c>
      <c r="E22144" s="66" t="s">
        <v>481</v>
      </c>
      <c r="F22144" s="66" t="s">
        <v>495</v>
      </c>
      <c r="G22144" s="5" t="s">
        <v>441</v>
      </c>
      <c r="H22144" s="5" t="s">
        <v>193</v>
      </c>
      <c r="I22144" s="74">
        <v>263.97655770266823</v>
      </c>
      <c r="J22144" s="15">
        <f t="shared" si="495"/>
        <v>0.28297742206886295</v>
      </c>
      <c r="K22144" s="15">
        <v>293.18973517420102</v>
      </c>
      <c r="L22144" s="15">
        <v>218.49032938888752</v>
      </c>
      <c r="M22144" s="15">
        <v>9.7843115812337107</v>
      </c>
      <c r="N22144" s="15">
        <v>300.54462143746662</v>
      </c>
      <c r="O22144" s="15">
        <v>74.699405785313502</v>
      </c>
      <c r="P22144" s="15">
        <v>60.455950759622816</v>
      </c>
      <c r="Q22144" s="15">
        <v>14.243455025690686</v>
      </c>
      <c r="R22144" s="67">
        <v>0.19067695219191505</v>
      </c>
    </row>
    <row r="22145" spans="1:18" x14ac:dyDescent="0.2">
      <c r="A22145" s="70">
        <v>43503</v>
      </c>
      <c r="B22145" s="66" t="s">
        <v>477</v>
      </c>
      <c r="C22145" s="66" t="s">
        <v>538</v>
      </c>
      <c r="D22145" s="5" t="s">
        <v>287</v>
      </c>
      <c r="E22145" s="66" t="s">
        <v>481</v>
      </c>
      <c r="F22145" s="66" t="s">
        <v>495</v>
      </c>
      <c r="G22145" s="5" t="s">
        <v>441</v>
      </c>
      <c r="H22145" s="5" t="s">
        <v>191</v>
      </c>
      <c r="I22145" s="74">
        <v>122.88868789903462</v>
      </c>
      <c r="J22145" s="15">
        <f t="shared" si="495"/>
        <v>-0.66522514895411122</v>
      </c>
      <c r="K22145" s="15">
        <v>247.91212165182426</v>
      </c>
      <c r="L22145" s="15">
        <v>329.66076736423486</v>
      </c>
      <c r="M22145" s="15">
        <v>5.3956759514783288</v>
      </c>
      <c r="N22145" s="15">
        <v>237.30157787032601</v>
      </c>
      <c r="O22145" s="15">
        <v>-81.748645712410593</v>
      </c>
      <c r="P22145" s="15">
        <v>35.426520541656863</v>
      </c>
      <c r="Q22145" s="15">
        <v>-117.17516625406745</v>
      </c>
      <c r="R22145" s="67">
        <v>1.4333591123489231</v>
      </c>
    </row>
    <row r="22146" spans="1:18" x14ac:dyDescent="0.2">
      <c r="A22146" s="70">
        <v>43503</v>
      </c>
      <c r="B22146" s="66" t="s">
        <v>477</v>
      </c>
      <c r="C22146" s="66" t="s">
        <v>538</v>
      </c>
      <c r="D22146" s="5" t="s">
        <v>287</v>
      </c>
      <c r="E22146" s="66" t="s">
        <v>482</v>
      </c>
      <c r="F22146" s="66" t="s">
        <v>501</v>
      </c>
      <c r="G22146" s="5" t="s">
        <v>443</v>
      </c>
      <c r="H22146" s="5" t="s">
        <v>111</v>
      </c>
      <c r="I22146" s="74">
        <v>87.649685995055151</v>
      </c>
      <c r="J22146" s="15">
        <f t="shared" si="495"/>
        <v>-0.31546487249778471</v>
      </c>
      <c r="K22146" s="15">
        <v>159.40188682727995</v>
      </c>
      <c r="L22146" s="15">
        <v>187.05228384418089</v>
      </c>
      <c r="M22146" s="15">
        <v>3.0732003894591622</v>
      </c>
      <c r="N22146" s="15">
        <v>153.37890592769162</v>
      </c>
      <c r="O22146" s="15">
        <v>-27.650397016900939</v>
      </c>
      <c r="P22146" s="15">
        <v>30.344556386466138</v>
      </c>
      <c r="Q22146" s="15">
        <v>-57.994953403367077</v>
      </c>
      <c r="R22146" s="67">
        <v>2.0974365528248446</v>
      </c>
    </row>
    <row r="22147" spans="1:18" x14ac:dyDescent="0.2">
      <c r="A22147" s="70">
        <v>43503</v>
      </c>
      <c r="B22147" s="66" t="s">
        <v>477</v>
      </c>
      <c r="C22147" s="66" t="s">
        <v>538</v>
      </c>
      <c r="D22147" s="5" t="s">
        <v>287</v>
      </c>
      <c r="E22147" s="66" t="s">
        <v>482</v>
      </c>
      <c r="F22147" s="66" t="s">
        <v>501</v>
      </c>
      <c r="G22147" s="5" t="s">
        <v>443</v>
      </c>
      <c r="H22147" s="5" t="s">
        <v>145</v>
      </c>
      <c r="I22147" s="74">
        <v>0</v>
      </c>
      <c r="J22147" s="15">
        <v>0</v>
      </c>
      <c r="K22147" s="15">
        <v>0</v>
      </c>
      <c r="L22147" s="15">
        <v>0</v>
      </c>
      <c r="M22147" s="15">
        <v>0</v>
      </c>
      <c r="N22147" s="15">
        <v>0</v>
      </c>
      <c r="O22147" s="15">
        <v>0</v>
      </c>
      <c r="P22147" s="15">
        <v>2.7647699360070725E-2</v>
      </c>
      <c r="Q22147" s="15">
        <v>-2.7647699360070725E-2</v>
      </c>
      <c r="R22147" s="67">
        <v>0</v>
      </c>
    </row>
    <row r="22148" spans="1:18" x14ac:dyDescent="0.2">
      <c r="A22148" s="70">
        <v>43503</v>
      </c>
      <c r="B22148" s="66" t="s">
        <v>477</v>
      </c>
      <c r="C22148" s="66" t="s">
        <v>538</v>
      </c>
      <c r="D22148" s="5" t="s">
        <v>287</v>
      </c>
      <c r="E22148" s="66" t="s">
        <v>482</v>
      </c>
      <c r="F22148" s="66" t="s">
        <v>501</v>
      </c>
      <c r="G22148" s="5" t="s">
        <v>443</v>
      </c>
      <c r="H22148" s="5" t="s">
        <v>110</v>
      </c>
      <c r="I22148" s="74">
        <v>32.990429881950334</v>
      </c>
      <c r="J22148" s="15">
        <f t="shared" si="495"/>
        <v>-2.0225037916522002E-2</v>
      </c>
      <c r="K22148" s="15">
        <v>59.785902256210427</v>
      </c>
      <c r="L22148" s="15">
        <v>60.453134951455233</v>
      </c>
      <c r="M22148" s="15">
        <v>2.4861598594382861</v>
      </c>
      <c r="N22148" s="15">
        <v>92.450783461151673</v>
      </c>
      <c r="O22148" s="15">
        <v>-0.667232695244806</v>
      </c>
      <c r="P22148" s="15">
        <v>26.886736922083138</v>
      </c>
      <c r="Q22148" s="15">
        <v>-27.553969617327944</v>
      </c>
      <c r="R22148" s="67">
        <v>41.295892443068098</v>
      </c>
    </row>
    <row r="22149" spans="1:18" x14ac:dyDescent="0.2">
      <c r="A22149" s="70">
        <v>43503</v>
      </c>
      <c r="B22149" s="66" t="s">
        <v>477</v>
      </c>
      <c r="C22149" s="66" t="s">
        <v>538</v>
      </c>
      <c r="D22149" s="5" t="s">
        <v>287</v>
      </c>
      <c r="E22149" s="66" t="s">
        <v>483</v>
      </c>
      <c r="F22149" s="66" t="s">
        <v>522</v>
      </c>
      <c r="G22149" s="5" t="s">
        <v>443</v>
      </c>
      <c r="H22149" s="5" t="s">
        <v>189</v>
      </c>
      <c r="I22149" s="74">
        <v>0</v>
      </c>
      <c r="J22149" s="15">
        <v>0</v>
      </c>
      <c r="K22149" s="15">
        <v>0</v>
      </c>
      <c r="L22149" s="15">
        <v>0</v>
      </c>
      <c r="M22149" s="15">
        <v>0</v>
      </c>
      <c r="N22149" s="15">
        <v>0</v>
      </c>
      <c r="O22149" s="15">
        <v>0</v>
      </c>
      <c r="P22149" s="15">
        <v>1.0301235973452606E-2</v>
      </c>
      <c r="Q22149" s="15">
        <v>-1.0301235973452606E-2</v>
      </c>
      <c r="R22149" s="67">
        <v>0</v>
      </c>
    </row>
    <row r="22150" spans="1:18" x14ac:dyDescent="0.2">
      <c r="A22150" s="70">
        <v>43503</v>
      </c>
      <c r="B22150" s="66" t="s">
        <v>477</v>
      </c>
      <c r="C22150" s="66" t="s">
        <v>538</v>
      </c>
      <c r="D22150" s="5" t="s">
        <v>287</v>
      </c>
      <c r="E22150" s="66" t="s">
        <v>482</v>
      </c>
      <c r="F22150" s="66" t="s">
        <v>501</v>
      </c>
      <c r="G22150" s="5" t="s">
        <v>443</v>
      </c>
      <c r="H22150" s="5" t="s">
        <v>112</v>
      </c>
      <c r="I22150" s="74">
        <v>96.3394325607605</v>
      </c>
      <c r="J22150" s="15">
        <f t="shared" si="495"/>
        <v>0.29068473333447992</v>
      </c>
      <c r="K22150" s="15">
        <v>163.10048110739851</v>
      </c>
      <c r="L22150" s="15">
        <v>135.09607884387873</v>
      </c>
      <c r="M22150" s="15">
        <v>5.6607977593634695</v>
      </c>
      <c r="N22150" s="15">
        <v>116.37862337031169</v>
      </c>
      <c r="O22150" s="15">
        <v>28.004402263519779</v>
      </c>
      <c r="P22150" s="15">
        <v>52.098031512561015</v>
      </c>
      <c r="Q22150" s="15">
        <v>-24.093629249041236</v>
      </c>
      <c r="R22150" s="67">
        <v>-0.86035149125203958</v>
      </c>
    </row>
    <row r="22151" spans="1:18" x14ac:dyDescent="0.2">
      <c r="A22151" s="70">
        <v>43503</v>
      </c>
      <c r="B22151" s="66" t="s">
        <v>477</v>
      </c>
      <c r="C22151" s="66" t="s">
        <v>538</v>
      </c>
      <c r="D22151" s="5" t="s">
        <v>287</v>
      </c>
      <c r="E22151" s="66" t="s">
        <v>481</v>
      </c>
      <c r="F22151" s="66" t="s">
        <v>494</v>
      </c>
      <c r="G22151" s="5" t="s">
        <v>443</v>
      </c>
      <c r="H22151" s="5" t="s">
        <v>68</v>
      </c>
      <c r="I22151" s="74">
        <v>167.22678102025057</v>
      </c>
      <c r="J22151" s="15">
        <f t="shared" si="495"/>
        <v>0.29160555027046819</v>
      </c>
      <c r="K22151" s="15">
        <v>282.7080368235533</v>
      </c>
      <c r="L22151" s="15">
        <v>233.94377932418405</v>
      </c>
      <c r="M22151" s="15">
        <v>8.9257044703873252</v>
      </c>
      <c r="N22151" s="15">
        <v>322.48589969336808</v>
      </c>
      <c r="O22151" s="15">
        <v>48.764257499369251</v>
      </c>
      <c r="P22151" s="15">
        <v>106.65520093581858</v>
      </c>
      <c r="Q22151" s="15">
        <v>-57.890943436449334</v>
      </c>
      <c r="R22151" s="67">
        <v>-1.1871593335999864</v>
      </c>
    </row>
    <row r="22152" spans="1:18" x14ac:dyDescent="0.2">
      <c r="A22152" s="70">
        <v>43503</v>
      </c>
      <c r="B22152" s="66" t="s">
        <v>477</v>
      </c>
      <c r="C22152" s="66" t="s">
        <v>538</v>
      </c>
      <c r="D22152" s="5" t="s">
        <v>287</v>
      </c>
      <c r="E22152" s="66" t="s">
        <v>481</v>
      </c>
      <c r="F22152" s="66" t="s">
        <v>495</v>
      </c>
      <c r="G22152" s="5" t="s">
        <v>443</v>
      </c>
      <c r="H22152" s="5" t="s">
        <v>199</v>
      </c>
      <c r="I22152" s="74">
        <v>321.93712489334285</v>
      </c>
      <c r="J22152" s="15">
        <f t="shared" si="495"/>
        <v>0.52821557860126755</v>
      </c>
      <c r="K22152" s="15">
        <v>928.7149690282555</v>
      </c>
      <c r="L22152" s="15">
        <v>758.66276432948985</v>
      </c>
      <c r="M22152" s="15">
        <v>45.814999743507592</v>
      </c>
      <c r="N22152" s="15">
        <v>1312.5385686398529</v>
      </c>
      <c r="O22152" s="15">
        <v>170.05220469876565</v>
      </c>
      <c r="P22152" s="15">
        <v>253.36820569147855</v>
      </c>
      <c r="Q22152" s="15">
        <v>-83.316000992712901</v>
      </c>
      <c r="R22152" s="67">
        <v>-0.48994366841818232</v>
      </c>
    </row>
    <row r="22153" spans="1:18" x14ac:dyDescent="0.2">
      <c r="A22153" s="70">
        <v>43503</v>
      </c>
      <c r="B22153" s="66" t="s">
        <v>479</v>
      </c>
      <c r="C22153" s="66" t="s">
        <v>538</v>
      </c>
      <c r="D22153" s="5" t="s">
        <v>438</v>
      </c>
      <c r="E22153" s="66" t="s">
        <v>481</v>
      </c>
      <c r="F22153" s="66" t="s">
        <v>484</v>
      </c>
      <c r="G22153" s="5" t="s">
        <v>440</v>
      </c>
      <c r="H22153" s="5" t="s">
        <v>137</v>
      </c>
      <c r="I22153" s="74">
        <v>0</v>
      </c>
      <c r="J22153" s="15">
        <v>0</v>
      </c>
      <c r="K22153" s="15">
        <v>0</v>
      </c>
      <c r="L22153" s="15">
        <v>0.85686532429525508</v>
      </c>
      <c r="M22153" s="15">
        <v>0.71057065011884735</v>
      </c>
      <c r="N22153" s="15">
        <v>0</v>
      </c>
      <c r="O22153" s="15">
        <v>-0.85686532429525508</v>
      </c>
      <c r="P22153" s="15">
        <v>0</v>
      </c>
      <c r="Q22153" s="15">
        <v>-0.85686532429525508</v>
      </c>
      <c r="R22153" s="67">
        <v>1</v>
      </c>
    </row>
    <row r="22154" spans="1:18" x14ac:dyDescent="0.2">
      <c r="A22154" s="70">
        <v>43503</v>
      </c>
      <c r="B22154" s="66" t="s">
        <v>479</v>
      </c>
      <c r="C22154" s="66" t="s">
        <v>538</v>
      </c>
      <c r="D22154" s="5" t="s">
        <v>438</v>
      </c>
      <c r="E22154" s="66" t="s">
        <v>481</v>
      </c>
      <c r="F22154" s="66" t="s">
        <v>484</v>
      </c>
      <c r="G22154" s="5" t="s">
        <v>440</v>
      </c>
      <c r="H22154" s="5" t="s">
        <v>180</v>
      </c>
      <c r="I22154" s="74">
        <v>0</v>
      </c>
      <c r="J22154" s="15">
        <v>0</v>
      </c>
      <c r="K22154" s="15">
        <v>0</v>
      </c>
      <c r="L22154" s="15">
        <v>0.20591631661034218</v>
      </c>
      <c r="M22154" s="15">
        <v>0.23500558554043535</v>
      </c>
      <c r="N22154" s="15">
        <v>0</v>
      </c>
      <c r="O22154" s="15">
        <v>-0.20591631661034218</v>
      </c>
      <c r="P22154" s="15">
        <v>0</v>
      </c>
      <c r="Q22154" s="15">
        <v>-0.20591631661034218</v>
      </c>
      <c r="R22154" s="67">
        <v>1</v>
      </c>
    </row>
    <row r="22155" spans="1:18" x14ac:dyDescent="0.2">
      <c r="A22155" s="70">
        <v>43503</v>
      </c>
      <c r="B22155" s="66" t="s">
        <v>479</v>
      </c>
      <c r="C22155" s="66" t="s">
        <v>538</v>
      </c>
      <c r="D22155" s="5" t="s">
        <v>438</v>
      </c>
      <c r="E22155" s="66" t="s">
        <v>481</v>
      </c>
      <c r="F22155" s="66" t="s">
        <v>484</v>
      </c>
      <c r="G22155" s="5" t="s">
        <v>440</v>
      </c>
      <c r="H22155" s="5" t="s">
        <v>29</v>
      </c>
      <c r="I22155" s="74">
        <v>0</v>
      </c>
      <c r="J22155" s="15">
        <v>0</v>
      </c>
      <c r="K22155" s="15">
        <v>0</v>
      </c>
      <c r="L22155" s="15">
        <v>0.33176139105198643</v>
      </c>
      <c r="M22155" s="15">
        <v>0.28118645074443849</v>
      </c>
      <c r="N22155" s="15">
        <v>0</v>
      </c>
      <c r="O22155" s="15">
        <v>-0.33176139105198643</v>
      </c>
      <c r="P22155" s="15">
        <v>0</v>
      </c>
      <c r="Q22155" s="15">
        <v>-0.33176139105198643</v>
      </c>
      <c r="R22155" s="67">
        <v>1</v>
      </c>
    </row>
    <row r="22156" spans="1:18" x14ac:dyDescent="0.2">
      <c r="A22156" s="70">
        <v>43503</v>
      </c>
      <c r="B22156" s="66" t="s">
        <v>479</v>
      </c>
      <c r="C22156" s="66" t="s">
        <v>538</v>
      </c>
      <c r="D22156" s="5" t="s">
        <v>438</v>
      </c>
      <c r="E22156" s="66" t="s">
        <v>481</v>
      </c>
      <c r="F22156" s="66" t="s">
        <v>484</v>
      </c>
      <c r="G22156" s="5" t="s">
        <v>440</v>
      </c>
      <c r="H22156" s="5" t="s">
        <v>24</v>
      </c>
      <c r="I22156" s="74">
        <v>0</v>
      </c>
      <c r="J22156" s="15">
        <v>0</v>
      </c>
      <c r="K22156" s="15">
        <v>0</v>
      </c>
      <c r="L22156" s="15">
        <v>0.29091875667355904</v>
      </c>
      <c r="M22156" s="15">
        <v>0.26355255273376516</v>
      </c>
      <c r="N22156" s="15">
        <v>0</v>
      </c>
      <c r="O22156" s="15">
        <v>-0.29091875667355904</v>
      </c>
      <c r="P22156" s="15">
        <v>0</v>
      </c>
      <c r="Q22156" s="15">
        <v>-0.29091875667355904</v>
      </c>
      <c r="R22156" s="67">
        <v>1</v>
      </c>
    </row>
    <row r="22157" spans="1:18" x14ac:dyDescent="0.2">
      <c r="A22157" s="70">
        <v>43503</v>
      </c>
      <c r="B22157" s="66" t="s">
        <v>479</v>
      </c>
      <c r="C22157" s="66" t="s">
        <v>538</v>
      </c>
      <c r="D22157" s="5" t="s">
        <v>438</v>
      </c>
      <c r="E22157" s="66" t="s">
        <v>481</v>
      </c>
      <c r="F22157" s="66" t="s">
        <v>484</v>
      </c>
      <c r="G22157" s="5" t="s">
        <v>440</v>
      </c>
      <c r="H22157" s="5" t="s">
        <v>23</v>
      </c>
      <c r="I22157" s="74">
        <v>0</v>
      </c>
      <c r="J22157" s="15">
        <v>0</v>
      </c>
      <c r="K22157" s="15">
        <v>0</v>
      </c>
      <c r="L22157" s="15">
        <v>0.23419594884941844</v>
      </c>
      <c r="M22157" s="15">
        <v>0.37721107382315705</v>
      </c>
      <c r="N22157" s="15">
        <v>0</v>
      </c>
      <c r="O22157" s="15">
        <v>-0.23419594884941844</v>
      </c>
      <c r="P22157" s="15">
        <v>0</v>
      </c>
      <c r="Q22157" s="15">
        <v>-0.23419594884941844</v>
      </c>
      <c r="R22157" s="67">
        <v>1</v>
      </c>
    </row>
    <row r="22158" spans="1:18" x14ac:dyDescent="0.2">
      <c r="A22158" s="70">
        <v>43503</v>
      </c>
      <c r="B22158" s="66" t="s">
        <v>479</v>
      </c>
      <c r="C22158" s="66" t="s">
        <v>538</v>
      </c>
      <c r="D22158" s="5" t="s">
        <v>438</v>
      </c>
      <c r="E22158" s="66" t="s">
        <v>481</v>
      </c>
      <c r="F22158" s="66" t="s">
        <v>486</v>
      </c>
      <c r="G22158" s="5" t="s">
        <v>440</v>
      </c>
      <c r="H22158" s="5" t="s">
        <v>50</v>
      </c>
      <c r="I22158" s="74">
        <v>0</v>
      </c>
      <c r="J22158" s="15">
        <v>0</v>
      </c>
      <c r="K22158" s="15">
        <v>0</v>
      </c>
      <c r="L22158" s="15">
        <v>0.36276629907277747</v>
      </c>
      <c r="M22158" s="15">
        <v>0.7405732828247138</v>
      </c>
      <c r="N22158" s="15">
        <v>0</v>
      </c>
      <c r="O22158" s="15">
        <v>-0.36276629907277747</v>
      </c>
      <c r="P22158" s="15">
        <v>0</v>
      </c>
      <c r="Q22158" s="15">
        <v>-0.36276629907277747</v>
      </c>
      <c r="R22158" s="67">
        <v>1</v>
      </c>
    </row>
    <row r="22159" spans="1:18" x14ac:dyDescent="0.2">
      <c r="A22159" s="70">
        <v>43503</v>
      </c>
      <c r="B22159" s="66" t="s">
        <v>479</v>
      </c>
      <c r="C22159" s="66" t="s">
        <v>538</v>
      </c>
      <c r="D22159" s="5" t="s">
        <v>438</v>
      </c>
      <c r="E22159" s="66" t="s">
        <v>481</v>
      </c>
      <c r="F22159" s="66" t="s">
        <v>484</v>
      </c>
      <c r="G22159" s="5" t="s">
        <v>440</v>
      </c>
      <c r="H22159" s="5" t="s">
        <v>22</v>
      </c>
      <c r="I22159" s="74">
        <v>0</v>
      </c>
      <c r="J22159" s="15">
        <v>0</v>
      </c>
      <c r="K22159" s="15">
        <v>0</v>
      </c>
      <c r="L22159" s="15">
        <v>0.25394580203236877</v>
      </c>
      <c r="M22159" s="15">
        <v>0.36410780927293168</v>
      </c>
      <c r="N22159" s="15">
        <v>0</v>
      </c>
      <c r="O22159" s="15">
        <v>-0.25394580203236877</v>
      </c>
      <c r="P22159" s="15">
        <v>0</v>
      </c>
      <c r="Q22159" s="15">
        <v>-0.25394580203236877</v>
      </c>
      <c r="R22159" s="67">
        <v>1</v>
      </c>
    </row>
    <row r="22160" spans="1:18" x14ac:dyDescent="0.2">
      <c r="A22160" s="70">
        <v>43503</v>
      </c>
      <c r="B22160" s="66" t="s">
        <v>479</v>
      </c>
      <c r="C22160" s="66" t="s">
        <v>538</v>
      </c>
      <c r="D22160" s="5" t="s">
        <v>438</v>
      </c>
      <c r="E22160" s="66" t="s">
        <v>481</v>
      </c>
      <c r="F22160" s="66" t="s">
        <v>484</v>
      </c>
      <c r="G22160" s="5" t="s">
        <v>441</v>
      </c>
      <c r="H22160" s="5" t="s">
        <v>28</v>
      </c>
      <c r="I22160" s="74">
        <v>0</v>
      </c>
      <c r="J22160" s="15">
        <v>0</v>
      </c>
      <c r="K22160" s="15">
        <v>0</v>
      </c>
      <c r="L22160" s="15">
        <v>0.30782677421726728</v>
      </c>
      <c r="M22160" s="15">
        <v>0.23422962450011764</v>
      </c>
      <c r="N22160" s="15">
        <v>0</v>
      </c>
      <c r="O22160" s="15">
        <v>-0.30782677421726728</v>
      </c>
      <c r="P22160" s="15">
        <v>0</v>
      </c>
      <c r="Q22160" s="15">
        <v>-0.30782677421726728</v>
      </c>
      <c r="R22160" s="67">
        <v>1</v>
      </c>
    </row>
    <row r="22161" spans="1:18" x14ac:dyDescent="0.2">
      <c r="A22161" s="70">
        <v>43503</v>
      </c>
      <c r="B22161" s="66" t="s">
        <v>479</v>
      </c>
      <c r="C22161" s="66" t="s">
        <v>538</v>
      </c>
      <c r="D22161" s="5" t="s">
        <v>438</v>
      </c>
      <c r="E22161" s="66" t="s">
        <v>481</v>
      </c>
      <c r="F22161" s="66" t="s">
        <v>486</v>
      </c>
      <c r="G22161" s="5" t="s">
        <v>441</v>
      </c>
      <c r="H22161" s="5" t="s">
        <v>51</v>
      </c>
      <c r="I22161" s="74">
        <v>0</v>
      </c>
      <c r="J22161" s="15">
        <v>0</v>
      </c>
      <c r="K22161" s="15">
        <v>0</v>
      </c>
      <c r="L22161" s="15">
        <v>0.11343239581717153</v>
      </c>
      <c r="M22161" s="15">
        <v>0.27709970938165746</v>
      </c>
      <c r="N22161" s="15">
        <v>0</v>
      </c>
      <c r="O22161" s="15">
        <v>-0.11343239581717153</v>
      </c>
      <c r="P22161" s="15">
        <v>0</v>
      </c>
      <c r="Q22161" s="15">
        <v>-0.11343239581717153</v>
      </c>
      <c r="R22161" s="67">
        <v>1</v>
      </c>
    </row>
    <row r="22162" spans="1:18" x14ac:dyDescent="0.2">
      <c r="A22162" s="70">
        <v>43503</v>
      </c>
      <c r="B22162" s="66" t="s">
        <v>479</v>
      </c>
      <c r="C22162" s="66" t="s">
        <v>538</v>
      </c>
      <c r="D22162" s="5" t="s">
        <v>438</v>
      </c>
      <c r="E22162" s="66" t="s">
        <v>481</v>
      </c>
      <c r="F22162" s="66" t="s">
        <v>484</v>
      </c>
      <c r="G22162" s="5" t="s">
        <v>441</v>
      </c>
      <c r="H22162" s="5" t="s">
        <v>27</v>
      </c>
      <c r="I22162" s="74">
        <v>0</v>
      </c>
      <c r="J22162" s="15">
        <v>0</v>
      </c>
      <c r="K22162" s="15">
        <v>0</v>
      </c>
      <c r="L22162" s="15">
        <v>4.723100832383053E-2</v>
      </c>
      <c r="M22162" s="15">
        <v>6.5519487283715594E-2</v>
      </c>
      <c r="N22162" s="15">
        <v>0</v>
      </c>
      <c r="O22162" s="15">
        <v>-4.723100832383053E-2</v>
      </c>
      <c r="P22162" s="15">
        <v>0</v>
      </c>
      <c r="Q22162" s="15">
        <v>-4.723100832383053E-2</v>
      </c>
      <c r="R22162" s="67">
        <v>1</v>
      </c>
    </row>
    <row r="22163" spans="1:18" x14ac:dyDescent="0.2">
      <c r="A22163" s="70">
        <v>43503</v>
      </c>
      <c r="B22163" s="66" t="s">
        <v>479</v>
      </c>
      <c r="C22163" s="66" t="s">
        <v>538</v>
      </c>
      <c r="D22163" s="5" t="s">
        <v>438</v>
      </c>
      <c r="E22163" s="66" t="s">
        <v>481</v>
      </c>
      <c r="F22163" s="66" t="s">
        <v>484</v>
      </c>
      <c r="G22163" s="5" t="s">
        <v>443</v>
      </c>
      <c r="H22163" s="5" t="s">
        <v>32</v>
      </c>
      <c r="I22163" s="74">
        <v>0</v>
      </c>
      <c r="J22163" s="15">
        <v>0</v>
      </c>
      <c r="K22163" s="15">
        <v>0</v>
      </c>
      <c r="L22163" s="15">
        <v>5.2127836279757145E-2</v>
      </c>
      <c r="M22163" s="15">
        <v>8.3517290533955485E-2</v>
      </c>
      <c r="N22163" s="15">
        <v>0</v>
      </c>
      <c r="O22163" s="15">
        <v>-5.2127836279757145E-2</v>
      </c>
      <c r="P22163" s="15">
        <v>0</v>
      </c>
      <c r="Q22163" s="15">
        <v>-5.2127836279757145E-2</v>
      </c>
      <c r="R22163" s="67">
        <v>1</v>
      </c>
    </row>
    <row r="22164" spans="1:18" x14ac:dyDescent="0.2">
      <c r="A22164" s="70">
        <v>43503</v>
      </c>
      <c r="B22164" s="66" t="s">
        <v>479</v>
      </c>
      <c r="C22164" s="66" t="s">
        <v>538</v>
      </c>
      <c r="D22164" s="5" t="s">
        <v>438</v>
      </c>
      <c r="E22164" s="66" t="s">
        <v>481</v>
      </c>
      <c r="F22164" s="66" t="s">
        <v>486</v>
      </c>
      <c r="G22164" s="5" t="s">
        <v>443</v>
      </c>
      <c r="H22164" s="5" t="s">
        <v>52</v>
      </c>
      <c r="I22164" s="74">
        <v>0</v>
      </c>
      <c r="J22164" s="15">
        <v>0</v>
      </c>
      <c r="K22164" s="15">
        <v>0</v>
      </c>
      <c r="L22164" s="15">
        <v>0.41098451068650116</v>
      </c>
      <c r="M22164" s="15">
        <v>0.37206471038077954</v>
      </c>
      <c r="N22164" s="15">
        <v>0</v>
      </c>
      <c r="O22164" s="15">
        <v>-0.41098451068650116</v>
      </c>
      <c r="P22164" s="15">
        <v>0</v>
      </c>
      <c r="Q22164" s="15">
        <v>-0.41098451068650116</v>
      </c>
      <c r="R22164" s="67">
        <v>1</v>
      </c>
    </row>
    <row r="22165" spans="1:18" x14ac:dyDescent="0.2">
      <c r="A22165" s="70">
        <v>43503</v>
      </c>
      <c r="B22165" s="66" t="s">
        <v>479</v>
      </c>
      <c r="C22165" s="66" t="s">
        <v>538</v>
      </c>
      <c r="D22165" s="5" t="s">
        <v>438</v>
      </c>
      <c r="E22165" s="66" t="s">
        <v>481</v>
      </c>
      <c r="F22165" s="66" t="s">
        <v>484</v>
      </c>
      <c r="G22165" s="5" t="s">
        <v>443</v>
      </c>
      <c r="H22165" s="5" t="s">
        <v>31</v>
      </c>
      <c r="I22165" s="74">
        <v>0</v>
      </c>
      <c r="J22165" s="15">
        <v>0</v>
      </c>
      <c r="K22165" s="15">
        <v>0</v>
      </c>
      <c r="L22165" s="15">
        <v>0.42206006801405727</v>
      </c>
      <c r="M22165" s="15">
        <v>0.16937200921869183</v>
      </c>
      <c r="N22165" s="15">
        <v>0</v>
      </c>
      <c r="O22165" s="15">
        <v>-0.42206006801405727</v>
      </c>
      <c r="P22165" s="15">
        <v>0</v>
      </c>
      <c r="Q22165" s="15">
        <v>-0.42206006801405727</v>
      </c>
      <c r="R22165" s="67">
        <v>1</v>
      </c>
    </row>
    <row r="22166" spans="1:18" x14ac:dyDescent="0.2">
      <c r="A22166" s="70">
        <v>43503</v>
      </c>
      <c r="B22166" s="66" t="s">
        <v>479</v>
      </c>
      <c r="C22166" s="66" t="s">
        <v>538</v>
      </c>
      <c r="D22166" s="5" t="s">
        <v>438</v>
      </c>
      <c r="E22166" s="66" t="s">
        <v>481</v>
      </c>
      <c r="F22166" s="66" t="s">
        <v>486</v>
      </c>
      <c r="G22166" s="5" t="s">
        <v>440</v>
      </c>
      <c r="H22166" s="5" t="s">
        <v>56</v>
      </c>
      <c r="I22166" s="74">
        <v>0</v>
      </c>
      <c r="J22166" s="15">
        <v>0</v>
      </c>
      <c r="K22166" s="15">
        <v>0</v>
      </c>
      <c r="L22166" s="15">
        <v>0.5431087557329688</v>
      </c>
      <c r="M22166" s="15">
        <v>1.0689569251023523</v>
      </c>
      <c r="N22166" s="15">
        <v>0</v>
      </c>
      <c r="O22166" s="15">
        <v>-0.5431087557329688</v>
      </c>
      <c r="P22166" s="15">
        <v>-1.0576571873303343E-2</v>
      </c>
      <c r="Q22166" s="15">
        <v>-0.5325321838596655</v>
      </c>
      <c r="R22166" s="67">
        <v>0.98052586749585846</v>
      </c>
    </row>
    <row r="22167" spans="1:18" x14ac:dyDescent="0.2">
      <c r="A22167" s="70">
        <v>43503</v>
      </c>
      <c r="B22167" s="66" t="s">
        <v>479</v>
      </c>
      <c r="C22167" s="66" t="s">
        <v>538</v>
      </c>
      <c r="D22167" s="5" t="s">
        <v>438</v>
      </c>
      <c r="E22167" s="66" t="s">
        <v>481</v>
      </c>
      <c r="F22167" s="66" t="s">
        <v>486</v>
      </c>
      <c r="G22167" s="5" t="s">
        <v>440</v>
      </c>
      <c r="H22167" s="5" t="s">
        <v>58</v>
      </c>
      <c r="I22167" s="74">
        <v>0</v>
      </c>
      <c r="J22167" s="15">
        <v>0</v>
      </c>
      <c r="K22167" s="15">
        <v>0</v>
      </c>
      <c r="L22167" s="15">
        <v>0.10885806953863583</v>
      </c>
      <c r="M22167" s="15">
        <v>0.12867266134758698</v>
      </c>
      <c r="N22167" s="15">
        <v>0</v>
      </c>
      <c r="O22167" s="15">
        <v>-0.10885806953863583</v>
      </c>
      <c r="P22167" s="15">
        <v>-0.1373858542228891</v>
      </c>
      <c r="Q22167" s="15">
        <v>2.8527784684253266E-2</v>
      </c>
      <c r="R22167" s="67">
        <v>-0.26206403259914696</v>
      </c>
    </row>
    <row r="22168" spans="1:18" x14ac:dyDescent="0.2">
      <c r="A22168" s="70">
        <v>43503</v>
      </c>
      <c r="B22168" s="66" t="s">
        <v>479</v>
      </c>
      <c r="C22168" s="66" t="s">
        <v>538</v>
      </c>
      <c r="D22168" s="5" t="s">
        <v>438</v>
      </c>
      <c r="E22168" s="66" t="s">
        <v>481</v>
      </c>
      <c r="F22168" s="66" t="s">
        <v>486</v>
      </c>
      <c r="G22168" s="5" t="s">
        <v>440</v>
      </c>
      <c r="H22168" s="5" t="s">
        <v>57</v>
      </c>
      <c r="I22168" s="74">
        <v>0</v>
      </c>
      <c r="J22168" s="15">
        <v>0</v>
      </c>
      <c r="K22168" s="15">
        <v>0</v>
      </c>
      <c r="L22168" s="15">
        <v>1.1487245269460247</v>
      </c>
      <c r="M22168" s="15">
        <v>0.8306804388187512</v>
      </c>
      <c r="N22168" s="15">
        <v>0</v>
      </c>
      <c r="O22168" s="15">
        <v>-1.1487245269460247</v>
      </c>
      <c r="P22168" s="15">
        <v>0</v>
      </c>
      <c r="Q22168" s="15">
        <v>-1.1487245269460247</v>
      </c>
      <c r="R22168" s="67">
        <v>1</v>
      </c>
    </row>
    <row r="22169" spans="1:18" x14ac:dyDescent="0.2">
      <c r="A22169" s="70">
        <v>43503</v>
      </c>
      <c r="B22169" s="66" t="s">
        <v>479</v>
      </c>
      <c r="C22169" s="66" t="s">
        <v>538</v>
      </c>
      <c r="D22169" s="5" t="s">
        <v>438</v>
      </c>
      <c r="E22169" s="66" t="s">
        <v>481</v>
      </c>
      <c r="F22169" s="66" t="s">
        <v>487</v>
      </c>
      <c r="G22169" s="5" t="s">
        <v>440</v>
      </c>
      <c r="H22169" s="5" t="s">
        <v>138</v>
      </c>
      <c r="I22169" s="74">
        <v>0</v>
      </c>
      <c r="J22169" s="15">
        <v>0</v>
      </c>
      <c r="K22169" s="15">
        <v>0</v>
      </c>
      <c r="L22169" s="15">
        <v>6.6473259367246365E-2</v>
      </c>
      <c r="M22169" s="15">
        <v>3.7197333629635856E-2</v>
      </c>
      <c r="N22169" s="15">
        <v>0</v>
      </c>
      <c r="O22169" s="15">
        <v>-6.6473259367246365E-2</v>
      </c>
      <c r="P22169" s="15">
        <v>-0.41340271101664167</v>
      </c>
      <c r="Q22169" s="15">
        <v>0.34692945164939532</v>
      </c>
      <c r="R22169" s="67">
        <v>-5.2190829056945454</v>
      </c>
    </row>
    <row r="22170" spans="1:18" x14ac:dyDescent="0.2">
      <c r="A22170" s="70">
        <v>43503</v>
      </c>
      <c r="B22170" s="66" t="s">
        <v>479</v>
      </c>
      <c r="C22170" s="66" t="s">
        <v>538</v>
      </c>
      <c r="D22170" s="5" t="s">
        <v>438</v>
      </c>
      <c r="E22170" s="66" t="s">
        <v>481</v>
      </c>
      <c r="F22170" s="66" t="s">
        <v>487</v>
      </c>
      <c r="G22170" s="5" t="s">
        <v>440</v>
      </c>
      <c r="H22170" s="5" t="s">
        <v>45</v>
      </c>
      <c r="I22170" s="74">
        <v>0</v>
      </c>
      <c r="J22170" s="15">
        <v>0</v>
      </c>
      <c r="K22170" s="15">
        <v>0</v>
      </c>
      <c r="L22170" s="15">
        <v>0</v>
      </c>
      <c r="M22170" s="15">
        <v>0</v>
      </c>
      <c r="N22170" s="15">
        <v>0</v>
      </c>
      <c r="O22170" s="15">
        <v>0</v>
      </c>
      <c r="P22170" s="15">
        <v>-0.25863222643461808</v>
      </c>
      <c r="Q22170" s="15">
        <v>0.25863222643461808</v>
      </c>
      <c r="R22170" s="67">
        <v>0</v>
      </c>
    </row>
    <row r="22171" spans="1:18" x14ac:dyDescent="0.2">
      <c r="A22171" s="70">
        <v>43503</v>
      </c>
      <c r="B22171" s="66" t="s">
        <v>479</v>
      </c>
      <c r="C22171" s="66" t="s">
        <v>538</v>
      </c>
      <c r="D22171" s="5" t="s">
        <v>438</v>
      </c>
      <c r="E22171" s="66" t="s">
        <v>481</v>
      </c>
      <c r="F22171" s="66" t="s">
        <v>487</v>
      </c>
      <c r="G22171" s="5" t="s">
        <v>440</v>
      </c>
      <c r="H22171" s="5" t="s">
        <v>48</v>
      </c>
      <c r="I22171" s="74">
        <v>0</v>
      </c>
      <c r="J22171" s="15">
        <v>0</v>
      </c>
      <c r="K22171" s="15">
        <v>0</v>
      </c>
      <c r="L22171" s="15">
        <v>0.19022571647662306</v>
      </c>
      <c r="M22171" s="15">
        <v>0.13661724676267295</v>
      </c>
      <c r="N22171" s="15">
        <v>0</v>
      </c>
      <c r="O22171" s="15">
        <v>-0.19022571647662306</v>
      </c>
      <c r="P22171" s="15">
        <v>-0.22112870866490414</v>
      </c>
      <c r="Q22171" s="15">
        <v>3.0902992188281075E-2</v>
      </c>
      <c r="R22171" s="67">
        <v>-0.16245433456984118</v>
      </c>
    </row>
    <row r="22172" spans="1:18" x14ac:dyDescent="0.2">
      <c r="A22172" s="70">
        <v>43503</v>
      </c>
      <c r="B22172" s="66" t="s">
        <v>479</v>
      </c>
      <c r="C22172" s="66" t="s">
        <v>538</v>
      </c>
      <c r="D22172" s="5" t="s">
        <v>438</v>
      </c>
      <c r="E22172" s="66" t="s">
        <v>481</v>
      </c>
      <c r="F22172" s="66" t="s">
        <v>487</v>
      </c>
      <c r="G22172" s="5" t="s">
        <v>440</v>
      </c>
      <c r="H22172" s="5" t="s">
        <v>46</v>
      </c>
      <c r="I22172" s="74">
        <v>0</v>
      </c>
      <c r="J22172" s="15">
        <v>0</v>
      </c>
      <c r="K22172" s="15">
        <v>0</v>
      </c>
      <c r="L22172" s="15">
        <v>0</v>
      </c>
      <c r="M22172" s="15">
        <v>0</v>
      </c>
      <c r="N22172" s="15">
        <v>0</v>
      </c>
      <c r="O22172" s="15">
        <v>0</v>
      </c>
      <c r="P22172" s="15">
        <v>-0.30761049809830621</v>
      </c>
      <c r="Q22172" s="15">
        <v>0.30761049809830621</v>
      </c>
      <c r="R22172" s="67">
        <v>0</v>
      </c>
    </row>
    <row r="22173" spans="1:18" x14ac:dyDescent="0.2">
      <c r="A22173" s="70">
        <v>43503</v>
      </c>
      <c r="B22173" s="66" t="s">
        <v>479</v>
      </c>
      <c r="C22173" s="66" t="s">
        <v>538</v>
      </c>
      <c r="D22173" s="5" t="s">
        <v>438</v>
      </c>
      <c r="E22173" s="66" t="s">
        <v>481</v>
      </c>
      <c r="F22173" s="66" t="s">
        <v>487</v>
      </c>
      <c r="G22173" s="5" t="s">
        <v>440</v>
      </c>
      <c r="H22173" s="5" t="s">
        <v>49</v>
      </c>
      <c r="I22173" s="74">
        <v>0</v>
      </c>
      <c r="J22173" s="15">
        <v>0</v>
      </c>
      <c r="K22173" s="15">
        <v>0</v>
      </c>
      <c r="L22173" s="15">
        <v>0</v>
      </c>
      <c r="M22173" s="15">
        <v>0</v>
      </c>
      <c r="N22173" s="15">
        <v>0</v>
      </c>
      <c r="O22173" s="15">
        <v>0</v>
      </c>
      <c r="P22173" s="15">
        <v>-0.67848463441223206</v>
      </c>
      <c r="Q22173" s="15">
        <v>0.67848463441223206</v>
      </c>
      <c r="R22173" s="67">
        <v>0</v>
      </c>
    </row>
    <row r="22174" spans="1:18" x14ac:dyDescent="0.2">
      <c r="A22174" s="70">
        <v>43503</v>
      </c>
      <c r="B22174" s="66" t="s">
        <v>479</v>
      </c>
      <c r="C22174" s="66" t="s">
        <v>538</v>
      </c>
      <c r="D22174" s="5" t="s">
        <v>438</v>
      </c>
      <c r="E22174" s="66" t="s">
        <v>481</v>
      </c>
      <c r="F22174" s="66" t="s">
        <v>487</v>
      </c>
      <c r="G22174" s="5" t="s">
        <v>440</v>
      </c>
      <c r="H22174" s="5" t="s">
        <v>41</v>
      </c>
      <c r="I22174" s="74">
        <v>0</v>
      </c>
      <c r="J22174" s="15">
        <v>0</v>
      </c>
      <c r="K22174" s="15">
        <v>0</v>
      </c>
      <c r="L22174" s="15">
        <v>0.1959698279754877</v>
      </c>
      <c r="M22174" s="15">
        <v>0.18028795179205492</v>
      </c>
      <c r="N22174" s="15">
        <v>0</v>
      </c>
      <c r="O22174" s="15">
        <v>-0.1959698279754877</v>
      </c>
      <c r="P22174" s="15">
        <v>-0.4222073631441623</v>
      </c>
      <c r="Q22174" s="15">
        <v>0.22623753516867459</v>
      </c>
      <c r="R22174" s="67">
        <v>-1.1544508535108415</v>
      </c>
    </row>
    <row r="22175" spans="1:18" x14ac:dyDescent="0.2">
      <c r="A22175" s="70">
        <v>43503</v>
      </c>
      <c r="B22175" s="66" t="s">
        <v>479</v>
      </c>
      <c r="C22175" s="66" t="s">
        <v>538</v>
      </c>
      <c r="D22175" s="5" t="s">
        <v>438</v>
      </c>
      <c r="E22175" s="66" t="s">
        <v>481</v>
      </c>
      <c r="F22175" s="66" t="s">
        <v>487</v>
      </c>
      <c r="G22175" s="5" t="s">
        <v>440</v>
      </c>
      <c r="H22175" s="5" t="s">
        <v>183</v>
      </c>
      <c r="I22175" s="74">
        <v>0</v>
      </c>
      <c r="J22175" s="15">
        <v>0</v>
      </c>
      <c r="K22175" s="15">
        <v>0</v>
      </c>
      <c r="L22175" s="15">
        <v>8.2652533004142256E-2</v>
      </c>
      <c r="M22175" s="15">
        <v>9.4378427455240041E-2</v>
      </c>
      <c r="N22175" s="15">
        <v>0</v>
      </c>
      <c r="O22175" s="15">
        <v>-8.2652533004142256E-2</v>
      </c>
      <c r="P22175" s="15">
        <v>-0.20272488656207338</v>
      </c>
      <c r="Q22175" s="15">
        <v>0.12007235355793112</v>
      </c>
      <c r="R22175" s="67">
        <v>-1.4527365247464772</v>
      </c>
    </row>
    <row r="22176" spans="1:18" x14ac:dyDescent="0.2">
      <c r="A22176" s="70">
        <v>43503</v>
      </c>
      <c r="B22176" s="66" t="s">
        <v>479</v>
      </c>
      <c r="C22176" s="66" t="s">
        <v>538</v>
      </c>
      <c r="D22176" s="5" t="s">
        <v>438</v>
      </c>
      <c r="E22176" s="66" t="s">
        <v>481</v>
      </c>
      <c r="F22176" s="66" t="s">
        <v>491</v>
      </c>
      <c r="G22176" s="5" t="s">
        <v>440</v>
      </c>
      <c r="H22176" s="5" t="s">
        <v>15</v>
      </c>
      <c r="I22176" s="74">
        <v>0</v>
      </c>
      <c r="J22176" s="15">
        <v>0</v>
      </c>
      <c r="K22176" s="15">
        <v>0</v>
      </c>
      <c r="L22176" s="15">
        <v>0.43074864802057633</v>
      </c>
      <c r="M22176" s="15">
        <v>0.22224712931871293</v>
      </c>
      <c r="N22176" s="15">
        <v>0</v>
      </c>
      <c r="O22176" s="15">
        <v>-0.43074864802057633</v>
      </c>
      <c r="P22176" s="15">
        <v>-0.72661524503157304</v>
      </c>
      <c r="Q22176" s="15">
        <v>0.29586659701099671</v>
      </c>
      <c r="R22176" s="67">
        <v>-0.68686599103815071</v>
      </c>
    </row>
    <row r="22177" spans="1:18" x14ac:dyDescent="0.2">
      <c r="A22177" s="70">
        <v>43503</v>
      </c>
      <c r="B22177" s="66" t="s">
        <v>479</v>
      </c>
      <c r="C22177" s="66" t="s">
        <v>538</v>
      </c>
      <c r="D22177" s="5" t="s">
        <v>438</v>
      </c>
      <c r="E22177" s="66" t="s">
        <v>481</v>
      </c>
      <c r="F22177" s="66" t="s">
        <v>491</v>
      </c>
      <c r="G22177" s="5" t="s">
        <v>440</v>
      </c>
      <c r="H22177" s="5" t="s">
        <v>16</v>
      </c>
      <c r="I22177" s="74">
        <v>0</v>
      </c>
      <c r="J22177" s="15">
        <v>0</v>
      </c>
      <c r="K22177" s="15">
        <v>0</v>
      </c>
      <c r="L22177" s="15">
        <v>1.133609633065797</v>
      </c>
      <c r="M22177" s="15">
        <v>0.72153352775449064</v>
      </c>
      <c r="N22177" s="15">
        <v>0</v>
      </c>
      <c r="O22177" s="15">
        <v>-1.133609633065797</v>
      </c>
      <c r="P22177" s="15">
        <v>-5.6784319726830561E-2</v>
      </c>
      <c r="Q22177" s="15">
        <v>-1.0768253133389665</v>
      </c>
      <c r="R22177" s="67">
        <v>0.94990840050180247</v>
      </c>
    </row>
    <row r="22178" spans="1:18" x14ac:dyDescent="0.2">
      <c r="A22178" s="70">
        <v>43503</v>
      </c>
      <c r="B22178" s="66" t="s">
        <v>479</v>
      </c>
      <c r="C22178" s="66" t="s">
        <v>538</v>
      </c>
      <c r="D22178" s="5" t="s">
        <v>438</v>
      </c>
      <c r="E22178" s="66" t="s">
        <v>481</v>
      </c>
      <c r="F22178" s="66" t="s">
        <v>491</v>
      </c>
      <c r="G22178" s="5" t="s">
        <v>440</v>
      </c>
      <c r="H22178" s="5" t="s">
        <v>173</v>
      </c>
      <c r="I22178" s="74">
        <v>0</v>
      </c>
      <c r="J22178" s="15">
        <v>0</v>
      </c>
      <c r="K22178" s="15">
        <v>0</v>
      </c>
      <c r="L22178" s="15">
        <v>0.27605813987945604</v>
      </c>
      <c r="M22178" s="15">
        <v>0.26279460184869824</v>
      </c>
      <c r="N22178" s="15">
        <v>0</v>
      </c>
      <c r="O22178" s="15">
        <v>-0.27605813987945604</v>
      </c>
      <c r="P22178" s="15">
        <v>-0.50182532681792758</v>
      </c>
      <c r="Q22178" s="15">
        <v>0.22576718693847153</v>
      </c>
      <c r="R22178" s="67">
        <v>-0.81782477791473696</v>
      </c>
    </row>
    <row r="22179" spans="1:18" x14ac:dyDescent="0.2">
      <c r="A22179" s="70">
        <v>43503</v>
      </c>
      <c r="B22179" s="66" t="s">
        <v>479</v>
      </c>
      <c r="C22179" s="66" t="s">
        <v>538</v>
      </c>
      <c r="D22179" s="5" t="s">
        <v>438</v>
      </c>
      <c r="E22179" s="66" t="s">
        <v>481</v>
      </c>
      <c r="F22179" s="66" t="s">
        <v>491</v>
      </c>
      <c r="G22179" s="5" t="s">
        <v>440</v>
      </c>
      <c r="H22179" s="5" t="s">
        <v>8</v>
      </c>
      <c r="I22179" s="74">
        <v>0</v>
      </c>
      <c r="J22179" s="15">
        <v>0</v>
      </c>
      <c r="K22179" s="15">
        <v>0</v>
      </c>
      <c r="L22179" s="15">
        <v>3.5942226852300183E-2</v>
      </c>
      <c r="M22179" s="15">
        <v>8.434938846610944E-2</v>
      </c>
      <c r="N22179" s="15">
        <v>0</v>
      </c>
      <c r="O22179" s="15">
        <v>-3.5942226852300183E-2</v>
      </c>
      <c r="P22179" s="15">
        <v>-6.721436335024511E-2</v>
      </c>
      <c r="Q22179" s="15">
        <v>3.1272136497944927E-2</v>
      </c>
      <c r="R22179" s="67">
        <v>-0.87006674979971688</v>
      </c>
    </row>
    <row r="22180" spans="1:18" x14ac:dyDescent="0.2">
      <c r="A22180" s="70">
        <v>43503</v>
      </c>
      <c r="B22180" s="66" t="s">
        <v>479</v>
      </c>
      <c r="C22180" s="66" t="s">
        <v>538</v>
      </c>
      <c r="D22180" s="5" t="s">
        <v>438</v>
      </c>
      <c r="E22180" s="66" t="s">
        <v>481</v>
      </c>
      <c r="F22180" s="66" t="s">
        <v>491</v>
      </c>
      <c r="G22180" s="5" t="s">
        <v>440</v>
      </c>
      <c r="H22180" s="5" t="s">
        <v>10</v>
      </c>
      <c r="I22180" s="74">
        <v>0</v>
      </c>
      <c r="J22180" s="15">
        <v>0</v>
      </c>
      <c r="K22180" s="15">
        <v>0</v>
      </c>
      <c r="L22180" s="15">
        <v>0</v>
      </c>
      <c r="M22180" s="15">
        <v>0</v>
      </c>
      <c r="N22180" s="15">
        <v>0</v>
      </c>
      <c r="O22180" s="15">
        <v>0</v>
      </c>
      <c r="P22180" s="15">
        <v>-0.96927500292799962</v>
      </c>
      <c r="Q22180" s="15">
        <v>0.96927500292799962</v>
      </c>
      <c r="R22180" s="67">
        <v>0</v>
      </c>
    </row>
    <row r="22181" spans="1:18" x14ac:dyDescent="0.2">
      <c r="A22181" s="70">
        <v>43503</v>
      </c>
      <c r="B22181" s="66" t="s">
        <v>479</v>
      </c>
      <c r="C22181" s="66" t="s">
        <v>538</v>
      </c>
      <c r="D22181" s="5" t="s">
        <v>438</v>
      </c>
      <c r="E22181" s="66" t="s">
        <v>481</v>
      </c>
      <c r="F22181" s="66" t="s">
        <v>494</v>
      </c>
      <c r="G22181" s="5" t="s">
        <v>440</v>
      </c>
      <c r="H22181" s="5" t="s">
        <v>65</v>
      </c>
      <c r="I22181" s="74">
        <v>0</v>
      </c>
      <c r="J22181" s="15">
        <v>0</v>
      </c>
      <c r="K22181" s="15">
        <v>0</v>
      </c>
      <c r="L22181" s="15">
        <v>1.5256279727109643</v>
      </c>
      <c r="M22181" s="15">
        <v>2.6776329568513102</v>
      </c>
      <c r="N22181" s="15">
        <v>0</v>
      </c>
      <c r="O22181" s="15">
        <v>-1.5256279727109643</v>
      </c>
      <c r="P22181" s="15">
        <v>-2.3985552385772775E-2</v>
      </c>
      <c r="Q22181" s="15">
        <v>-1.5016424203251915</v>
      </c>
      <c r="R22181" s="67">
        <v>0.98427824291714339</v>
      </c>
    </row>
    <row r="22182" spans="1:18" x14ac:dyDescent="0.2">
      <c r="A22182" s="70">
        <v>43503</v>
      </c>
      <c r="B22182" s="66" t="s">
        <v>479</v>
      </c>
      <c r="C22182" s="66" t="s">
        <v>538</v>
      </c>
      <c r="D22182" s="5" t="s">
        <v>438</v>
      </c>
      <c r="E22182" s="66" t="s">
        <v>481</v>
      </c>
      <c r="F22182" s="66" t="s">
        <v>491</v>
      </c>
      <c r="G22182" s="5" t="s">
        <v>440</v>
      </c>
      <c r="H22182" s="5" t="s">
        <v>17</v>
      </c>
      <c r="I22182" s="74">
        <v>0</v>
      </c>
      <c r="J22182" s="15">
        <v>0</v>
      </c>
      <c r="K22182" s="15">
        <v>0</v>
      </c>
      <c r="L22182" s="15">
        <v>0.11093205435192109</v>
      </c>
      <c r="M22182" s="15">
        <v>0.16625570755230273</v>
      </c>
      <c r="N22182" s="15">
        <v>0</v>
      </c>
      <c r="O22182" s="15">
        <v>-0.11093205435192109</v>
      </c>
      <c r="P22182" s="15">
        <v>-0.69519058667097144</v>
      </c>
      <c r="Q22182" s="15">
        <v>0.58425853231905034</v>
      </c>
      <c r="R22182" s="67">
        <v>-5.2668143192007184</v>
      </c>
    </row>
    <row r="22183" spans="1:18" x14ac:dyDescent="0.2">
      <c r="A22183" s="70">
        <v>43503</v>
      </c>
      <c r="B22183" s="66" t="s">
        <v>479</v>
      </c>
      <c r="C22183" s="66" t="s">
        <v>538</v>
      </c>
      <c r="D22183" s="5" t="s">
        <v>438</v>
      </c>
      <c r="E22183" s="66" t="s">
        <v>481</v>
      </c>
      <c r="F22183" s="66" t="s">
        <v>496</v>
      </c>
      <c r="G22183" s="5" t="s">
        <v>440</v>
      </c>
      <c r="H22183" s="5" t="s">
        <v>77</v>
      </c>
      <c r="I22183" s="74">
        <v>0</v>
      </c>
      <c r="J22183" s="15">
        <v>0</v>
      </c>
      <c r="K22183" s="15">
        <v>0</v>
      </c>
      <c r="L22183" s="15">
        <v>4.6112890111150502E-2</v>
      </c>
      <c r="M22183" s="15">
        <v>7.7261209091232158E-2</v>
      </c>
      <c r="N22183" s="15">
        <v>0</v>
      </c>
      <c r="O22183" s="15">
        <v>-4.6112890111150502E-2</v>
      </c>
      <c r="P22183" s="15">
        <v>-0.13556936860616345</v>
      </c>
      <c r="Q22183" s="15">
        <v>8.9456478495012953E-2</v>
      </c>
      <c r="R22183" s="67">
        <v>-1.9399451710657709</v>
      </c>
    </row>
    <row r="22184" spans="1:18" x14ac:dyDescent="0.2">
      <c r="A22184" s="70">
        <v>43503</v>
      </c>
      <c r="B22184" s="66" t="s">
        <v>479</v>
      </c>
      <c r="C22184" s="66" t="s">
        <v>538</v>
      </c>
      <c r="D22184" s="5" t="s">
        <v>438</v>
      </c>
      <c r="E22184" s="66" t="s">
        <v>481</v>
      </c>
      <c r="F22184" s="66" t="s">
        <v>491</v>
      </c>
      <c r="G22184" s="5" t="s">
        <v>440</v>
      </c>
      <c r="H22184" s="5" t="s">
        <v>12</v>
      </c>
      <c r="I22184" s="74">
        <v>0</v>
      </c>
      <c r="J22184" s="15">
        <v>0</v>
      </c>
      <c r="K22184" s="15">
        <v>0</v>
      </c>
      <c r="L22184" s="15">
        <v>0.58421256248844988</v>
      </c>
      <c r="M22184" s="15">
        <v>0.45172516365438503</v>
      </c>
      <c r="N22184" s="15">
        <v>0</v>
      </c>
      <c r="O22184" s="15">
        <v>-0.58421256248844988</v>
      </c>
      <c r="P22184" s="15">
        <v>-0.25557907136399066</v>
      </c>
      <c r="Q22184" s="15">
        <v>-0.32863349112445922</v>
      </c>
      <c r="R22184" s="67">
        <v>0.56252383503128867</v>
      </c>
    </row>
    <row r="22185" spans="1:18" x14ac:dyDescent="0.2">
      <c r="A22185" s="70">
        <v>43503</v>
      </c>
      <c r="B22185" s="66" t="s">
        <v>479</v>
      </c>
      <c r="C22185" s="66" t="s">
        <v>538</v>
      </c>
      <c r="D22185" s="5" t="s">
        <v>438</v>
      </c>
      <c r="E22185" s="66" t="s">
        <v>481</v>
      </c>
      <c r="F22185" s="66" t="s">
        <v>491</v>
      </c>
      <c r="G22185" s="5" t="s">
        <v>440</v>
      </c>
      <c r="H22185" s="5" t="s">
        <v>11</v>
      </c>
      <c r="I22185" s="74">
        <v>0</v>
      </c>
      <c r="J22185" s="15">
        <v>0</v>
      </c>
      <c r="K22185" s="15">
        <v>0</v>
      </c>
      <c r="L22185" s="15">
        <v>1.564791130981916</v>
      </c>
      <c r="M22185" s="15">
        <v>1.16195237028453</v>
      </c>
      <c r="N22185" s="15">
        <v>0</v>
      </c>
      <c r="O22185" s="15">
        <v>-1.564791130981916</v>
      </c>
      <c r="P22185" s="15">
        <v>-0.72100445553502579</v>
      </c>
      <c r="Q22185" s="15">
        <v>-0.84378667544689023</v>
      </c>
      <c r="R22185" s="67">
        <v>0.53923278240809613</v>
      </c>
    </row>
    <row r="22186" spans="1:18" x14ac:dyDescent="0.2">
      <c r="A22186" s="70">
        <v>43503</v>
      </c>
      <c r="B22186" s="66" t="s">
        <v>479</v>
      </c>
      <c r="C22186" s="66" t="s">
        <v>538</v>
      </c>
      <c r="D22186" s="5" t="s">
        <v>438</v>
      </c>
      <c r="E22186" s="66" t="s">
        <v>481</v>
      </c>
      <c r="F22186" s="66" t="s">
        <v>491</v>
      </c>
      <c r="G22186" s="5" t="s">
        <v>440</v>
      </c>
      <c r="H22186" s="5" t="s">
        <v>9</v>
      </c>
      <c r="I22186" s="74">
        <v>0</v>
      </c>
      <c r="J22186" s="15">
        <v>0</v>
      </c>
      <c r="K22186" s="15">
        <v>0</v>
      </c>
      <c r="L22186" s="15">
        <v>0.43653036303714832</v>
      </c>
      <c r="M22186" s="15">
        <v>0.7734197011764764</v>
      </c>
      <c r="N22186" s="15">
        <v>0</v>
      </c>
      <c r="O22186" s="15">
        <v>-0.43653036303714832</v>
      </c>
      <c r="P22186" s="15">
        <v>-0.29804899135378898</v>
      </c>
      <c r="Q22186" s="15">
        <v>-0.13848137168335933</v>
      </c>
      <c r="R22186" s="67">
        <v>0.31723193484155121</v>
      </c>
    </row>
    <row r="22187" spans="1:18" x14ac:dyDescent="0.2">
      <c r="A22187" s="70">
        <v>43503</v>
      </c>
      <c r="B22187" s="66" t="s">
        <v>479</v>
      </c>
      <c r="C22187" s="66" t="s">
        <v>538</v>
      </c>
      <c r="D22187" s="5" t="s">
        <v>438</v>
      </c>
      <c r="E22187" s="66" t="s">
        <v>481</v>
      </c>
      <c r="F22187" s="66" t="s">
        <v>491</v>
      </c>
      <c r="G22187" s="5" t="s">
        <v>440</v>
      </c>
      <c r="H22187" s="5" t="s">
        <v>172</v>
      </c>
      <c r="I22187" s="74">
        <v>0</v>
      </c>
      <c r="J22187" s="15">
        <v>0</v>
      </c>
      <c r="K22187" s="15">
        <v>0</v>
      </c>
      <c r="L22187" s="15">
        <v>0.3694422409625901</v>
      </c>
      <c r="M22187" s="15">
        <v>0.6821768507525785</v>
      </c>
      <c r="N22187" s="15">
        <v>0</v>
      </c>
      <c r="O22187" s="15">
        <v>-0.3694422409625901</v>
      </c>
      <c r="P22187" s="15">
        <v>-0.46456951462376095</v>
      </c>
      <c r="Q22187" s="15">
        <v>9.5127273661170852E-2</v>
      </c>
      <c r="R22187" s="67">
        <v>-0.25748889302239669</v>
      </c>
    </row>
    <row r="22188" spans="1:18" x14ac:dyDescent="0.2">
      <c r="A22188" s="70">
        <v>43503</v>
      </c>
      <c r="B22188" s="66" t="s">
        <v>479</v>
      </c>
      <c r="C22188" s="66" t="s">
        <v>538</v>
      </c>
      <c r="D22188" s="5" t="s">
        <v>438</v>
      </c>
      <c r="E22188" s="66" t="s">
        <v>481</v>
      </c>
      <c r="F22188" s="66" t="s">
        <v>498</v>
      </c>
      <c r="G22188" s="5" t="s">
        <v>441</v>
      </c>
      <c r="H22188" s="5" t="s">
        <v>327</v>
      </c>
      <c r="I22188" s="74">
        <v>0</v>
      </c>
      <c r="J22188" s="15">
        <v>0</v>
      </c>
      <c r="K22188" s="15">
        <v>0</v>
      </c>
      <c r="L22188" s="15">
        <v>0</v>
      </c>
      <c r="M22188" s="15">
        <v>0</v>
      </c>
      <c r="N22188" s="15">
        <v>0</v>
      </c>
      <c r="O22188" s="15">
        <v>0</v>
      </c>
      <c r="P22188" s="15">
        <v>-0.18096571258456753</v>
      </c>
      <c r="Q22188" s="15">
        <v>0.18096571258456753</v>
      </c>
      <c r="R22188" s="67">
        <v>0</v>
      </c>
    </row>
    <row r="22189" spans="1:18" x14ac:dyDescent="0.2">
      <c r="A22189" s="70">
        <v>43503</v>
      </c>
      <c r="B22189" s="66" t="s">
        <v>479</v>
      </c>
      <c r="C22189" s="66" t="s">
        <v>538</v>
      </c>
      <c r="D22189" s="5" t="s">
        <v>438</v>
      </c>
      <c r="E22189" s="66" t="s">
        <v>481</v>
      </c>
      <c r="F22189" s="66" t="s">
        <v>491</v>
      </c>
      <c r="G22189" s="5" t="s">
        <v>441</v>
      </c>
      <c r="H22189" s="5" t="s">
        <v>169</v>
      </c>
      <c r="I22189" s="74">
        <v>0</v>
      </c>
      <c r="J22189" s="15">
        <v>0</v>
      </c>
      <c r="K22189" s="15">
        <v>0</v>
      </c>
      <c r="L22189" s="15">
        <v>0</v>
      </c>
      <c r="M22189" s="15">
        <v>0</v>
      </c>
      <c r="N22189" s="15">
        <v>0</v>
      </c>
      <c r="O22189" s="15">
        <v>0</v>
      </c>
      <c r="P22189" s="15">
        <v>-0.1628159282154617</v>
      </c>
      <c r="Q22189" s="15">
        <v>0.1628159282154617</v>
      </c>
      <c r="R22189" s="67">
        <v>0</v>
      </c>
    </row>
    <row r="22190" spans="1:18" x14ac:dyDescent="0.2">
      <c r="A22190" s="70">
        <v>43503</v>
      </c>
      <c r="B22190" s="66" t="s">
        <v>479</v>
      </c>
      <c r="C22190" s="66" t="s">
        <v>538</v>
      </c>
      <c r="D22190" s="5" t="s">
        <v>438</v>
      </c>
      <c r="E22190" s="66" t="s">
        <v>482</v>
      </c>
      <c r="F22190" s="66" t="s">
        <v>499</v>
      </c>
      <c r="G22190" s="5" t="s">
        <v>441</v>
      </c>
      <c r="H22190" s="5" t="s">
        <v>89</v>
      </c>
      <c r="I22190" s="74">
        <v>0</v>
      </c>
      <c r="J22190" s="15">
        <v>0</v>
      </c>
      <c r="K22190" s="15">
        <v>0</v>
      </c>
      <c r="L22190" s="15">
        <v>5.3316464622529515E-2</v>
      </c>
      <c r="M22190" s="15">
        <v>2.7724824359644084E-2</v>
      </c>
      <c r="N22190" s="15">
        <v>0</v>
      </c>
      <c r="O22190" s="15">
        <v>-5.3316464622529515E-2</v>
      </c>
      <c r="P22190" s="15">
        <v>0</v>
      </c>
      <c r="Q22190" s="15">
        <v>-5.3316464622529515E-2</v>
      </c>
      <c r="R22190" s="67">
        <v>1</v>
      </c>
    </row>
    <row r="22191" spans="1:18" x14ac:dyDescent="0.2">
      <c r="A22191" s="70">
        <v>43503</v>
      </c>
      <c r="B22191" s="66" t="s">
        <v>479</v>
      </c>
      <c r="C22191" s="66" t="s">
        <v>538</v>
      </c>
      <c r="D22191" s="5" t="s">
        <v>438</v>
      </c>
      <c r="E22191" s="66" t="s">
        <v>481</v>
      </c>
      <c r="F22191" s="66" t="s">
        <v>494</v>
      </c>
      <c r="G22191" s="5" t="s">
        <v>441</v>
      </c>
      <c r="H22191" s="5" t="s">
        <v>67</v>
      </c>
      <c r="I22191" s="74">
        <v>0</v>
      </c>
      <c r="J22191" s="15">
        <v>0</v>
      </c>
      <c r="K22191" s="15">
        <v>0</v>
      </c>
      <c r="L22191" s="15">
        <v>0.17712641805792553</v>
      </c>
      <c r="M22191" s="15">
        <v>0.19035923975828559</v>
      </c>
      <c r="N22191" s="15">
        <v>0</v>
      </c>
      <c r="O22191" s="15">
        <v>-0.17712641805792553</v>
      </c>
      <c r="P22191" s="15">
        <v>-1.0388687871568988E-2</v>
      </c>
      <c r="Q22191" s="15">
        <v>-0.16673773018635654</v>
      </c>
      <c r="R22191" s="67">
        <v>0.94134873845768396</v>
      </c>
    </row>
    <row r="22192" spans="1:18" x14ac:dyDescent="0.2">
      <c r="A22192" s="70">
        <v>43503</v>
      </c>
      <c r="B22192" s="66" t="s">
        <v>479</v>
      </c>
      <c r="C22192" s="66" t="s">
        <v>538</v>
      </c>
      <c r="D22192" s="5" t="s">
        <v>438</v>
      </c>
      <c r="E22192" s="66" t="s">
        <v>481</v>
      </c>
      <c r="F22192" s="66" t="s">
        <v>498</v>
      </c>
      <c r="G22192" s="5" t="s">
        <v>441</v>
      </c>
      <c r="H22192" s="5" t="s">
        <v>308</v>
      </c>
      <c r="I22192" s="74">
        <v>0</v>
      </c>
      <c r="J22192" s="15">
        <v>0</v>
      </c>
      <c r="K22192" s="15">
        <v>0</v>
      </c>
      <c r="L22192" s="15">
        <v>0</v>
      </c>
      <c r="M22192" s="15">
        <v>0</v>
      </c>
      <c r="N22192" s="15">
        <v>0</v>
      </c>
      <c r="O22192" s="15">
        <v>0</v>
      </c>
      <c r="P22192" s="15">
        <v>-0.24215726866654733</v>
      </c>
      <c r="Q22192" s="15">
        <v>0.24215726866654733</v>
      </c>
      <c r="R22192" s="67">
        <v>0</v>
      </c>
    </row>
    <row r="22193" spans="1:18" x14ac:dyDescent="0.2">
      <c r="A22193" s="70">
        <v>43503</v>
      </c>
      <c r="B22193" s="66" t="s">
        <v>479</v>
      </c>
      <c r="C22193" s="66" t="s">
        <v>538</v>
      </c>
      <c r="D22193" s="5" t="s">
        <v>438</v>
      </c>
      <c r="E22193" s="66" t="s">
        <v>481</v>
      </c>
      <c r="F22193" s="66" t="s">
        <v>495</v>
      </c>
      <c r="G22193" s="5" t="s">
        <v>441</v>
      </c>
      <c r="H22193" s="5" t="s">
        <v>84</v>
      </c>
      <c r="I22193" s="74">
        <v>0</v>
      </c>
      <c r="J22193" s="15">
        <v>0</v>
      </c>
      <c r="K22193" s="15">
        <v>0</v>
      </c>
      <c r="L22193" s="15">
        <v>0</v>
      </c>
      <c r="M22193" s="15">
        <v>0</v>
      </c>
      <c r="N22193" s="15">
        <v>0</v>
      </c>
      <c r="O22193" s="15">
        <v>0</v>
      </c>
      <c r="P22193" s="15">
        <v>-0.14130595583128361</v>
      </c>
      <c r="Q22193" s="15">
        <v>0.14130595583128361</v>
      </c>
      <c r="R22193" s="67">
        <v>0</v>
      </c>
    </row>
    <row r="22194" spans="1:18" x14ac:dyDescent="0.2">
      <c r="A22194" s="70">
        <v>43503</v>
      </c>
      <c r="B22194" s="66" t="s">
        <v>479</v>
      </c>
      <c r="C22194" s="66" t="s">
        <v>538</v>
      </c>
      <c r="D22194" s="5" t="s">
        <v>438</v>
      </c>
      <c r="E22194" s="66" t="s">
        <v>481</v>
      </c>
      <c r="F22194" s="66" t="s">
        <v>498</v>
      </c>
      <c r="G22194" s="5" t="s">
        <v>441</v>
      </c>
      <c r="H22194" s="5" t="s">
        <v>326</v>
      </c>
      <c r="I22194" s="74">
        <v>0</v>
      </c>
      <c r="J22194" s="15">
        <v>0</v>
      </c>
      <c r="K22194" s="15">
        <v>0</v>
      </c>
      <c r="L22194" s="15">
        <v>0</v>
      </c>
      <c r="M22194" s="15">
        <v>0</v>
      </c>
      <c r="N22194" s="15">
        <v>0</v>
      </c>
      <c r="O22194" s="15">
        <v>0</v>
      </c>
      <c r="P22194" s="15">
        <v>-7.2428550115253815E-2</v>
      </c>
      <c r="Q22194" s="15">
        <v>7.2428550115253815E-2</v>
      </c>
      <c r="R22194" s="67">
        <v>0</v>
      </c>
    </row>
    <row r="22195" spans="1:18" x14ac:dyDescent="0.2">
      <c r="A22195" s="70">
        <v>43503</v>
      </c>
      <c r="B22195" s="66" t="s">
        <v>479</v>
      </c>
      <c r="C22195" s="66" t="s">
        <v>538</v>
      </c>
      <c r="D22195" s="5" t="s">
        <v>438</v>
      </c>
      <c r="E22195" s="66" t="s">
        <v>481</v>
      </c>
      <c r="F22195" s="66" t="s">
        <v>495</v>
      </c>
      <c r="G22195" s="5" t="s">
        <v>441</v>
      </c>
      <c r="H22195" s="5" t="s">
        <v>80</v>
      </c>
      <c r="I22195" s="74">
        <v>0</v>
      </c>
      <c r="J22195" s="15">
        <v>0</v>
      </c>
      <c r="K22195" s="15">
        <v>0</v>
      </c>
      <c r="L22195" s="15">
        <v>0.23664003467239947</v>
      </c>
      <c r="M22195" s="15">
        <v>0.11679162353533659</v>
      </c>
      <c r="N22195" s="15">
        <v>0</v>
      </c>
      <c r="O22195" s="15">
        <v>-0.23664003467239947</v>
      </c>
      <c r="P22195" s="15">
        <v>0</v>
      </c>
      <c r="Q22195" s="15">
        <v>-0.23664003467239947</v>
      </c>
      <c r="R22195" s="67">
        <v>1</v>
      </c>
    </row>
    <row r="22196" spans="1:18" x14ac:dyDescent="0.2">
      <c r="A22196" s="70">
        <v>43503</v>
      </c>
      <c r="B22196" s="66" t="s">
        <v>479</v>
      </c>
      <c r="C22196" s="66" t="s">
        <v>538</v>
      </c>
      <c r="D22196" s="5" t="s">
        <v>438</v>
      </c>
      <c r="E22196" s="66" t="s">
        <v>481</v>
      </c>
      <c r="F22196" s="66" t="s">
        <v>498</v>
      </c>
      <c r="G22196" s="5" t="s">
        <v>441</v>
      </c>
      <c r="H22196" s="5" t="s">
        <v>167</v>
      </c>
      <c r="I22196" s="74">
        <v>0</v>
      </c>
      <c r="J22196" s="15">
        <v>0</v>
      </c>
      <c r="K22196" s="15">
        <v>0</v>
      </c>
      <c r="L22196" s="15">
        <v>0</v>
      </c>
      <c r="M22196" s="15">
        <v>0</v>
      </c>
      <c r="N22196" s="15">
        <v>0</v>
      </c>
      <c r="O22196" s="15">
        <v>0</v>
      </c>
      <c r="P22196" s="15">
        <v>-0.32312300370435737</v>
      </c>
      <c r="Q22196" s="15">
        <v>0.32312300370435737</v>
      </c>
      <c r="R22196" s="67">
        <v>0</v>
      </c>
    </row>
    <row r="22197" spans="1:18" x14ac:dyDescent="0.2">
      <c r="A22197" s="70">
        <v>43503</v>
      </c>
      <c r="B22197" s="66" t="s">
        <v>479</v>
      </c>
      <c r="C22197" s="66" t="s">
        <v>538</v>
      </c>
      <c r="D22197" s="5" t="s">
        <v>438</v>
      </c>
      <c r="E22197" s="66" t="s">
        <v>481</v>
      </c>
      <c r="F22197" s="66" t="s">
        <v>498</v>
      </c>
      <c r="G22197" s="5" t="s">
        <v>441</v>
      </c>
      <c r="H22197" s="5" t="s">
        <v>337</v>
      </c>
      <c r="I22197" s="74">
        <v>0</v>
      </c>
      <c r="J22197" s="15">
        <v>0</v>
      </c>
      <c r="K22197" s="15">
        <v>0</v>
      </c>
      <c r="L22197" s="15">
        <v>0</v>
      </c>
      <c r="M22197" s="15">
        <v>0</v>
      </c>
      <c r="N22197" s="15">
        <v>0</v>
      </c>
      <c r="O22197" s="15">
        <v>0</v>
      </c>
      <c r="P22197" s="15">
        <v>-0.15107478844772257</v>
      </c>
      <c r="Q22197" s="15">
        <v>0.15107478844772257</v>
      </c>
      <c r="R22197" s="67">
        <v>0</v>
      </c>
    </row>
    <row r="22198" spans="1:18" x14ac:dyDescent="0.2">
      <c r="A22198" s="70">
        <v>43503</v>
      </c>
      <c r="B22198" s="66" t="s">
        <v>479</v>
      </c>
      <c r="C22198" s="66" t="s">
        <v>538</v>
      </c>
      <c r="D22198" s="5" t="s">
        <v>438</v>
      </c>
      <c r="E22198" s="66" t="s">
        <v>481</v>
      </c>
      <c r="F22198" s="66" t="s">
        <v>495</v>
      </c>
      <c r="G22198" s="5" t="s">
        <v>441</v>
      </c>
      <c r="H22198" s="5" t="s">
        <v>83</v>
      </c>
      <c r="I22198" s="74">
        <v>0</v>
      </c>
      <c r="J22198" s="15">
        <v>0</v>
      </c>
      <c r="K22198" s="15">
        <v>0</v>
      </c>
      <c r="L22198" s="15">
        <v>0</v>
      </c>
      <c r="M22198" s="15">
        <v>0</v>
      </c>
      <c r="N22198" s="15">
        <v>0</v>
      </c>
      <c r="O22198" s="15">
        <v>0</v>
      </c>
      <c r="P22198" s="15">
        <v>-0.10047891036743405</v>
      </c>
      <c r="Q22198" s="15">
        <v>0.10047891036743405</v>
      </c>
      <c r="R22198" s="67">
        <v>0</v>
      </c>
    </row>
    <row r="22199" spans="1:18" x14ac:dyDescent="0.2">
      <c r="A22199" s="70">
        <v>43503</v>
      </c>
      <c r="B22199" s="66" t="s">
        <v>479</v>
      </c>
      <c r="C22199" s="66" t="s">
        <v>538</v>
      </c>
      <c r="D22199" s="5" t="s">
        <v>438</v>
      </c>
      <c r="E22199" s="66" t="s">
        <v>482</v>
      </c>
      <c r="F22199" s="66" t="s">
        <v>512</v>
      </c>
      <c r="G22199" s="5" t="s">
        <v>441</v>
      </c>
      <c r="H22199" s="5" t="s">
        <v>325</v>
      </c>
      <c r="I22199" s="74">
        <v>0</v>
      </c>
      <c r="J22199" s="15">
        <v>0</v>
      </c>
      <c r="K22199" s="15">
        <v>0</v>
      </c>
      <c r="L22199" s="15">
        <v>0</v>
      </c>
      <c r="M22199" s="15">
        <v>0</v>
      </c>
      <c r="N22199" s="15">
        <v>0</v>
      </c>
      <c r="O22199" s="15">
        <v>0</v>
      </c>
      <c r="P22199" s="15">
        <v>-1.0741062225982667E-2</v>
      </c>
      <c r="Q22199" s="15">
        <v>1.0741062225982667E-2</v>
      </c>
      <c r="R22199" s="67">
        <v>0</v>
      </c>
    </row>
    <row r="22200" spans="1:18" x14ac:dyDescent="0.2">
      <c r="A22200" s="70">
        <v>43503</v>
      </c>
      <c r="B22200" s="66" t="s">
        <v>479</v>
      </c>
      <c r="C22200" s="66" t="s">
        <v>538</v>
      </c>
      <c r="D22200" s="5" t="s">
        <v>438</v>
      </c>
      <c r="E22200" s="66" t="s">
        <v>481</v>
      </c>
      <c r="F22200" s="66" t="s">
        <v>495</v>
      </c>
      <c r="G22200" s="5" t="s">
        <v>441</v>
      </c>
      <c r="H22200" s="5" t="s">
        <v>81</v>
      </c>
      <c r="I22200" s="74">
        <v>0</v>
      </c>
      <c r="J22200" s="15">
        <v>0</v>
      </c>
      <c r="K22200" s="15">
        <v>0</v>
      </c>
      <c r="L22200" s="15">
        <v>0</v>
      </c>
      <c r="M22200" s="15">
        <v>0</v>
      </c>
      <c r="N22200" s="15">
        <v>0</v>
      </c>
      <c r="O22200" s="15">
        <v>0</v>
      </c>
      <c r="P22200" s="15">
        <v>-0.46995138652565188</v>
      </c>
      <c r="Q22200" s="15">
        <v>0.46995138652565188</v>
      </c>
      <c r="R22200" s="67">
        <v>0</v>
      </c>
    </row>
    <row r="22201" spans="1:18" x14ac:dyDescent="0.2">
      <c r="A22201" s="70">
        <v>43503</v>
      </c>
      <c r="B22201" s="66" t="s">
        <v>479</v>
      </c>
      <c r="C22201" s="66" t="s">
        <v>538</v>
      </c>
      <c r="D22201" s="5" t="s">
        <v>438</v>
      </c>
      <c r="E22201" s="66" t="s">
        <v>481</v>
      </c>
      <c r="F22201" s="66" t="s">
        <v>498</v>
      </c>
      <c r="G22201" s="5" t="s">
        <v>441</v>
      </c>
      <c r="H22201" s="5" t="s">
        <v>335</v>
      </c>
      <c r="I22201" s="74">
        <v>0</v>
      </c>
      <c r="J22201" s="15">
        <v>0</v>
      </c>
      <c r="K22201" s="15">
        <v>0</v>
      </c>
      <c r="L22201" s="15">
        <v>0</v>
      </c>
      <c r="M22201" s="15">
        <v>0</v>
      </c>
      <c r="N22201" s="15">
        <v>0</v>
      </c>
      <c r="O22201" s="15">
        <v>0</v>
      </c>
      <c r="P22201" s="15">
        <v>-0.25685485477812836</v>
      </c>
      <c r="Q22201" s="15">
        <v>0.25685485477812836</v>
      </c>
      <c r="R22201" s="67">
        <v>0</v>
      </c>
    </row>
    <row r="22202" spans="1:18" x14ac:dyDescent="0.2">
      <c r="A22202" s="70">
        <v>43503</v>
      </c>
      <c r="B22202" s="66" t="s">
        <v>479</v>
      </c>
      <c r="C22202" s="66" t="s">
        <v>538</v>
      </c>
      <c r="D22202" s="5" t="s">
        <v>438</v>
      </c>
      <c r="E22202" s="66" t="s">
        <v>481</v>
      </c>
      <c r="F22202" s="66" t="s">
        <v>495</v>
      </c>
      <c r="G22202" s="5" t="s">
        <v>441</v>
      </c>
      <c r="H22202" s="5" t="s">
        <v>192</v>
      </c>
      <c r="I22202" s="74">
        <v>0</v>
      </c>
      <c r="J22202" s="15">
        <v>0</v>
      </c>
      <c r="K22202" s="15">
        <v>0</v>
      </c>
      <c r="L22202" s="15">
        <v>0</v>
      </c>
      <c r="M22202" s="15">
        <v>0</v>
      </c>
      <c r="N22202" s="15">
        <v>0</v>
      </c>
      <c r="O22202" s="15">
        <v>0</v>
      </c>
      <c r="P22202" s="15">
        <v>-0.54038222239220668</v>
      </c>
      <c r="Q22202" s="15">
        <v>0.54038222239220668</v>
      </c>
      <c r="R22202" s="67">
        <v>0</v>
      </c>
    </row>
    <row r="22203" spans="1:18" x14ac:dyDescent="0.2">
      <c r="A22203" s="70">
        <v>43503</v>
      </c>
      <c r="B22203" s="66" t="s">
        <v>479</v>
      </c>
      <c r="C22203" s="66" t="s">
        <v>538</v>
      </c>
      <c r="D22203" s="5" t="s">
        <v>438</v>
      </c>
      <c r="E22203" s="66" t="s">
        <v>481</v>
      </c>
      <c r="F22203" s="66" t="s">
        <v>498</v>
      </c>
      <c r="G22203" s="5" t="s">
        <v>443</v>
      </c>
      <c r="H22203" s="5" t="s">
        <v>336</v>
      </c>
      <c r="I22203" s="74">
        <v>0</v>
      </c>
      <c r="J22203" s="15">
        <v>0</v>
      </c>
      <c r="K22203" s="15">
        <v>0</v>
      </c>
      <c r="L22203" s="15">
        <v>0</v>
      </c>
      <c r="M22203" s="15">
        <v>0</v>
      </c>
      <c r="N22203" s="15">
        <v>0</v>
      </c>
      <c r="O22203" s="15">
        <v>0</v>
      </c>
      <c r="P22203" s="15">
        <v>-0.169278783923172</v>
      </c>
      <c r="Q22203" s="15">
        <v>0.169278783923172</v>
      </c>
      <c r="R22203" s="67">
        <v>0</v>
      </c>
    </row>
    <row r="22204" spans="1:18" x14ac:dyDescent="0.2">
      <c r="A22204" s="70">
        <v>43503</v>
      </c>
      <c r="B22204" s="66" t="s">
        <v>479</v>
      </c>
      <c r="C22204" s="66" t="s">
        <v>538</v>
      </c>
      <c r="D22204" s="5" t="s">
        <v>438</v>
      </c>
      <c r="E22204" s="66" t="s">
        <v>482</v>
      </c>
      <c r="F22204" s="66" t="s">
        <v>501</v>
      </c>
      <c r="G22204" s="5" t="s">
        <v>443</v>
      </c>
      <c r="H22204" s="5" t="s">
        <v>204</v>
      </c>
      <c r="I22204" s="74">
        <v>0</v>
      </c>
      <c r="J22204" s="15">
        <v>0</v>
      </c>
      <c r="K22204" s="15">
        <v>0</v>
      </c>
      <c r="L22204" s="15">
        <v>0.32564166444472953</v>
      </c>
      <c r="M22204" s="15">
        <v>0.42479098159861967</v>
      </c>
      <c r="N22204" s="15">
        <v>0</v>
      </c>
      <c r="O22204" s="15">
        <v>-0.32564166444472953</v>
      </c>
      <c r="P22204" s="15">
        <v>0</v>
      </c>
      <c r="Q22204" s="15">
        <v>-0.32564166444472953</v>
      </c>
      <c r="R22204" s="67">
        <v>1</v>
      </c>
    </row>
    <row r="22205" spans="1:18" x14ac:dyDescent="0.2">
      <c r="A22205" s="70">
        <v>43503</v>
      </c>
      <c r="B22205" s="66" t="s">
        <v>479</v>
      </c>
      <c r="C22205" s="66" t="s">
        <v>538</v>
      </c>
      <c r="D22205" s="5" t="s">
        <v>438</v>
      </c>
      <c r="E22205" s="66" t="s">
        <v>482</v>
      </c>
      <c r="F22205" s="66" t="s">
        <v>502</v>
      </c>
      <c r="G22205" s="5" t="s">
        <v>443</v>
      </c>
      <c r="H22205" s="5" t="s">
        <v>322</v>
      </c>
      <c r="I22205" s="74">
        <v>0</v>
      </c>
      <c r="J22205" s="15">
        <v>0</v>
      </c>
      <c r="K22205" s="15">
        <v>0</v>
      </c>
      <c r="L22205" s="15">
        <v>0</v>
      </c>
      <c r="M22205" s="15">
        <v>0</v>
      </c>
      <c r="N22205" s="15">
        <v>0</v>
      </c>
      <c r="O22205" s="15">
        <v>0</v>
      </c>
      <c r="P22205" s="15">
        <v>-6.6639992129439912E-2</v>
      </c>
      <c r="Q22205" s="15">
        <v>6.6639992129439912E-2</v>
      </c>
      <c r="R22205" s="67">
        <v>0</v>
      </c>
    </row>
    <row r="22206" spans="1:18" x14ac:dyDescent="0.2">
      <c r="A22206" s="70">
        <v>43503</v>
      </c>
      <c r="B22206" s="66" t="s">
        <v>479</v>
      </c>
      <c r="C22206" s="66" t="s">
        <v>538</v>
      </c>
      <c r="D22206" s="5" t="s">
        <v>438</v>
      </c>
      <c r="E22206" s="66" t="s">
        <v>482</v>
      </c>
      <c r="F22206" s="66" t="s">
        <v>501</v>
      </c>
      <c r="G22206" s="5" t="s">
        <v>443</v>
      </c>
      <c r="H22206" s="5" t="s">
        <v>103</v>
      </c>
      <c r="I22206" s="74">
        <v>0</v>
      </c>
      <c r="J22206" s="15">
        <v>0</v>
      </c>
      <c r="K22206" s="15">
        <v>0</v>
      </c>
      <c r="L22206" s="15">
        <v>0.299417086448307</v>
      </c>
      <c r="M22206" s="15">
        <v>0.24707784099661964</v>
      </c>
      <c r="N22206" s="15">
        <v>0</v>
      </c>
      <c r="O22206" s="15">
        <v>-0.299417086448307</v>
      </c>
      <c r="P22206" s="15">
        <v>0</v>
      </c>
      <c r="Q22206" s="15">
        <v>-0.299417086448307</v>
      </c>
      <c r="R22206" s="67">
        <v>1</v>
      </c>
    </row>
    <row r="22207" spans="1:18" x14ac:dyDescent="0.2">
      <c r="A22207" s="70">
        <v>43503</v>
      </c>
      <c r="B22207" s="66" t="s">
        <v>479</v>
      </c>
      <c r="C22207" s="66" t="s">
        <v>538</v>
      </c>
      <c r="D22207" s="5" t="s">
        <v>438</v>
      </c>
      <c r="E22207" s="66" t="s">
        <v>482</v>
      </c>
      <c r="F22207" s="66" t="s">
        <v>502</v>
      </c>
      <c r="G22207" s="5" t="s">
        <v>443</v>
      </c>
      <c r="H22207" s="5" t="s">
        <v>155</v>
      </c>
      <c r="I22207" s="74">
        <v>0</v>
      </c>
      <c r="J22207" s="15">
        <v>0</v>
      </c>
      <c r="K22207" s="15">
        <v>0</v>
      </c>
      <c r="L22207" s="15">
        <v>0.4078936769049421</v>
      </c>
      <c r="M22207" s="15">
        <v>0.4748128730551916</v>
      </c>
      <c r="N22207" s="15">
        <v>0</v>
      </c>
      <c r="O22207" s="15">
        <v>-0.4078936769049421</v>
      </c>
      <c r="P22207" s="15">
        <v>-0.11932973805452045</v>
      </c>
      <c r="Q22207" s="15">
        <v>-0.28856393885042164</v>
      </c>
      <c r="R22207" s="67">
        <v>0.7074489142367123</v>
      </c>
    </row>
    <row r="22208" spans="1:18" x14ac:dyDescent="0.2">
      <c r="A22208" s="70">
        <v>43503</v>
      </c>
      <c r="B22208" s="66" t="s">
        <v>479</v>
      </c>
      <c r="C22208" s="66" t="s">
        <v>538</v>
      </c>
      <c r="D22208" s="5" t="s">
        <v>438</v>
      </c>
      <c r="E22208" s="66" t="s">
        <v>481</v>
      </c>
      <c r="F22208" s="66" t="s">
        <v>494</v>
      </c>
      <c r="G22208" s="5" t="s">
        <v>443</v>
      </c>
      <c r="H22208" s="5" t="s">
        <v>64</v>
      </c>
      <c r="I22208" s="74">
        <v>0</v>
      </c>
      <c r="J22208" s="15">
        <v>0</v>
      </c>
      <c r="K22208" s="15">
        <v>0</v>
      </c>
      <c r="L22208" s="15">
        <v>1.4051348761787357</v>
      </c>
      <c r="M22208" s="15">
        <v>1.0673641813664734</v>
      </c>
      <c r="N22208" s="15">
        <v>0</v>
      </c>
      <c r="O22208" s="15">
        <v>-1.4051348761787357</v>
      </c>
      <c r="P22208" s="15">
        <v>-3.290990891657887E-2</v>
      </c>
      <c r="Q22208" s="15">
        <v>-1.3722249672621567</v>
      </c>
      <c r="R22208" s="67">
        <v>0.976578825652611</v>
      </c>
    </row>
    <row r="22209" spans="1:18" x14ac:dyDescent="0.2">
      <c r="A22209" s="70">
        <v>43503</v>
      </c>
      <c r="B22209" s="66" t="s">
        <v>479</v>
      </c>
      <c r="C22209" s="66" t="s">
        <v>538</v>
      </c>
      <c r="D22209" s="5" t="s">
        <v>438</v>
      </c>
      <c r="E22209" s="66" t="s">
        <v>482</v>
      </c>
      <c r="F22209" s="66" t="s">
        <v>502</v>
      </c>
      <c r="G22209" s="5" t="s">
        <v>443</v>
      </c>
      <c r="H22209" s="5" t="s">
        <v>323</v>
      </c>
      <c r="I22209" s="74">
        <v>0</v>
      </c>
      <c r="J22209" s="15">
        <v>0</v>
      </c>
      <c r="K22209" s="15">
        <v>0</v>
      </c>
      <c r="L22209" s="15">
        <v>0</v>
      </c>
      <c r="M22209" s="15">
        <v>0</v>
      </c>
      <c r="N22209" s="15">
        <v>0</v>
      </c>
      <c r="O22209" s="15">
        <v>0</v>
      </c>
      <c r="P22209" s="15">
        <v>-6.5570449414499646E-2</v>
      </c>
      <c r="Q22209" s="15">
        <v>6.5570449414499646E-2</v>
      </c>
      <c r="R22209" s="67">
        <v>0</v>
      </c>
    </row>
    <row r="22210" spans="1:18" x14ac:dyDescent="0.2">
      <c r="A22210" s="70">
        <v>43503</v>
      </c>
      <c r="B22210" s="66" t="s">
        <v>479</v>
      </c>
      <c r="C22210" s="66" t="s">
        <v>538</v>
      </c>
      <c r="D22210" s="5" t="s">
        <v>438</v>
      </c>
      <c r="E22210" s="66" t="s">
        <v>482</v>
      </c>
      <c r="F22210" s="66" t="s">
        <v>501</v>
      </c>
      <c r="G22210" s="5" t="s">
        <v>443</v>
      </c>
      <c r="H22210" s="5" t="s">
        <v>104</v>
      </c>
      <c r="I22210" s="74">
        <v>0</v>
      </c>
      <c r="J22210" s="15">
        <v>0</v>
      </c>
      <c r="K22210" s="15">
        <v>0</v>
      </c>
      <c r="L22210" s="15">
        <v>0</v>
      </c>
      <c r="M22210" s="15">
        <v>0</v>
      </c>
      <c r="N22210" s="15">
        <v>0</v>
      </c>
      <c r="O22210" s="15">
        <v>0</v>
      </c>
      <c r="P22210" s="15">
        <v>-2.2451535344980594E-2</v>
      </c>
      <c r="Q22210" s="15">
        <v>2.2451535344980594E-2</v>
      </c>
      <c r="R22210" s="67">
        <v>0</v>
      </c>
    </row>
    <row r="22211" spans="1:18" x14ac:dyDescent="0.2">
      <c r="A22211" s="70">
        <v>43503</v>
      </c>
      <c r="B22211" s="66" t="s">
        <v>479</v>
      </c>
      <c r="C22211" s="66" t="s">
        <v>538</v>
      </c>
      <c r="D22211" s="5" t="s">
        <v>438</v>
      </c>
      <c r="E22211" s="66" t="s">
        <v>482</v>
      </c>
      <c r="F22211" s="66" t="s">
        <v>501</v>
      </c>
      <c r="G22211" s="5" t="s">
        <v>443</v>
      </c>
      <c r="H22211" s="5" t="s">
        <v>106</v>
      </c>
      <c r="I22211" s="74">
        <v>0</v>
      </c>
      <c r="J22211" s="15">
        <v>0</v>
      </c>
      <c r="K22211" s="15">
        <v>0</v>
      </c>
      <c r="L22211" s="15">
        <v>0.16361928570401291</v>
      </c>
      <c r="M22211" s="15">
        <v>0.10679262365794166</v>
      </c>
      <c r="N22211" s="15">
        <v>0</v>
      </c>
      <c r="O22211" s="15">
        <v>-0.16361928570401291</v>
      </c>
      <c r="P22211" s="15">
        <v>-0.20385012770156738</v>
      </c>
      <c r="Q22211" s="15">
        <v>4.0230841997554473E-2</v>
      </c>
      <c r="R22211" s="67">
        <v>-0.24588080692597583</v>
      </c>
    </row>
    <row r="22212" spans="1:18" x14ac:dyDescent="0.2">
      <c r="A22212" s="70">
        <v>43503</v>
      </c>
      <c r="B22212" s="66" t="s">
        <v>479</v>
      </c>
      <c r="C22212" s="66" t="s">
        <v>538</v>
      </c>
      <c r="D22212" s="5" t="s">
        <v>438</v>
      </c>
      <c r="E22212" s="66" t="s">
        <v>482</v>
      </c>
      <c r="F22212" s="66" t="s">
        <v>502</v>
      </c>
      <c r="G22212" s="5" t="s">
        <v>443</v>
      </c>
      <c r="H22212" s="5" t="s">
        <v>321</v>
      </c>
      <c r="I22212" s="74">
        <v>0</v>
      </c>
      <c r="J22212" s="15">
        <v>0</v>
      </c>
      <c r="K22212" s="15">
        <v>0</v>
      </c>
      <c r="L22212" s="15">
        <v>0</v>
      </c>
      <c r="M22212" s="15">
        <v>0</v>
      </c>
      <c r="N22212" s="15">
        <v>0</v>
      </c>
      <c r="O22212" s="15">
        <v>0</v>
      </c>
      <c r="P22212" s="15">
        <v>-0.15809015366315521</v>
      </c>
      <c r="Q22212" s="15">
        <v>0.15809015366315521</v>
      </c>
      <c r="R22212" s="67">
        <v>0</v>
      </c>
    </row>
    <row r="22213" spans="1:18" x14ac:dyDescent="0.2">
      <c r="A22213" s="70">
        <v>43503</v>
      </c>
      <c r="B22213" s="66" t="s">
        <v>479</v>
      </c>
      <c r="C22213" s="66" t="s">
        <v>538</v>
      </c>
      <c r="D22213" s="5" t="s">
        <v>438</v>
      </c>
      <c r="E22213" s="66" t="s">
        <v>482</v>
      </c>
      <c r="F22213" s="66" t="s">
        <v>501</v>
      </c>
      <c r="G22213" s="5" t="s">
        <v>443</v>
      </c>
      <c r="H22213" s="5" t="s">
        <v>206</v>
      </c>
      <c r="I22213" s="74">
        <v>0</v>
      </c>
      <c r="J22213" s="15">
        <v>0</v>
      </c>
      <c r="K22213" s="15">
        <v>0</v>
      </c>
      <c r="L22213" s="15">
        <v>9.7893975711033546E-2</v>
      </c>
      <c r="M22213" s="15">
        <v>0.17941491761433229</v>
      </c>
      <c r="N22213" s="15">
        <v>0</v>
      </c>
      <c r="O22213" s="15">
        <v>-9.7893975711033546E-2</v>
      </c>
      <c r="P22213" s="15">
        <v>-1.5883936342930761E-2</v>
      </c>
      <c r="Q22213" s="15">
        <v>-8.2010039368102777E-2</v>
      </c>
      <c r="R22213" s="67">
        <v>0.83774347473824684</v>
      </c>
    </row>
    <row r="22214" spans="1:18" x14ac:dyDescent="0.2">
      <c r="A22214" s="70">
        <v>43503</v>
      </c>
      <c r="B22214" s="66" t="s">
        <v>479</v>
      </c>
      <c r="C22214" s="66" t="s">
        <v>538</v>
      </c>
      <c r="D22214" s="5" t="s">
        <v>438</v>
      </c>
      <c r="E22214" s="66" t="s">
        <v>481</v>
      </c>
      <c r="F22214" s="66" t="s">
        <v>484</v>
      </c>
      <c r="G22214" s="5" t="s">
        <v>440</v>
      </c>
      <c r="H22214" s="5" t="s">
        <v>35</v>
      </c>
      <c r="I22214" s="74">
        <v>0</v>
      </c>
      <c r="J22214" s="15">
        <v>0</v>
      </c>
      <c r="K22214" s="15">
        <v>0</v>
      </c>
      <c r="L22214" s="15">
        <v>0.43525262910980395</v>
      </c>
      <c r="M22214" s="15">
        <v>0.4453831267915726</v>
      </c>
      <c r="N22214" s="15">
        <v>0</v>
      </c>
      <c r="O22214" s="15">
        <v>-0.43525262910980395</v>
      </c>
      <c r="P22214" s="15">
        <v>0</v>
      </c>
      <c r="Q22214" s="15">
        <v>-0.43525262910980395</v>
      </c>
      <c r="R22214" s="67">
        <v>1</v>
      </c>
    </row>
    <row r="22215" spans="1:18" x14ac:dyDescent="0.2">
      <c r="A22215" s="70">
        <v>43503</v>
      </c>
      <c r="B22215" s="66" t="s">
        <v>479</v>
      </c>
      <c r="C22215" s="66" t="s">
        <v>538</v>
      </c>
      <c r="D22215" s="5" t="s">
        <v>438</v>
      </c>
      <c r="E22215" s="66" t="s">
        <v>481</v>
      </c>
      <c r="F22215" s="66" t="s">
        <v>487</v>
      </c>
      <c r="G22215" s="5" t="s">
        <v>440</v>
      </c>
      <c r="H22215" s="5" t="s">
        <v>37</v>
      </c>
      <c r="I22215" s="74">
        <v>0</v>
      </c>
      <c r="J22215" s="15">
        <v>0</v>
      </c>
      <c r="K22215" s="15">
        <v>0</v>
      </c>
      <c r="L22215" s="15">
        <v>0.33097737649887743</v>
      </c>
      <c r="M22215" s="15">
        <v>0.17789103816032767</v>
      </c>
      <c r="N22215" s="15">
        <v>0</v>
      </c>
      <c r="O22215" s="15">
        <v>-0.33097737649887743</v>
      </c>
      <c r="P22215" s="15">
        <v>0</v>
      </c>
      <c r="Q22215" s="15">
        <v>-0.33097737649887743</v>
      </c>
      <c r="R22215" s="67">
        <v>1</v>
      </c>
    </row>
    <row r="22216" spans="1:18" x14ac:dyDescent="0.2">
      <c r="A22216" s="70">
        <v>43503</v>
      </c>
      <c r="B22216" s="66" t="s">
        <v>479</v>
      </c>
      <c r="C22216" s="66" t="s">
        <v>538</v>
      </c>
      <c r="D22216" s="5" t="s">
        <v>438</v>
      </c>
      <c r="E22216" s="66" t="s">
        <v>481</v>
      </c>
      <c r="F22216" s="66" t="s">
        <v>494</v>
      </c>
      <c r="G22216" s="5" t="s">
        <v>441</v>
      </c>
      <c r="H22216" s="5" t="s">
        <v>62</v>
      </c>
      <c r="I22216" s="74">
        <v>0</v>
      </c>
      <c r="J22216" s="15">
        <v>0</v>
      </c>
      <c r="K22216" s="15">
        <v>0</v>
      </c>
      <c r="L22216" s="15">
        <v>0.16455372271963048</v>
      </c>
      <c r="M22216" s="15">
        <v>0.19251002725729607</v>
      </c>
      <c r="N22216" s="15">
        <v>0</v>
      </c>
      <c r="O22216" s="15">
        <v>-0.16455372271963048</v>
      </c>
      <c r="P22216" s="15">
        <v>0</v>
      </c>
      <c r="Q22216" s="15">
        <v>-0.16455372271963048</v>
      </c>
      <c r="R22216" s="67">
        <v>1</v>
      </c>
    </row>
    <row r="22217" spans="1:18" x14ac:dyDescent="0.2">
      <c r="A22217" s="70">
        <v>43503</v>
      </c>
      <c r="B22217" s="66" t="s">
        <v>479</v>
      </c>
      <c r="C22217" s="66" t="s">
        <v>538</v>
      </c>
      <c r="D22217" s="5" t="s">
        <v>438</v>
      </c>
      <c r="E22217" s="66" t="s">
        <v>482</v>
      </c>
      <c r="F22217" s="66" t="s">
        <v>505</v>
      </c>
      <c r="G22217" s="5" t="s">
        <v>440</v>
      </c>
      <c r="H22217" s="5" t="s">
        <v>74</v>
      </c>
      <c r="I22217" s="74">
        <v>0</v>
      </c>
      <c r="J22217" s="15">
        <v>0</v>
      </c>
      <c r="K22217" s="15">
        <v>0</v>
      </c>
      <c r="L22217" s="15">
        <v>0.29711927561762946</v>
      </c>
      <c r="M22217" s="15">
        <v>0.27152781236663692</v>
      </c>
      <c r="N22217" s="15">
        <v>0</v>
      </c>
      <c r="O22217" s="15">
        <v>-0.29711927561762946</v>
      </c>
      <c r="P22217" s="15">
        <v>-2.2657975191879631E-2</v>
      </c>
      <c r="Q22217" s="15">
        <v>-0.27446130042574984</v>
      </c>
      <c r="R22217" s="67">
        <v>0.92374114690209885</v>
      </c>
    </row>
    <row r="22218" spans="1:18" x14ac:dyDescent="0.2">
      <c r="A22218" s="70">
        <v>43503</v>
      </c>
      <c r="B22218" s="66" t="s">
        <v>479</v>
      </c>
      <c r="C22218" s="66" t="s">
        <v>538</v>
      </c>
      <c r="D22218" s="5" t="s">
        <v>438</v>
      </c>
      <c r="E22218" s="66" t="s">
        <v>481</v>
      </c>
      <c r="F22218" s="66" t="s">
        <v>496</v>
      </c>
      <c r="G22218" s="5" t="s">
        <v>440</v>
      </c>
      <c r="H22218" s="5" t="s">
        <v>188</v>
      </c>
      <c r="I22218" s="74">
        <v>0</v>
      </c>
      <c r="J22218" s="15">
        <v>0</v>
      </c>
      <c r="K22218" s="15">
        <v>0</v>
      </c>
      <c r="L22218" s="15">
        <v>0</v>
      </c>
      <c r="M22218" s="15">
        <v>0</v>
      </c>
      <c r="N22218" s="15">
        <v>0</v>
      </c>
      <c r="O22218" s="15">
        <v>0</v>
      </c>
      <c r="P22218" s="15">
        <v>-1.3621746952960515E-2</v>
      </c>
      <c r="Q22218" s="15">
        <v>1.3621746952960515E-2</v>
      </c>
      <c r="R22218" s="67">
        <v>0</v>
      </c>
    </row>
    <row r="22219" spans="1:18" x14ac:dyDescent="0.2">
      <c r="A22219" s="70">
        <v>43503</v>
      </c>
      <c r="B22219" s="66" t="s">
        <v>479</v>
      </c>
      <c r="C22219" s="66" t="s">
        <v>538</v>
      </c>
      <c r="D22219" s="5" t="s">
        <v>438</v>
      </c>
      <c r="E22219" s="66" t="s">
        <v>482</v>
      </c>
      <c r="F22219" s="66" t="s">
        <v>505</v>
      </c>
      <c r="G22219" s="5" t="s">
        <v>440</v>
      </c>
      <c r="H22219" s="5" t="s">
        <v>187</v>
      </c>
      <c r="I22219" s="74">
        <v>0</v>
      </c>
      <c r="J22219" s="15">
        <v>0</v>
      </c>
      <c r="K22219" s="15">
        <v>0</v>
      </c>
      <c r="L22219" s="15">
        <v>5.694143896428322E-2</v>
      </c>
      <c r="M22219" s="15">
        <v>3.4756202748580302E-2</v>
      </c>
      <c r="N22219" s="15">
        <v>0</v>
      </c>
      <c r="O22219" s="15">
        <v>-5.694143896428322E-2</v>
      </c>
      <c r="P22219" s="15">
        <v>0</v>
      </c>
      <c r="Q22219" s="15">
        <v>-5.694143896428322E-2</v>
      </c>
      <c r="R22219" s="67">
        <v>1</v>
      </c>
    </row>
    <row r="22220" spans="1:18" x14ac:dyDescent="0.2">
      <c r="A22220" s="70">
        <v>43503</v>
      </c>
      <c r="B22220" s="66" t="s">
        <v>479</v>
      </c>
      <c r="C22220" s="66" t="s">
        <v>538</v>
      </c>
      <c r="D22220" s="5" t="s">
        <v>438</v>
      </c>
      <c r="E22220" s="66" t="s">
        <v>483</v>
      </c>
      <c r="F22220" s="66" t="s">
        <v>519</v>
      </c>
      <c r="G22220" s="5" t="s">
        <v>441</v>
      </c>
      <c r="H22220" s="5" t="s">
        <v>342</v>
      </c>
      <c r="I22220" s="74">
        <v>0</v>
      </c>
      <c r="J22220" s="15">
        <v>0</v>
      </c>
      <c r="K22220" s="15">
        <v>0</v>
      </c>
      <c r="L22220" s="15">
        <v>0</v>
      </c>
      <c r="M22220" s="15">
        <v>0</v>
      </c>
      <c r="N22220" s="15">
        <v>0</v>
      </c>
      <c r="O22220" s="15">
        <v>0</v>
      </c>
      <c r="P22220" s="15">
        <v>-0.10114580182848754</v>
      </c>
      <c r="Q22220" s="15">
        <v>0.10114580182848754</v>
      </c>
      <c r="R22220" s="67">
        <v>0</v>
      </c>
    </row>
    <row r="22221" spans="1:18" x14ac:dyDescent="0.2">
      <c r="A22221" s="70">
        <v>43503</v>
      </c>
      <c r="B22221" s="66" t="s">
        <v>479</v>
      </c>
      <c r="C22221" s="66" t="s">
        <v>538</v>
      </c>
      <c r="D22221" s="5" t="s">
        <v>438</v>
      </c>
      <c r="E22221" s="66" t="s">
        <v>482</v>
      </c>
      <c r="F22221" s="66" t="s">
        <v>505</v>
      </c>
      <c r="G22221" s="5" t="s">
        <v>440</v>
      </c>
      <c r="H22221" s="5" t="s">
        <v>70</v>
      </c>
      <c r="I22221" s="74">
        <v>0</v>
      </c>
      <c r="J22221" s="15">
        <v>0</v>
      </c>
      <c r="K22221" s="15">
        <v>0</v>
      </c>
      <c r="L22221" s="15">
        <v>0.434370758098024</v>
      </c>
      <c r="M22221" s="15">
        <v>0.27275391197681759</v>
      </c>
      <c r="N22221" s="15">
        <v>0</v>
      </c>
      <c r="O22221" s="15">
        <v>-0.434370758098024</v>
      </c>
      <c r="P22221" s="15">
        <v>-0.15813650831728238</v>
      </c>
      <c r="Q22221" s="15">
        <v>-0.27623424978074163</v>
      </c>
      <c r="R22221" s="67">
        <v>0.63594117382644832</v>
      </c>
    </row>
    <row r="22222" spans="1:18" x14ac:dyDescent="0.2">
      <c r="A22222" s="70">
        <v>43503</v>
      </c>
      <c r="B22222" s="66" t="s">
        <v>479</v>
      </c>
      <c r="C22222" s="66" t="s">
        <v>538</v>
      </c>
      <c r="D22222" s="5" t="s">
        <v>438</v>
      </c>
      <c r="E22222" s="66" t="s">
        <v>482</v>
      </c>
      <c r="F22222" s="66" t="s">
        <v>505</v>
      </c>
      <c r="G22222" s="5" t="s">
        <v>440</v>
      </c>
      <c r="H22222" s="5" t="s">
        <v>71</v>
      </c>
      <c r="I22222" s="74">
        <v>0</v>
      </c>
      <c r="J22222" s="15">
        <v>0</v>
      </c>
      <c r="K22222" s="15">
        <v>0</v>
      </c>
      <c r="L22222" s="15">
        <v>0.16358701571384457</v>
      </c>
      <c r="M22222" s="15">
        <v>0.14876325056254186</v>
      </c>
      <c r="N22222" s="15">
        <v>0</v>
      </c>
      <c r="O22222" s="15">
        <v>-0.16358701571384457</v>
      </c>
      <c r="P22222" s="15">
        <v>-2.4291122933415475E-2</v>
      </c>
      <c r="Q22222" s="15">
        <v>-0.13929589278042909</v>
      </c>
      <c r="R22222" s="67">
        <v>0.85150946835593078</v>
      </c>
    </row>
    <row r="22223" spans="1:18" x14ac:dyDescent="0.2">
      <c r="A22223" s="70">
        <v>43503</v>
      </c>
      <c r="B22223" s="66" t="s">
        <v>479</v>
      </c>
      <c r="C22223" s="66" t="s">
        <v>538</v>
      </c>
      <c r="D22223" s="5" t="s">
        <v>438</v>
      </c>
      <c r="E22223" s="66" t="s">
        <v>482</v>
      </c>
      <c r="F22223" s="66" t="s">
        <v>499</v>
      </c>
      <c r="G22223" s="5" t="s">
        <v>441</v>
      </c>
      <c r="H22223" s="5" t="s">
        <v>91</v>
      </c>
      <c r="I22223" s="74">
        <v>0</v>
      </c>
      <c r="J22223" s="15">
        <v>0</v>
      </c>
      <c r="K22223" s="15">
        <v>0</v>
      </c>
      <c r="L22223" s="15">
        <v>0</v>
      </c>
      <c r="M22223" s="15">
        <v>0</v>
      </c>
      <c r="N22223" s="15">
        <v>0</v>
      </c>
      <c r="O22223" s="15">
        <v>0</v>
      </c>
      <c r="P22223" s="15">
        <v>-1.9738143374431256E-2</v>
      </c>
      <c r="Q22223" s="15">
        <v>1.9738143374431256E-2</v>
      </c>
      <c r="R22223" s="67">
        <v>0</v>
      </c>
    </row>
    <row r="22224" spans="1:18" x14ac:dyDescent="0.2">
      <c r="A22224" s="70">
        <v>43503</v>
      </c>
      <c r="B22224" s="66" t="s">
        <v>479</v>
      </c>
      <c r="C22224" s="66" t="s">
        <v>538</v>
      </c>
      <c r="D22224" s="5" t="s">
        <v>438</v>
      </c>
      <c r="E22224" s="66" t="s">
        <v>482</v>
      </c>
      <c r="F22224" s="66" t="s">
        <v>505</v>
      </c>
      <c r="G22224" s="5" t="s">
        <v>440</v>
      </c>
      <c r="H22224" s="5" t="s">
        <v>144</v>
      </c>
      <c r="I22224" s="74">
        <v>0</v>
      </c>
      <c r="J22224" s="15">
        <v>0</v>
      </c>
      <c r="K22224" s="15">
        <v>0</v>
      </c>
      <c r="L22224" s="15">
        <v>0.2745256090721232</v>
      </c>
      <c r="M22224" s="15">
        <v>0.17559950465162083</v>
      </c>
      <c r="N22224" s="15">
        <v>0</v>
      </c>
      <c r="O22224" s="15">
        <v>-0.2745256090721232</v>
      </c>
      <c r="P22224" s="15">
        <v>-0.11186105508780077</v>
      </c>
      <c r="Q22224" s="15">
        <v>-0.16266455398432245</v>
      </c>
      <c r="R22224" s="67">
        <v>0.59252961694217499</v>
      </c>
    </row>
    <row r="22225" spans="1:18" x14ac:dyDescent="0.2">
      <c r="A22225" s="70">
        <v>43503</v>
      </c>
      <c r="B22225" s="66" t="s">
        <v>479</v>
      </c>
      <c r="C22225" s="66" t="s">
        <v>538</v>
      </c>
      <c r="D22225" s="5" t="s">
        <v>438</v>
      </c>
      <c r="E22225" s="66" t="s">
        <v>481</v>
      </c>
      <c r="F22225" s="66" t="s">
        <v>494</v>
      </c>
      <c r="G22225" s="5" t="s">
        <v>440</v>
      </c>
      <c r="H22225" s="5" t="s">
        <v>66</v>
      </c>
      <c r="I22225" s="74">
        <v>0</v>
      </c>
      <c r="J22225" s="15">
        <v>0</v>
      </c>
      <c r="K22225" s="15">
        <v>0</v>
      </c>
      <c r="L22225" s="15">
        <v>0.93794020525524935</v>
      </c>
      <c r="M22225" s="15">
        <v>0.75157274885542236</v>
      </c>
      <c r="N22225" s="15">
        <v>0</v>
      </c>
      <c r="O22225" s="15">
        <v>-0.93794020525524935</v>
      </c>
      <c r="P22225" s="15">
        <v>0</v>
      </c>
      <c r="Q22225" s="15">
        <v>-0.93794020525524935</v>
      </c>
      <c r="R22225" s="67">
        <v>1</v>
      </c>
    </row>
    <row r="22226" spans="1:18" x14ac:dyDescent="0.2">
      <c r="A22226" s="70">
        <v>43503</v>
      </c>
      <c r="B22226" s="66" t="s">
        <v>479</v>
      </c>
      <c r="C22226" s="66" t="s">
        <v>538</v>
      </c>
      <c r="D22226" s="5" t="s">
        <v>438</v>
      </c>
      <c r="E22226" s="66" t="s">
        <v>482</v>
      </c>
      <c r="F22226" s="66" t="s">
        <v>506</v>
      </c>
      <c r="G22226" s="5" t="s">
        <v>440</v>
      </c>
      <c r="H22226" s="5" t="s">
        <v>78</v>
      </c>
      <c r="I22226" s="74">
        <v>0</v>
      </c>
      <c r="J22226" s="15">
        <v>0</v>
      </c>
      <c r="K22226" s="15">
        <v>0</v>
      </c>
      <c r="L22226" s="15">
        <v>0</v>
      </c>
      <c r="M22226" s="15">
        <v>0</v>
      </c>
      <c r="N22226" s="15">
        <v>0</v>
      </c>
      <c r="O22226" s="15">
        <v>0</v>
      </c>
      <c r="P22226" s="15">
        <v>-0.10937837393215276</v>
      </c>
      <c r="Q22226" s="15">
        <v>0.10937837393215276</v>
      </c>
      <c r="R22226" s="67">
        <v>0</v>
      </c>
    </row>
    <row r="22227" spans="1:18" x14ac:dyDescent="0.2">
      <c r="A22227" s="70">
        <v>43503</v>
      </c>
      <c r="B22227" s="66" t="s">
        <v>479</v>
      </c>
      <c r="C22227" s="66" t="s">
        <v>538</v>
      </c>
      <c r="D22227" s="5" t="s">
        <v>438</v>
      </c>
      <c r="E22227" s="66" t="s">
        <v>482</v>
      </c>
      <c r="F22227" s="66" t="s">
        <v>505</v>
      </c>
      <c r="G22227" s="5" t="s">
        <v>440</v>
      </c>
      <c r="H22227" s="5" t="s">
        <v>73</v>
      </c>
      <c r="I22227" s="74">
        <v>0</v>
      </c>
      <c r="J22227" s="15">
        <v>0</v>
      </c>
      <c r="K22227" s="15">
        <v>0</v>
      </c>
      <c r="L22227" s="15">
        <v>0</v>
      </c>
      <c r="M22227" s="15">
        <v>0</v>
      </c>
      <c r="N22227" s="15">
        <v>0</v>
      </c>
      <c r="O22227" s="15">
        <v>0</v>
      </c>
      <c r="P22227" s="15">
        <v>-5.7320786815468837E-2</v>
      </c>
      <c r="Q22227" s="15">
        <v>5.7320786815468837E-2</v>
      </c>
      <c r="R22227" s="67">
        <v>0</v>
      </c>
    </row>
    <row r="22228" spans="1:18" x14ac:dyDescent="0.2">
      <c r="A22228" s="70">
        <v>43503</v>
      </c>
      <c r="B22228" s="66" t="s">
        <v>479</v>
      </c>
      <c r="C22228" s="66" t="s">
        <v>538</v>
      </c>
      <c r="D22228" s="5" t="s">
        <v>438</v>
      </c>
      <c r="E22228" s="66" t="s">
        <v>481</v>
      </c>
      <c r="F22228" s="66" t="s">
        <v>498</v>
      </c>
      <c r="G22228" s="5" t="s">
        <v>441</v>
      </c>
      <c r="H22228" s="5" t="s">
        <v>329</v>
      </c>
      <c r="I22228" s="74">
        <v>0</v>
      </c>
      <c r="J22228" s="15">
        <v>0</v>
      </c>
      <c r="K22228" s="15">
        <v>0</v>
      </c>
      <c r="L22228" s="15">
        <v>0</v>
      </c>
      <c r="M22228" s="15">
        <v>0</v>
      </c>
      <c r="N22228" s="15">
        <v>0</v>
      </c>
      <c r="O22228" s="15">
        <v>0</v>
      </c>
      <c r="P22228" s="15">
        <v>-7.968480739568834E-2</v>
      </c>
      <c r="Q22228" s="15">
        <v>7.968480739568834E-2</v>
      </c>
      <c r="R22228" s="67">
        <v>0</v>
      </c>
    </row>
    <row r="22229" spans="1:18" x14ac:dyDescent="0.2">
      <c r="A22229" s="70">
        <v>43503</v>
      </c>
      <c r="B22229" s="66" t="s">
        <v>479</v>
      </c>
      <c r="C22229" s="66" t="s">
        <v>538</v>
      </c>
      <c r="D22229" s="5" t="s">
        <v>438</v>
      </c>
      <c r="E22229" s="66" t="s">
        <v>481</v>
      </c>
      <c r="F22229" s="66" t="s">
        <v>495</v>
      </c>
      <c r="G22229" s="5" t="s">
        <v>441</v>
      </c>
      <c r="H22229" s="5" t="s">
        <v>193</v>
      </c>
      <c r="I22229" s="74">
        <v>0</v>
      </c>
      <c r="J22229" s="15">
        <v>0</v>
      </c>
      <c r="K22229" s="15">
        <v>0</v>
      </c>
      <c r="L22229" s="15">
        <v>0.50554843508042469</v>
      </c>
      <c r="M22229" s="15">
        <v>0.59801701377181493</v>
      </c>
      <c r="N22229" s="15">
        <v>0</v>
      </c>
      <c r="O22229" s="15">
        <v>-0.50554843508042469</v>
      </c>
      <c r="P22229" s="15">
        <v>0</v>
      </c>
      <c r="Q22229" s="15">
        <v>-0.50554843508042469</v>
      </c>
      <c r="R22229" s="67">
        <v>1</v>
      </c>
    </row>
    <row r="22230" spans="1:18" x14ac:dyDescent="0.2">
      <c r="A22230" s="70">
        <v>43503</v>
      </c>
      <c r="B22230" s="66" t="s">
        <v>479</v>
      </c>
      <c r="C22230" s="66" t="s">
        <v>538</v>
      </c>
      <c r="D22230" s="5" t="s">
        <v>438</v>
      </c>
      <c r="E22230" s="66" t="s">
        <v>481</v>
      </c>
      <c r="F22230" s="66" t="s">
        <v>494</v>
      </c>
      <c r="G22230" s="5" t="s">
        <v>441</v>
      </c>
      <c r="H22230" s="5" t="s">
        <v>344</v>
      </c>
      <c r="I22230" s="74">
        <v>0</v>
      </c>
      <c r="J22230" s="15">
        <v>0</v>
      </c>
      <c r="K22230" s="15">
        <v>0</v>
      </c>
      <c r="L22230" s="15">
        <v>0</v>
      </c>
      <c r="M22230" s="15">
        <v>0</v>
      </c>
      <c r="N22230" s="15">
        <v>0</v>
      </c>
      <c r="O22230" s="15">
        <v>0</v>
      </c>
      <c r="P22230" s="15">
        <v>0</v>
      </c>
      <c r="Q22230" s="15">
        <v>0</v>
      </c>
      <c r="R22230" s="67">
        <v>0</v>
      </c>
    </row>
    <row r="22231" spans="1:18" x14ac:dyDescent="0.2">
      <c r="A22231" s="70">
        <v>43503</v>
      </c>
      <c r="B22231" s="66" t="s">
        <v>479</v>
      </c>
      <c r="C22231" s="66" t="s">
        <v>538</v>
      </c>
      <c r="D22231" s="5" t="s">
        <v>438</v>
      </c>
      <c r="E22231" s="66" t="s">
        <v>482</v>
      </c>
      <c r="F22231" s="66" t="s">
        <v>499</v>
      </c>
      <c r="G22231" s="5" t="s">
        <v>441</v>
      </c>
      <c r="H22231" s="5" t="s">
        <v>201</v>
      </c>
      <c r="I22231" s="74">
        <v>0</v>
      </c>
      <c r="J22231" s="15">
        <v>0</v>
      </c>
      <c r="K22231" s="15">
        <v>0</v>
      </c>
      <c r="L22231" s="15">
        <v>0.18662453362971285</v>
      </c>
      <c r="M22231" s="15">
        <v>0.21455323928602046</v>
      </c>
      <c r="N22231" s="15">
        <v>0</v>
      </c>
      <c r="O22231" s="15">
        <v>-0.18662453362971285</v>
      </c>
      <c r="P22231" s="15">
        <v>0</v>
      </c>
      <c r="Q22231" s="15">
        <v>-0.18662453362971285</v>
      </c>
      <c r="R22231" s="67">
        <v>1</v>
      </c>
    </row>
    <row r="22232" spans="1:18" x14ac:dyDescent="0.2">
      <c r="A22232" s="70">
        <v>43503</v>
      </c>
      <c r="B22232" s="66" t="s">
        <v>479</v>
      </c>
      <c r="C22232" s="66" t="s">
        <v>538</v>
      </c>
      <c r="D22232" s="5" t="s">
        <v>438</v>
      </c>
      <c r="E22232" s="66" t="s">
        <v>481</v>
      </c>
      <c r="F22232" s="66" t="s">
        <v>498</v>
      </c>
      <c r="G22232" s="5" t="s">
        <v>443</v>
      </c>
      <c r="H22232" s="5" t="s">
        <v>330</v>
      </c>
      <c r="I22232" s="74">
        <v>0</v>
      </c>
      <c r="J22232" s="15">
        <v>0</v>
      </c>
      <c r="K22232" s="15">
        <v>0</v>
      </c>
      <c r="L22232" s="15">
        <v>0</v>
      </c>
      <c r="M22232" s="15">
        <v>0</v>
      </c>
      <c r="N22232" s="15">
        <v>0</v>
      </c>
      <c r="O22232" s="15">
        <v>0</v>
      </c>
      <c r="P22232" s="15">
        <v>-0.32345074256997353</v>
      </c>
      <c r="Q22232" s="15">
        <v>0.32345074256997353</v>
      </c>
      <c r="R22232" s="67">
        <v>0</v>
      </c>
    </row>
    <row r="22233" spans="1:18" x14ac:dyDescent="0.2">
      <c r="A22233" s="70">
        <v>43503</v>
      </c>
      <c r="B22233" s="66" t="s">
        <v>479</v>
      </c>
      <c r="C22233" s="66" t="s">
        <v>538</v>
      </c>
      <c r="D22233" s="5" t="s">
        <v>438</v>
      </c>
      <c r="E22233" s="66" t="s">
        <v>482</v>
      </c>
      <c r="F22233" s="66" t="s">
        <v>501</v>
      </c>
      <c r="G22233" s="5" t="s">
        <v>443</v>
      </c>
      <c r="H22233" s="5" t="s">
        <v>145</v>
      </c>
      <c r="I22233" s="74">
        <v>0</v>
      </c>
      <c r="J22233" s="15">
        <v>0</v>
      </c>
      <c r="K22233" s="15">
        <v>0</v>
      </c>
      <c r="L22233" s="15">
        <v>1.731558943166889</v>
      </c>
      <c r="M22233" s="15">
        <v>1.7920709188012891</v>
      </c>
      <c r="N22233" s="15">
        <v>0</v>
      </c>
      <c r="O22233" s="15">
        <v>-1.731558943166889</v>
      </c>
      <c r="P22233" s="15">
        <v>0</v>
      </c>
      <c r="Q22233" s="15">
        <v>-1.731558943166889</v>
      </c>
      <c r="R22233" s="67">
        <v>1</v>
      </c>
    </row>
    <row r="22234" spans="1:18" x14ac:dyDescent="0.2">
      <c r="A22234" s="70">
        <v>43503</v>
      </c>
      <c r="B22234" s="66" t="s">
        <v>479</v>
      </c>
      <c r="C22234" s="66" t="s">
        <v>538</v>
      </c>
      <c r="D22234" s="5" t="s">
        <v>438</v>
      </c>
      <c r="E22234" s="66" t="s">
        <v>481</v>
      </c>
      <c r="F22234" s="66" t="s">
        <v>494</v>
      </c>
      <c r="G22234" s="5" t="s">
        <v>443</v>
      </c>
      <c r="H22234" s="5" t="s">
        <v>68</v>
      </c>
      <c r="I22234" s="74">
        <v>0</v>
      </c>
      <c r="J22234" s="15">
        <v>0</v>
      </c>
      <c r="K22234" s="15">
        <v>0</v>
      </c>
      <c r="L22234" s="15">
        <v>1.2136262247165246</v>
      </c>
      <c r="M22234" s="15">
        <v>0.77282327442257515</v>
      </c>
      <c r="N22234" s="15">
        <v>0</v>
      </c>
      <c r="O22234" s="15">
        <v>-1.2136262247165246</v>
      </c>
      <c r="P22234" s="15">
        <v>-7.3888182433737414E-3</v>
      </c>
      <c r="Q22234" s="15">
        <v>-1.2062374064731509</v>
      </c>
      <c r="R22234" s="67">
        <v>0.99391178429330695</v>
      </c>
    </row>
    <row r="22235" spans="1:18" x14ac:dyDescent="0.2">
      <c r="A22235" s="70">
        <v>43503</v>
      </c>
      <c r="B22235" s="66" t="s">
        <v>475</v>
      </c>
      <c r="C22235" s="66" t="s">
        <v>538</v>
      </c>
      <c r="D22235" s="5" t="s">
        <v>288</v>
      </c>
      <c r="E22235" s="66" t="s">
        <v>481</v>
      </c>
      <c r="F22235" s="66" t="s">
        <v>484</v>
      </c>
      <c r="G22235" s="5" t="s">
        <v>440</v>
      </c>
      <c r="H22235" s="5" t="s">
        <v>137</v>
      </c>
      <c r="I22235" s="74">
        <v>520.9208160820674</v>
      </c>
      <c r="J22235" s="15">
        <f t="shared" ref="J22235:J22245" si="496">O22235/I22235</f>
        <v>2.1692542329861126</v>
      </c>
      <c r="K22235" s="15">
        <v>1563.5324901944603</v>
      </c>
      <c r="L22235" s="15">
        <v>433.52280485785548</v>
      </c>
      <c r="M22235" s="15">
        <v>21.097278642149902</v>
      </c>
      <c r="N22235" s="15">
        <v>314.52595304610242</v>
      </c>
      <c r="O22235" s="15">
        <v>1130.0096853366049</v>
      </c>
      <c r="P22235" s="15">
        <v>519.27803656911647</v>
      </c>
      <c r="Q22235" s="15">
        <v>610.73164876748842</v>
      </c>
      <c r="R22235" s="67">
        <v>0.54046585325112939</v>
      </c>
    </row>
    <row r="22236" spans="1:18" x14ac:dyDescent="0.2">
      <c r="A22236" s="70">
        <v>43503</v>
      </c>
      <c r="B22236" s="66" t="s">
        <v>475</v>
      </c>
      <c r="C22236" s="66" t="s">
        <v>538</v>
      </c>
      <c r="D22236" s="5" t="s">
        <v>288</v>
      </c>
      <c r="E22236" s="66" t="s">
        <v>481</v>
      </c>
      <c r="F22236" s="66" t="s">
        <v>484</v>
      </c>
      <c r="G22236" s="5" t="s">
        <v>440</v>
      </c>
      <c r="H22236" s="5" t="s">
        <v>24</v>
      </c>
      <c r="I22236" s="74">
        <v>1184.0049375134111</v>
      </c>
      <c r="J22236" s="15">
        <f t="shared" si="496"/>
        <v>-7.4547111021659451E-2</v>
      </c>
      <c r="K22236" s="15">
        <v>814.68619916868954</v>
      </c>
      <c r="L22236" s="15">
        <v>902.95034669569475</v>
      </c>
      <c r="M22236" s="15">
        <v>98.871267543913746</v>
      </c>
      <c r="N22236" s="15">
        <v>454.62778087732886</v>
      </c>
      <c r="O22236" s="15">
        <v>-88.264147527005207</v>
      </c>
      <c r="P22236" s="15">
        <v>393.05488653528914</v>
      </c>
      <c r="Q22236" s="15">
        <v>-481.31903406229435</v>
      </c>
      <c r="R22236" s="67">
        <v>5.4531658385419792</v>
      </c>
    </row>
    <row r="22237" spans="1:18" x14ac:dyDescent="0.2">
      <c r="A22237" s="70">
        <v>43503</v>
      </c>
      <c r="B22237" s="66" t="s">
        <v>475</v>
      </c>
      <c r="C22237" s="66" t="s">
        <v>538</v>
      </c>
      <c r="D22237" s="5" t="s">
        <v>288</v>
      </c>
      <c r="E22237" s="66" t="s">
        <v>481</v>
      </c>
      <c r="F22237" s="66" t="s">
        <v>484</v>
      </c>
      <c r="G22237" s="5" t="s">
        <v>440</v>
      </c>
      <c r="H22237" s="5" t="s">
        <v>23</v>
      </c>
      <c r="I22237" s="74">
        <v>545.24209378031253</v>
      </c>
      <c r="J22237" s="15">
        <f t="shared" si="496"/>
        <v>0.49101194861075753</v>
      </c>
      <c r="K22237" s="15">
        <v>410.78181804621568</v>
      </c>
      <c r="L22237" s="15">
        <v>143.06143511453499</v>
      </c>
      <c r="M22237" s="15">
        <v>30.061053273281193</v>
      </c>
      <c r="N22237" s="15">
        <v>220.48966283092253</v>
      </c>
      <c r="O22237" s="15">
        <v>267.72038293168066</v>
      </c>
      <c r="P22237" s="15">
        <v>139.40684510405674</v>
      </c>
      <c r="Q22237" s="15">
        <v>128.31353782762392</v>
      </c>
      <c r="R22237" s="67">
        <v>0.47928191504330897</v>
      </c>
    </row>
    <row r="22238" spans="1:18" x14ac:dyDescent="0.2">
      <c r="A22238" s="70">
        <v>43503</v>
      </c>
      <c r="B22238" s="66" t="s">
        <v>475</v>
      </c>
      <c r="C22238" s="66" t="s">
        <v>538</v>
      </c>
      <c r="D22238" s="5" t="s">
        <v>288</v>
      </c>
      <c r="E22238" s="66" t="s">
        <v>481</v>
      </c>
      <c r="F22238" s="66" t="s">
        <v>486</v>
      </c>
      <c r="G22238" s="5" t="s">
        <v>440</v>
      </c>
      <c r="H22238" s="5" t="s">
        <v>50</v>
      </c>
      <c r="I22238" s="74">
        <v>861.78750376604205</v>
      </c>
      <c r="J22238" s="15">
        <f t="shared" si="496"/>
        <v>0.18835190915175701</v>
      </c>
      <c r="K22238" s="15">
        <v>659.29605254841977</v>
      </c>
      <c r="L22238" s="15">
        <v>496.97673093095875</v>
      </c>
      <c r="M22238" s="15">
        <v>91.557062075193244</v>
      </c>
      <c r="N22238" s="15">
        <v>452.14941761536107</v>
      </c>
      <c r="O22238" s="15">
        <v>162.31932161746101</v>
      </c>
      <c r="P22238" s="15">
        <v>137.85250676682728</v>
      </c>
      <c r="Q22238" s="15">
        <v>24.466814850633739</v>
      </c>
      <c r="R22238" s="67">
        <v>0.15073260907469069</v>
      </c>
    </row>
    <row r="22239" spans="1:18" x14ac:dyDescent="0.2">
      <c r="A22239" s="70">
        <v>43503</v>
      </c>
      <c r="B22239" s="66" t="s">
        <v>475</v>
      </c>
      <c r="C22239" s="66" t="s">
        <v>538</v>
      </c>
      <c r="D22239" s="5" t="s">
        <v>288</v>
      </c>
      <c r="E22239" s="66" t="s">
        <v>481</v>
      </c>
      <c r="F22239" s="66" t="s">
        <v>484</v>
      </c>
      <c r="G22239" s="5" t="s">
        <v>440</v>
      </c>
      <c r="H22239" s="5" t="s">
        <v>25</v>
      </c>
      <c r="I22239" s="74">
        <v>435.73647464094421</v>
      </c>
      <c r="J22239" s="15">
        <f t="shared" si="496"/>
        <v>0.69026296788411967</v>
      </c>
      <c r="K22239" s="15">
        <v>544.87007707319935</v>
      </c>
      <c r="L22239" s="15">
        <v>244.09732487217772</v>
      </c>
      <c r="M22239" s="15">
        <v>28.047028984232689</v>
      </c>
      <c r="N22239" s="15">
        <v>127.67551992363526</v>
      </c>
      <c r="O22239" s="15">
        <v>300.7727522010216</v>
      </c>
      <c r="P22239" s="15">
        <v>159.54280640036094</v>
      </c>
      <c r="Q22239" s="15">
        <v>141.22994580066066</v>
      </c>
      <c r="R22239" s="67">
        <v>0.46955698203097057</v>
      </c>
    </row>
    <row r="22240" spans="1:18" x14ac:dyDescent="0.2">
      <c r="A22240" s="70">
        <v>43503</v>
      </c>
      <c r="B22240" s="66" t="s">
        <v>475</v>
      </c>
      <c r="C22240" s="66" t="s">
        <v>538</v>
      </c>
      <c r="D22240" s="5" t="s">
        <v>288</v>
      </c>
      <c r="E22240" s="66" t="s">
        <v>481</v>
      </c>
      <c r="F22240" s="66" t="s">
        <v>486</v>
      </c>
      <c r="G22240" s="5" t="s">
        <v>441</v>
      </c>
      <c r="H22240" s="5" t="s">
        <v>51</v>
      </c>
      <c r="I22240" s="74">
        <v>445.77875889126165</v>
      </c>
      <c r="J22240" s="15">
        <f t="shared" si="496"/>
        <v>0.63037069112319266</v>
      </c>
      <c r="K22240" s="15">
        <v>351.96953969275421</v>
      </c>
      <c r="L22240" s="15">
        <v>70.963675362430507</v>
      </c>
      <c r="M22240" s="15">
        <v>0.87195124248676614</v>
      </c>
      <c r="N22240" s="15">
        <v>106.76817288046223</v>
      </c>
      <c r="O22240" s="15">
        <v>281.00586433032367</v>
      </c>
      <c r="P22240" s="15">
        <v>72.159723229579171</v>
      </c>
      <c r="Q22240" s="15">
        <v>208.84614110074449</v>
      </c>
      <c r="R22240" s="67">
        <v>0.74320919101974647</v>
      </c>
    </row>
    <row r="22241" spans="1:18" x14ac:dyDescent="0.2">
      <c r="A22241" s="70">
        <v>43503</v>
      </c>
      <c r="B22241" s="66" t="s">
        <v>475</v>
      </c>
      <c r="C22241" s="66" t="s">
        <v>538</v>
      </c>
      <c r="D22241" s="5" t="s">
        <v>288</v>
      </c>
      <c r="E22241" s="66" t="s">
        <v>481</v>
      </c>
      <c r="F22241" s="66" t="s">
        <v>484</v>
      </c>
      <c r="G22241" s="5" t="s">
        <v>443</v>
      </c>
      <c r="H22241" s="5" t="s">
        <v>32</v>
      </c>
      <c r="I22241" s="74">
        <v>606.29976443055193</v>
      </c>
      <c r="J22241" s="15">
        <f t="shared" si="496"/>
        <v>0.96794239087479839</v>
      </c>
      <c r="K22241" s="15">
        <v>941.47855700696539</v>
      </c>
      <c r="L22241" s="15">
        <v>354.61531343722999</v>
      </c>
      <c r="M22241" s="15">
        <v>33.107469966757954</v>
      </c>
      <c r="N22241" s="15">
        <v>563.21137914562519</v>
      </c>
      <c r="O22241" s="15">
        <v>586.86324356973546</v>
      </c>
      <c r="P22241" s="15">
        <v>225.87128154646328</v>
      </c>
      <c r="Q22241" s="15">
        <v>360.99196202327221</v>
      </c>
      <c r="R22241" s="67">
        <v>0.61512109674385573</v>
      </c>
    </row>
    <row r="22242" spans="1:18" x14ac:dyDescent="0.2">
      <c r="A22242" s="70">
        <v>43503</v>
      </c>
      <c r="B22242" s="66" t="s">
        <v>475</v>
      </c>
      <c r="C22242" s="66" t="s">
        <v>538</v>
      </c>
      <c r="D22242" s="5" t="s">
        <v>288</v>
      </c>
      <c r="E22242" s="66" t="s">
        <v>481</v>
      </c>
      <c r="F22242" s="66" t="s">
        <v>486</v>
      </c>
      <c r="G22242" s="5" t="s">
        <v>443</v>
      </c>
      <c r="H22242" s="5" t="s">
        <v>52</v>
      </c>
      <c r="I22242" s="74">
        <v>405.54043805288347</v>
      </c>
      <c r="J22242" s="15">
        <f t="shared" si="496"/>
        <v>0.458818111878315</v>
      </c>
      <c r="K22242" s="15">
        <v>476.3910871494304</v>
      </c>
      <c r="L22242" s="15">
        <v>290.32178907170163</v>
      </c>
      <c r="M22242" s="15">
        <v>13.918834248525062</v>
      </c>
      <c r="N22242" s="15">
        <v>165.05440483546428</v>
      </c>
      <c r="O22242" s="15">
        <v>186.06929807772877</v>
      </c>
      <c r="P22242" s="15">
        <v>151.38451003626417</v>
      </c>
      <c r="Q22242" s="15">
        <v>34.6847880414646</v>
      </c>
      <c r="R22242" s="67">
        <v>0.18640790501061247</v>
      </c>
    </row>
    <row r="22243" spans="1:18" x14ac:dyDescent="0.2">
      <c r="A22243" s="70">
        <v>43503</v>
      </c>
      <c r="B22243" s="66" t="s">
        <v>475</v>
      </c>
      <c r="C22243" s="66" t="s">
        <v>538</v>
      </c>
      <c r="D22243" s="5" t="s">
        <v>288</v>
      </c>
      <c r="E22243" s="66" t="s">
        <v>481</v>
      </c>
      <c r="F22243" s="66" t="s">
        <v>486</v>
      </c>
      <c r="G22243" s="5" t="s">
        <v>440</v>
      </c>
      <c r="H22243" s="5" t="s">
        <v>56</v>
      </c>
      <c r="I22243" s="74">
        <v>577.42843482771059</v>
      </c>
      <c r="J22243" s="15">
        <f t="shared" si="496"/>
        <v>1.8765270820802209</v>
      </c>
      <c r="K22243" s="15">
        <v>1578.020667592921</v>
      </c>
      <c r="L22243" s="15">
        <v>494.46057167552823</v>
      </c>
      <c r="M22243" s="15">
        <v>163.11380133066007</v>
      </c>
      <c r="N22243" s="15">
        <v>632.51524225415289</v>
      </c>
      <c r="O22243" s="15">
        <v>1083.5600959173928</v>
      </c>
      <c r="P22243" s="15">
        <v>311.15305180880819</v>
      </c>
      <c r="Q22243" s="15">
        <v>772.40704410858461</v>
      </c>
      <c r="R22243" s="67">
        <v>0.71284190606394426</v>
      </c>
    </row>
    <row r="22244" spans="1:18" x14ac:dyDescent="0.2">
      <c r="A22244" s="70">
        <v>43503</v>
      </c>
      <c r="B22244" s="66" t="s">
        <v>475</v>
      </c>
      <c r="C22244" s="66" t="s">
        <v>538</v>
      </c>
      <c r="D22244" s="5" t="s">
        <v>288</v>
      </c>
      <c r="E22244" s="66" t="s">
        <v>481</v>
      </c>
      <c r="F22244" s="66" t="s">
        <v>486</v>
      </c>
      <c r="G22244" s="5" t="s">
        <v>440</v>
      </c>
      <c r="H22244" s="5" t="s">
        <v>58</v>
      </c>
      <c r="I22244" s="74">
        <v>12.046607652884541</v>
      </c>
      <c r="J22244" s="15">
        <f t="shared" si="496"/>
        <v>2.5146268319309866</v>
      </c>
      <c r="K22244" s="15">
        <v>33.660134308098584</v>
      </c>
      <c r="L22244" s="15">
        <v>3.3674114704099556</v>
      </c>
      <c r="M22244" s="15">
        <v>4.906114850442969</v>
      </c>
      <c r="N22244" s="15">
        <v>0.42273581049172504</v>
      </c>
      <c r="O22244" s="15">
        <v>30.292722837688629</v>
      </c>
      <c r="P22244" s="15">
        <v>3.5982245188030961</v>
      </c>
      <c r="Q22244" s="15">
        <v>26.694498318885532</v>
      </c>
      <c r="R22244" s="67">
        <v>0.88121818767884497</v>
      </c>
    </row>
    <row r="22245" spans="1:18" x14ac:dyDescent="0.2">
      <c r="A22245" s="70">
        <v>43503</v>
      </c>
      <c r="B22245" s="66" t="s">
        <v>475</v>
      </c>
      <c r="C22245" s="66" t="s">
        <v>538</v>
      </c>
      <c r="D22245" s="5" t="s">
        <v>288</v>
      </c>
      <c r="E22245" s="66" t="s">
        <v>481</v>
      </c>
      <c r="F22245" s="66" t="s">
        <v>486</v>
      </c>
      <c r="G22245" s="5" t="s">
        <v>440</v>
      </c>
      <c r="H22245" s="5" t="s">
        <v>57</v>
      </c>
      <c r="I22245" s="74">
        <v>313.92217511356233</v>
      </c>
      <c r="J22245" s="15">
        <f t="shared" si="496"/>
        <v>2.1710854786550451</v>
      </c>
      <c r="K22245" s="15">
        <v>1475.5105548239364</v>
      </c>
      <c r="L22245" s="15">
        <v>793.95867900707503</v>
      </c>
      <c r="M22245" s="15">
        <v>136.25089017089678</v>
      </c>
      <c r="N22245" s="15">
        <v>372.13984656665497</v>
      </c>
      <c r="O22245" s="15">
        <v>681.55187581686141</v>
      </c>
      <c r="P22245" s="15">
        <v>239.40782584507139</v>
      </c>
      <c r="Q22245" s="15">
        <v>442.14404997179003</v>
      </c>
      <c r="R22245" s="67">
        <v>0.64873132282391044</v>
      </c>
    </row>
    <row r="22246" spans="1:18" x14ac:dyDescent="0.2">
      <c r="A22246" s="70">
        <v>43503</v>
      </c>
      <c r="B22246" s="66" t="s">
        <v>475</v>
      </c>
      <c r="C22246" s="66" t="s">
        <v>538</v>
      </c>
      <c r="D22246" s="5" t="s">
        <v>288</v>
      </c>
      <c r="E22246" s="66" t="s">
        <v>482</v>
      </c>
      <c r="F22246" s="66" t="s">
        <v>506</v>
      </c>
      <c r="G22246" s="5" t="s">
        <v>440</v>
      </c>
      <c r="H22246" s="5" t="s">
        <v>79</v>
      </c>
      <c r="I22246" s="74">
        <v>0</v>
      </c>
      <c r="J22246" s="15">
        <v>0</v>
      </c>
      <c r="K22246" s="15">
        <v>0</v>
      </c>
      <c r="L22246" s="15">
        <v>-4.6038855626830522</v>
      </c>
      <c r="M22246" s="15">
        <v>-1.3563113467885459</v>
      </c>
      <c r="N22246" s="15">
        <v>-2.8052976137210557</v>
      </c>
      <c r="O22246" s="15">
        <v>4.6038855626830522</v>
      </c>
      <c r="P22246" s="15">
        <v>0</v>
      </c>
      <c r="Q22246" s="15">
        <v>4.6038855626830522</v>
      </c>
      <c r="R22246" s="67">
        <v>1</v>
      </c>
    </row>
    <row r="22247" spans="1:18" x14ac:dyDescent="0.2">
      <c r="A22247" s="70">
        <v>43503</v>
      </c>
      <c r="B22247" s="66" t="s">
        <v>475</v>
      </c>
      <c r="C22247" s="66" t="s">
        <v>538</v>
      </c>
      <c r="D22247" s="5" t="s">
        <v>288</v>
      </c>
      <c r="E22247" s="66" t="s">
        <v>481</v>
      </c>
      <c r="F22247" s="66" t="s">
        <v>487</v>
      </c>
      <c r="G22247" s="5" t="s">
        <v>440</v>
      </c>
      <c r="H22247" s="5" t="s">
        <v>138</v>
      </c>
      <c r="I22247" s="74">
        <v>1114.7078830800913</v>
      </c>
      <c r="J22247" s="15">
        <f t="shared" ref="J22247:J22310" si="497">O22247/I22247</f>
        <v>0.70208964378540628</v>
      </c>
      <c r="K22247" s="15">
        <v>1922.0365439063935</v>
      </c>
      <c r="L22247" s="15">
        <v>1139.4116833499079</v>
      </c>
      <c r="M22247" s="15">
        <v>79.433383181945047</v>
      </c>
      <c r="N22247" s="15">
        <v>707.63254399355458</v>
      </c>
      <c r="O22247" s="15">
        <v>782.6248605564856</v>
      </c>
      <c r="P22247" s="15">
        <v>431.81292261489273</v>
      </c>
      <c r="Q22247" s="15">
        <v>350.81193794159287</v>
      </c>
      <c r="R22247" s="67">
        <v>0.44825043979838303</v>
      </c>
    </row>
    <row r="22248" spans="1:18" x14ac:dyDescent="0.2">
      <c r="A22248" s="70">
        <v>43503</v>
      </c>
      <c r="B22248" s="66" t="s">
        <v>475</v>
      </c>
      <c r="C22248" s="66" t="s">
        <v>538</v>
      </c>
      <c r="D22248" s="5" t="s">
        <v>288</v>
      </c>
      <c r="E22248" s="66" t="s">
        <v>481</v>
      </c>
      <c r="F22248" s="66" t="s">
        <v>487</v>
      </c>
      <c r="G22248" s="5" t="s">
        <v>440</v>
      </c>
      <c r="H22248" s="5" t="s">
        <v>45</v>
      </c>
      <c r="I22248" s="74">
        <v>1067.6820813705951</v>
      </c>
      <c r="J22248" s="15">
        <f t="shared" si="497"/>
        <v>9.4658059637286168E-3</v>
      </c>
      <c r="K22248" s="15">
        <v>1062.3497600648866</v>
      </c>
      <c r="L22248" s="15">
        <v>1052.2432886516826</v>
      </c>
      <c r="M22248" s="15">
        <v>91.046206744888323</v>
      </c>
      <c r="N22248" s="15">
        <v>787.32321899387284</v>
      </c>
      <c r="O22248" s="15">
        <v>10.106471413203963</v>
      </c>
      <c r="P22248" s="15">
        <v>459.85576802091526</v>
      </c>
      <c r="Q22248" s="15">
        <v>-449.7492966077113</v>
      </c>
      <c r="R22248" s="67">
        <v>-44.501119947771301</v>
      </c>
    </row>
    <row r="22249" spans="1:18" x14ac:dyDescent="0.2">
      <c r="A22249" s="70">
        <v>43503</v>
      </c>
      <c r="B22249" s="66" t="s">
        <v>475</v>
      </c>
      <c r="C22249" s="66" t="s">
        <v>538</v>
      </c>
      <c r="D22249" s="5" t="s">
        <v>288</v>
      </c>
      <c r="E22249" s="66" t="s">
        <v>481</v>
      </c>
      <c r="F22249" s="66" t="s">
        <v>487</v>
      </c>
      <c r="G22249" s="5" t="s">
        <v>440</v>
      </c>
      <c r="H22249" s="5" t="s">
        <v>48</v>
      </c>
      <c r="I22249" s="74">
        <v>0</v>
      </c>
      <c r="J22249" s="15">
        <v>0</v>
      </c>
      <c r="K22249" s="15">
        <v>0</v>
      </c>
      <c r="L22249" s="15">
        <v>-12.078335170138756</v>
      </c>
      <c r="M22249" s="15">
        <v>0</v>
      </c>
      <c r="N22249" s="15">
        <v>-13.695485705717017</v>
      </c>
      <c r="O22249" s="15">
        <v>12.078335170138756</v>
      </c>
      <c r="P22249" s="15">
        <v>0</v>
      </c>
      <c r="Q22249" s="15">
        <v>12.078335170138756</v>
      </c>
      <c r="R22249" s="67">
        <v>1</v>
      </c>
    </row>
    <row r="22250" spans="1:18" x14ac:dyDescent="0.2">
      <c r="A22250" s="70">
        <v>43503</v>
      </c>
      <c r="B22250" s="66" t="s">
        <v>475</v>
      </c>
      <c r="C22250" s="66" t="s">
        <v>538</v>
      </c>
      <c r="D22250" s="5" t="s">
        <v>288</v>
      </c>
      <c r="E22250" s="66" t="s">
        <v>481</v>
      </c>
      <c r="F22250" s="66" t="s">
        <v>486</v>
      </c>
      <c r="G22250" s="5" t="s">
        <v>440</v>
      </c>
      <c r="H22250" s="5" t="s">
        <v>60</v>
      </c>
      <c r="I22250" s="74">
        <v>0</v>
      </c>
      <c r="J22250" s="15">
        <v>0</v>
      </c>
      <c r="K22250" s="15">
        <v>0</v>
      </c>
      <c r="L22250" s="15">
        <v>-6.1406119442407725</v>
      </c>
      <c r="M22250" s="15">
        <v>0</v>
      </c>
      <c r="N22250" s="15">
        <v>-4.3179935710580333</v>
      </c>
      <c r="O22250" s="15">
        <v>6.1406119442407725</v>
      </c>
      <c r="P22250" s="15">
        <v>0</v>
      </c>
      <c r="Q22250" s="15">
        <v>6.1406119442407725</v>
      </c>
      <c r="R22250" s="67">
        <v>1</v>
      </c>
    </row>
    <row r="22251" spans="1:18" x14ac:dyDescent="0.2">
      <c r="A22251" s="70">
        <v>43503</v>
      </c>
      <c r="B22251" s="66" t="s">
        <v>475</v>
      </c>
      <c r="C22251" s="66" t="s">
        <v>538</v>
      </c>
      <c r="D22251" s="5" t="s">
        <v>288</v>
      </c>
      <c r="E22251" s="66" t="s">
        <v>481</v>
      </c>
      <c r="F22251" s="66" t="s">
        <v>489</v>
      </c>
      <c r="G22251" s="5" t="s">
        <v>440</v>
      </c>
      <c r="H22251" s="5" t="s">
        <v>113</v>
      </c>
      <c r="I22251" s="74">
        <v>562.62585013858211</v>
      </c>
      <c r="J22251" s="15">
        <f t="shared" si="497"/>
        <v>1.207739242679442</v>
      </c>
      <c r="K22251" s="15">
        <v>1149.6840720330943</v>
      </c>
      <c r="L22251" s="15">
        <v>470.17875387484582</v>
      </c>
      <c r="M22251" s="15">
        <v>142.11161815445243</v>
      </c>
      <c r="N22251" s="15">
        <v>1001.4874112441476</v>
      </c>
      <c r="O22251" s="15">
        <v>679.50531815824843</v>
      </c>
      <c r="P22251" s="15">
        <v>286.15890269809421</v>
      </c>
      <c r="Q22251" s="15">
        <v>393.34641546015422</v>
      </c>
      <c r="R22251" s="67">
        <v>0.57887172469273995</v>
      </c>
    </row>
    <row r="22252" spans="1:18" x14ac:dyDescent="0.2">
      <c r="A22252" s="70">
        <v>43503</v>
      </c>
      <c r="B22252" s="66" t="s">
        <v>475</v>
      </c>
      <c r="C22252" s="66" t="s">
        <v>538</v>
      </c>
      <c r="D22252" s="5" t="s">
        <v>288</v>
      </c>
      <c r="E22252" s="66" t="s">
        <v>481</v>
      </c>
      <c r="F22252" s="66" t="s">
        <v>487</v>
      </c>
      <c r="G22252" s="5" t="s">
        <v>440</v>
      </c>
      <c r="H22252" s="5" t="s">
        <v>46</v>
      </c>
      <c r="I22252" s="74">
        <v>480.96194664403026</v>
      </c>
      <c r="J22252" s="15">
        <f t="shared" si="497"/>
        <v>0.14250240133551356</v>
      </c>
      <c r="K22252" s="15">
        <v>1042.5434556805055</v>
      </c>
      <c r="L22252" s="15">
        <v>974.00522333272806</v>
      </c>
      <c r="M22252" s="15">
        <v>42.332469370514929</v>
      </c>
      <c r="N22252" s="15">
        <v>334.80621306034755</v>
      </c>
      <c r="O22252" s="15">
        <v>68.538232347777466</v>
      </c>
      <c r="P22252" s="15">
        <v>504.88590527884611</v>
      </c>
      <c r="Q22252" s="15">
        <v>-436.34767293106864</v>
      </c>
      <c r="R22252" s="67">
        <v>-6.3664856531015914</v>
      </c>
    </row>
    <row r="22253" spans="1:18" x14ac:dyDescent="0.2">
      <c r="A22253" s="70">
        <v>43503</v>
      </c>
      <c r="B22253" s="66" t="s">
        <v>475</v>
      </c>
      <c r="C22253" s="66" t="s">
        <v>538</v>
      </c>
      <c r="D22253" s="5" t="s">
        <v>288</v>
      </c>
      <c r="E22253" s="66" t="s">
        <v>481</v>
      </c>
      <c r="F22253" s="66" t="s">
        <v>490</v>
      </c>
      <c r="G22253" s="5" t="s">
        <v>441</v>
      </c>
      <c r="H22253" s="5" t="s">
        <v>119</v>
      </c>
      <c r="I22253" s="74">
        <v>69.364523992791447</v>
      </c>
      <c r="J22253" s="15">
        <f t="shared" si="497"/>
        <v>0.45242880643054373</v>
      </c>
      <c r="K22253" s="15">
        <v>82.176380528967982</v>
      </c>
      <c r="L22253" s="15">
        <v>50.793871730286533</v>
      </c>
      <c r="M22253" s="15">
        <v>9.7509215556295441</v>
      </c>
      <c r="N22253" s="15">
        <v>50.595928119715978</v>
      </c>
      <c r="O22253" s="15">
        <v>31.382508798681449</v>
      </c>
      <c r="P22253" s="15">
        <v>16.649654693577514</v>
      </c>
      <c r="Q22253" s="15">
        <v>14.732854105103936</v>
      </c>
      <c r="R22253" s="67">
        <v>0.46946068587489548</v>
      </c>
    </row>
    <row r="22254" spans="1:18" x14ac:dyDescent="0.2">
      <c r="A22254" s="70">
        <v>43503</v>
      </c>
      <c r="B22254" s="66" t="s">
        <v>475</v>
      </c>
      <c r="C22254" s="66" t="s">
        <v>538</v>
      </c>
      <c r="D22254" s="5" t="s">
        <v>288</v>
      </c>
      <c r="E22254" s="66" t="s">
        <v>481</v>
      </c>
      <c r="F22254" s="66" t="s">
        <v>490</v>
      </c>
      <c r="G22254" s="5" t="s">
        <v>441</v>
      </c>
      <c r="H22254" s="5" t="s">
        <v>118</v>
      </c>
      <c r="I22254" s="74">
        <v>65.391141853267541</v>
      </c>
      <c r="J22254" s="15">
        <f t="shared" si="497"/>
        <v>1.1126440350012388</v>
      </c>
      <c r="K22254" s="15">
        <v>119.4440446168107</v>
      </c>
      <c r="L22254" s="15">
        <v>46.686980691852725</v>
      </c>
      <c r="M22254" s="15">
        <v>11.256726140228881</v>
      </c>
      <c r="N22254" s="15">
        <v>29.927345350825423</v>
      </c>
      <c r="O22254" s="15">
        <v>72.757063924957976</v>
      </c>
      <c r="P22254" s="15">
        <v>9.8650103714374282</v>
      </c>
      <c r="Q22254" s="15">
        <v>62.892053553520547</v>
      </c>
      <c r="R22254" s="67">
        <v>0.86441164830933459</v>
      </c>
    </row>
    <row r="22255" spans="1:18" x14ac:dyDescent="0.2">
      <c r="A22255" s="70">
        <v>43503</v>
      </c>
      <c r="B22255" s="66" t="s">
        <v>475</v>
      </c>
      <c r="C22255" s="66" t="s">
        <v>538</v>
      </c>
      <c r="D22255" s="5" t="s">
        <v>288</v>
      </c>
      <c r="E22255" s="66" t="s">
        <v>481</v>
      </c>
      <c r="F22255" s="66" t="s">
        <v>490</v>
      </c>
      <c r="G22255" s="5" t="s">
        <v>441</v>
      </c>
      <c r="H22255" s="5" t="s">
        <v>139</v>
      </c>
      <c r="I22255" s="74">
        <v>47.690381050389846</v>
      </c>
      <c r="J22255" s="15">
        <f t="shared" si="497"/>
        <v>1.6537400871021439</v>
      </c>
      <c r="K22255" s="15">
        <v>102.61172135892565</v>
      </c>
      <c r="L22255" s="15">
        <v>23.744226446719509</v>
      </c>
      <c r="M22255" s="15">
        <v>3.9831652203119834</v>
      </c>
      <c r="N22255" s="15">
        <v>43.673562315235387</v>
      </c>
      <c r="O22255" s="15">
        <v>78.867494912206141</v>
      </c>
      <c r="P22255" s="15">
        <v>6.9954467327432281</v>
      </c>
      <c r="Q22255" s="15">
        <v>71.872048179462908</v>
      </c>
      <c r="R22255" s="67">
        <v>0.91130126878594997</v>
      </c>
    </row>
    <row r="22256" spans="1:18" x14ac:dyDescent="0.2">
      <c r="A22256" s="70">
        <v>43503</v>
      </c>
      <c r="B22256" s="66" t="s">
        <v>475</v>
      </c>
      <c r="C22256" s="66" t="s">
        <v>538</v>
      </c>
      <c r="D22256" s="5" t="s">
        <v>288</v>
      </c>
      <c r="E22256" s="66" t="s">
        <v>481</v>
      </c>
      <c r="F22256" s="66" t="s">
        <v>486</v>
      </c>
      <c r="G22256" s="5" t="s">
        <v>443</v>
      </c>
      <c r="H22256" s="5" t="s">
        <v>184</v>
      </c>
      <c r="I22256" s="74">
        <v>0</v>
      </c>
      <c r="J22256" s="15">
        <v>0</v>
      </c>
      <c r="K22256" s="15">
        <v>0</v>
      </c>
      <c r="L22256" s="15">
        <v>-12.199677399710112</v>
      </c>
      <c r="M22256" s="15">
        <v>0</v>
      </c>
      <c r="N22256" s="15">
        <v>-6.3710610617760803</v>
      </c>
      <c r="O22256" s="15">
        <v>12.199677399710112</v>
      </c>
      <c r="P22256" s="15">
        <v>0</v>
      </c>
      <c r="Q22256" s="15">
        <v>12.199677399710112</v>
      </c>
      <c r="R22256" s="67">
        <v>1</v>
      </c>
    </row>
    <row r="22257" spans="1:18" x14ac:dyDescent="0.2">
      <c r="A22257" s="70">
        <v>43503</v>
      </c>
      <c r="B22257" s="66" t="s">
        <v>475</v>
      </c>
      <c r="C22257" s="66" t="s">
        <v>538</v>
      </c>
      <c r="D22257" s="5" t="s">
        <v>288</v>
      </c>
      <c r="E22257" s="66" t="s">
        <v>481</v>
      </c>
      <c r="F22257" s="66" t="s">
        <v>486</v>
      </c>
      <c r="G22257" s="5" t="s">
        <v>443</v>
      </c>
      <c r="H22257" s="5" t="s">
        <v>142</v>
      </c>
      <c r="I22257" s="74">
        <v>325.99230620381468</v>
      </c>
      <c r="J22257" s="15">
        <f t="shared" si="497"/>
        <v>0.7453436501054066</v>
      </c>
      <c r="K22257" s="15">
        <v>704.89505603541193</v>
      </c>
      <c r="L22257" s="15">
        <v>461.9187606231813</v>
      </c>
      <c r="M22257" s="15">
        <v>26.053544324892638</v>
      </c>
      <c r="N22257" s="15">
        <v>211.6819955617371</v>
      </c>
      <c r="O22257" s="15">
        <v>242.97629541223063</v>
      </c>
      <c r="P22257" s="15">
        <v>132.25098658153502</v>
      </c>
      <c r="Q22257" s="15">
        <v>110.72530883069561</v>
      </c>
      <c r="R22257" s="67">
        <v>0.45570416094640176</v>
      </c>
    </row>
    <row r="22258" spans="1:18" x14ac:dyDescent="0.2">
      <c r="A22258" s="70">
        <v>43503</v>
      </c>
      <c r="B22258" s="66" t="s">
        <v>475</v>
      </c>
      <c r="C22258" s="66" t="s">
        <v>538</v>
      </c>
      <c r="D22258" s="5" t="s">
        <v>288</v>
      </c>
      <c r="E22258" s="66" t="s">
        <v>481</v>
      </c>
      <c r="F22258" s="66" t="s">
        <v>491</v>
      </c>
      <c r="G22258" s="5" t="s">
        <v>440</v>
      </c>
      <c r="H22258" s="5" t="s">
        <v>15</v>
      </c>
      <c r="I22258" s="74">
        <v>0</v>
      </c>
      <c r="J22258" s="15">
        <v>0</v>
      </c>
      <c r="K22258" s="15">
        <v>0</v>
      </c>
      <c r="L22258" s="15">
        <v>-188.49655915898893</v>
      </c>
      <c r="M22258" s="15">
        <v>-120.12229478186637</v>
      </c>
      <c r="N22258" s="15">
        <v>-256.11756752999139</v>
      </c>
      <c r="O22258" s="15">
        <v>188.49655915898893</v>
      </c>
      <c r="P22258" s="15">
        <v>0</v>
      </c>
      <c r="Q22258" s="15">
        <v>188.49655915898893</v>
      </c>
      <c r="R22258" s="67">
        <v>1</v>
      </c>
    </row>
    <row r="22259" spans="1:18" x14ac:dyDescent="0.2">
      <c r="A22259" s="70">
        <v>43503</v>
      </c>
      <c r="B22259" s="66" t="s">
        <v>475</v>
      </c>
      <c r="C22259" s="66" t="s">
        <v>538</v>
      </c>
      <c r="D22259" s="5" t="s">
        <v>288</v>
      </c>
      <c r="E22259" s="66" t="s">
        <v>481</v>
      </c>
      <c r="F22259" s="66" t="s">
        <v>492</v>
      </c>
      <c r="G22259" s="5" t="s">
        <v>440</v>
      </c>
      <c r="H22259" s="5" t="s">
        <v>129</v>
      </c>
      <c r="I22259" s="74">
        <v>2242.0416567910229</v>
      </c>
      <c r="J22259" s="15">
        <f t="shared" si="497"/>
        <v>0.856720998551327</v>
      </c>
      <c r="K22259" s="15">
        <v>2863.1858244534897</v>
      </c>
      <c r="L22259" s="15">
        <v>942.38165745381298</v>
      </c>
      <c r="M22259" s="15">
        <v>485.33849696004597</v>
      </c>
      <c r="N22259" s="15">
        <v>1728.9491231822687</v>
      </c>
      <c r="O22259" s="15">
        <v>1920.8041669996767</v>
      </c>
      <c r="P22259" s="15">
        <v>1111.6315849905045</v>
      </c>
      <c r="Q22259" s="15">
        <v>809.17258200917217</v>
      </c>
      <c r="R22259" s="67">
        <v>0.42126761067637164</v>
      </c>
    </row>
    <row r="22260" spans="1:18" x14ac:dyDescent="0.2">
      <c r="A22260" s="70">
        <v>43503</v>
      </c>
      <c r="B22260" s="66" t="s">
        <v>475</v>
      </c>
      <c r="C22260" s="66" t="s">
        <v>538</v>
      </c>
      <c r="D22260" s="5" t="s">
        <v>288</v>
      </c>
      <c r="E22260" s="66" t="s">
        <v>481</v>
      </c>
      <c r="F22260" s="66" t="s">
        <v>491</v>
      </c>
      <c r="G22260" s="5" t="s">
        <v>440</v>
      </c>
      <c r="H22260" s="5" t="s">
        <v>16</v>
      </c>
      <c r="I22260" s="74">
        <v>1294.7192175820078</v>
      </c>
      <c r="J22260" s="15">
        <f t="shared" si="497"/>
        <v>0.51270325900935987</v>
      </c>
      <c r="K22260" s="15">
        <v>3461.0037364600748</v>
      </c>
      <c r="L22260" s="15">
        <v>2797.196974103731</v>
      </c>
      <c r="M22260" s="15">
        <v>129.1405486083421</v>
      </c>
      <c r="N22260" s="15">
        <v>2354.9268272776558</v>
      </c>
      <c r="O22260" s="15">
        <v>663.80676235634382</v>
      </c>
      <c r="P22260" s="15">
        <v>762.02895651211463</v>
      </c>
      <c r="Q22260" s="15">
        <v>-98.222194155770808</v>
      </c>
      <c r="R22260" s="67">
        <v>-0.14796805294225565</v>
      </c>
    </row>
    <row r="22261" spans="1:18" x14ac:dyDescent="0.2">
      <c r="A22261" s="70">
        <v>43503</v>
      </c>
      <c r="B22261" s="66" t="s">
        <v>475</v>
      </c>
      <c r="C22261" s="66" t="s">
        <v>538</v>
      </c>
      <c r="D22261" s="5" t="s">
        <v>288</v>
      </c>
      <c r="E22261" s="66" t="s">
        <v>481</v>
      </c>
      <c r="F22261" s="66" t="s">
        <v>491</v>
      </c>
      <c r="G22261" s="5" t="s">
        <v>440</v>
      </c>
      <c r="H22261" s="5" t="s">
        <v>173</v>
      </c>
      <c r="I22261" s="74">
        <v>1183.8113120515206</v>
      </c>
      <c r="J22261" s="15">
        <f t="shared" si="497"/>
        <v>0.4378455332823421</v>
      </c>
      <c r="K22261" s="15">
        <v>1502.6926635309667</v>
      </c>
      <c r="L22261" s="15">
        <v>984.3661683000995</v>
      </c>
      <c r="M22261" s="15">
        <v>24.148805786467729</v>
      </c>
      <c r="N22261" s="15">
        <v>1005.3360455531767</v>
      </c>
      <c r="O22261" s="15">
        <v>518.32649523086718</v>
      </c>
      <c r="P22261" s="15">
        <v>279.14389396627934</v>
      </c>
      <c r="Q22261" s="15">
        <v>239.18260126458784</v>
      </c>
      <c r="R22261" s="67">
        <v>0.46145162067791617</v>
      </c>
    </row>
    <row r="22262" spans="1:18" x14ac:dyDescent="0.2">
      <c r="A22262" s="70">
        <v>43503</v>
      </c>
      <c r="B22262" s="66" t="s">
        <v>475</v>
      </c>
      <c r="C22262" s="66" t="s">
        <v>538</v>
      </c>
      <c r="D22262" s="5" t="s">
        <v>288</v>
      </c>
      <c r="E22262" s="66" t="s">
        <v>481</v>
      </c>
      <c r="F22262" s="66" t="s">
        <v>491</v>
      </c>
      <c r="G22262" s="5" t="s">
        <v>440</v>
      </c>
      <c r="H22262" s="5" t="s">
        <v>10</v>
      </c>
      <c r="I22262" s="74">
        <v>3074.1107321912809</v>
      </c>
      <c r="J22262" s="15">
        <f t="shared" si="497"/>
        <v>0.67939038783115069</v>
      </c>
      <c r="K22262" s="15">
        <v>3848.1791395656956</v>
      </c>
      <c r="L22262" s="15">
        <v>1759.6578569863586</v>
      </c>
      <c r="M22262" s="15">
        <v>95.744967180181391</v>
      </c>
      <c r="N22262" s="15">
        <v>1466.7428927403789</v>
      </c>
      <c r="O22262" s="15">
        <v>2088.5212825793369</v>
      </c>
      <c r="P22262" s="15">
        <v>668.59127385297666</v>
      </c>
      <c r="Q22262" s="15">
        <v>1419.9300087263603</v>
      </c>
      <c r="R22262" s="67">
        <v>0.67987337288358285</v>
      </c>
    </row>
    <row r="22263" spans="1:18" x14ac:dyDescent="0.2">
      <c r="A22263" s="70">
        <v>43503</v>
      </c>
      <c r="B22263" s="66" t="s">
        <v>475</v>
      </c>
      <c r="C22263" s="66" t="s">
        <v>538</v>
      </c>
      <c r="D22263" s="5" t="s">
        <v>288</v>
      </c>
      <c r="E22263" s="66" t="s">
        <v>481</v>
      </c>
      <c r="F22263" s="66" t="s">
        <v>495</v>
      </c>
      <c r="G22263" s="5" t="s">
        <v>440</v>
      </c>
      <c r="H22263" s="5" t="s">
        <v>195</v>
      </c>
      <c r="I22263" s="74">
        <v>49.225711509058044</v>
      </c>
      <c r="J22263" s="15">
        <f t="shared" si="497"/>
        <v>7.3842610478257784</v>
      </c>
      <c r="K22263" s="15">
        <v>26.912784134016515</v>
      </c>
      <c r="L22263" s="15">
        <v>-336.58271991382992</v>
      </c>
      <c r="M22263" s="15">
        <v>-251.5379205998855</v>
      </c>
      <c r="N22263" s="15">
        <v>-472.55971385129857</v>
      </c>
      <c r="O22263" s="15">
        <v>363.49550404784645</v>
      </c>
      <c r="P22263" s="15">
        <v>14.199260339698231</v>
      </c>
      <c r="Q22263" s="15">
        <v>349.29624370814821</v>
      </c>
      <c r="R22263" s="67">
        <v>0.96093690243324381</v>
      </c>
    </row>
    <row r="22264" spans="1:18" x14ac:dyDescent="0.2">
      <c r="A22264" s="70">
        <v>43503</v>
      </c>
      <c r="B22264" s="66" t="s">
        <v>475</v>
      </c>
      <c r="C22264" s="66" t="s">
        <v>538</v>
      </c>
      <c r="D22264" s="5" t="s">
        <v>288</v>
      </c>
      <c r="E22264" s="66" t="s">
        <v>481</v>
      </c>
      <c r="F22264" s="66" t="s">
        <v>493</v>
      </c>
      <c r="G22264" s="5" t="s">
        <v>440</v>
      </c>
      <c r="H22264" s="5" t="s">
        <v>125</v>
      </c>
      <c r="I22264" s="74">
        <v>821.4275838997853</v>
      </c>
      <c r="J22264" s="15">
        <f t="shared" si="497"/>
        <v>1.5891975258239948</v>
      </c>
      <c r="K22264" s="15">
        <v>2324.9063849418367</v>
      </c>
      <c r="L22264" s="15">
        <v>1019.4957009647161</v>
      </c>
      <c r="M22264" s="15">
        <v>152.8278515039878</v>
      </c>
      <c r="N22264" s="15">
        <v>876.73320608869517</v>
      </c>
      <c r="O22264" s="15">
        <v>1305.4106839771207</v>
      </c>
      <c r="P22264" s="15">
        <v>494.67652132110555</v>
      </c>
      <c r="Q22264" s="15">
        <v>810.73416265601509</v>
      </c>
      <c r="R22264" s="67">
        <v>0.62105678512297546</v>
      </c>
    </row>
    <row r="22265" spans="1:18" x14ac:dyDescent="0.2">
      <c r="A22265" s="70">
        <v>43503</v>
      </c>
      <c r="B22265" s="66" t="s">
        <v>475</v>
      </c>
      <c r="C22265" s="66" t="s">
        <v>538</v>
      </c>
      <c r="D22265" s="5" t="s">
        <v>288</v>
      </c>
      <c r="E22265" s="66" t="s">
        <v>481</v>
      </c>
      <c r="F22265" s="66" t="s">
        <v>491</v>
      </c>
      <c r="G22265" s="5" t="s">
        <v>440</v>
      </c>
      <c r="H22265" s="5" t="s">
        <v>17</v>
      </c>
      <c r="I22265" s="74">
        <v>662.30371710172108</v>
      </c>
      <c r="J22265" s="15">
        <f t="shared" si="497"/>
        <v>-0.11549328447042138</v>
      </c>
      <c r="K22265" s="15">
        <v>651.16586580342016</v>
      </c>
      <c r="L22265" s="15">
        <v>727.65749740846672</v>
      </c>
      <c r="M22265" s="15">
        <v>14.744190530094615</v>
      </c>
      <c r="N22265" s="15">
        <v>529.5704590586223</v>
      </c>
      <c r="O22265" s="15">
        <v>-76.491631605046564</v>
      </c>
      <c r="P22265" s="15">
        <v>183.70231088865998</v>
      </c>
      <c r="Q22265" s="15">
        <v>-260.19394249370657</v>
      </c>
      <c r="R22265" s="67">
        <v>3.4016001101555817</v>
      </c>
    </row>
    <row r="22266" spans="1:18" x14ac:dyDescent="0.2">
      <c r="A22266" s="70">
        <v>43503</v>
      </c>
      <c r="B22266" s="66" t="s">
        <v>475</v>
      </c>
      <c r="C22266" s="66" t="s">
        <v>538</v>
      </c>
      <c r="D22266" s="5" t="s">
        <v>288</v>
      </c>
      <c r="E22266" s="66" t="s">
        <v>481</v>
      </c>
      <c r="F22266" s="66" t="s">
        <v>496</v>
      </c>
      <c r="G22266" s="5" t="s">
        <v>440</v>
      </c>
      <c r="H22266" s="5" t="s">
        <v>77</v>
      </c>
      <c r="I22266" s="74">
        <v>982.67127830767129</v>
      </c>
      <c r="J22266" s="15">
        <f t="shared" si="497"/>
        <v>0.776610130772868</v>
      </c>
      <c r="K22266" s="15">
        <v>1081.4655218059554</v>
      </c>
      <c r="L22266" s="15">
        <v>318.31305185269349</v>
      </c>
      <c r="M22266" s="15">
        <v>18.189942149250978</v>
      </c>
      <c r="N22266" s="15">
        <v>736.28354338064901</v>
      </c>
      <c r="O22266" s="15">
        <v>763.15246995326197</v>
      </c>
      <c r="P22266" s="15">
        <v>384.58115284812368</v>
      </c>
      <c r="Q22266" s="15">
        <v>378.57131710513829</v>
      </c>
      <c r="R22266" s="67">
        <v>0.49606249342064407</v>
      </c>
    </row>
    <row r="22267" spans="1:18" x14ac:dyDescent="0.2">
      <c r="A22267" s="70">
        <v>43503</v>
      </c>
      <c r="B22267" s="66" t="s">
        <v>475</v>
      </c>
      <c r="C22267" s="66" t="s">
        <v>538</v>
      </c>
      <c r="D22267" s="5" t="s">
        <v>288</v>
      </c>
      <c r="E22267" s="66" t="s">
        <v>481</v>
      </c>
      <c r="F22267" s="66" t="s">
        <v>491</v>
      </c>
      <c r="G22267" s="5" t="s">
        <v>440</v>
      </c>
      <c r="H22267" s="5" t="s">
        <v>12</v>
      </c>
      <c r="I22267" s="74">
        <v>1083.5295807202556</v>
      </c>
      <c r="J22267" s="15">
        <f t="shared" si="497"/>
        <v>1.2642924474604886</v>
      </c>
      <c r="K22267" s="15">
        <v>1763.8555087575462</v>
      </c>
      <c r="L22267" s="15">
        <v>393.95724325289706</v>
      </c>
      <c r="M22267" s="15">
        <v>5.6422856499552765</v>
      </c>
      <c r="N22267" s="15">
        <v>442.29090992241362</v>
      </c>
      <c r="O22267" s="15">
        <v>1369.8982655046491</v>
      </c>
      <c r="P22267" s="15">
        <v>568.16481676053672</v>
      </c>
      <c r="Q22267" s="15">
        <v>801.73344874411237</v>
      </c>
      <c r="R22267" s="67">
        <v>0.58525035685680371</v>
      </c>
    </row>
    <row r="22268" spans="1:18" x14ac:dyDescent="0.2">
      <c r="A22268" s="70">
        <v>43503</v>
      </c>
      <c r="B22268" s="66" t="s">
        <v>475</v>
      </c>
      <c r="C22268" s="66" t="s">
        <v>538</v>
      </c>
      <c r="D22268" s="5" t="s">
        <v>288</v>
      </c>
      <c r="E22268" s="66" t="s">
        <v>481</v>
      </c>
      <c r="F22268" s="66" t="s">
        <v>491</v>
      </c>
      <c r="G22268" s="5" t="s">
        <v>440</v>
      </c>
      <c r="H22268" s="5" t="s">
        <v>11</v>
      </c>
      <c r="I22268" s="74">
        <v>1095.8487343517947</v>
      </c>
      <c r="J22268" s="15">
        <f t="shared" si="497"/>
        <v>1.41683639239424</v>
      </c>
      <c r="K22268" s="15">
        <v>3061.513305541258</v>
      </c>
      <c r="L22268" s="15">
        <v>1508.8749381524672</v>
      </c>
      <c r="M22268" s="15">
        <v>36.703830205600831</v>
      </c>
      <c r="N22268" s="15">
        <v>681.46004805523182</v>
      </c>
      <c r="O22268" s="15">
        <v>1552.6383673887908</v>
      </c>
      <c r="P22268" s="15">
        <v>1098.3724763967164</v>
      </c>
      <c r="Q22268" s="15">
        <v>454.26589099207445</v>
      </c>
      <c r="R22268" s="67">
        <v>0.29257675227751428</v>
      </c>
    </row>
    <row r="22269" spans="1:18" x14ac:dyDescent="0.2">
      <c r="A22269" s="70">
        <v>43503</v>
      </c>
      <c r="B22269" s="66" t="s">
        <v>475</v>
      </c>
      <c r="C22269" s="66" t="s">
        <v>538</v>
      </c>
      <c r="D22269" s="5" t="s">
        <v>288</v>
      </c>
      <c r="E22269" s="66" t="s">
        <v>481</v>
      </c>
      <c r="F22269" s="66" t="s">
        <v>491</v>
      </c>
      <c r="G22269" s="5" t="s">
        <v>440</v>
      </c>
      <c r="H22269" s="5" t="s">
        <v>9</v>
      </c>
      <c r="I22269" s="74">
        <v>0</v>
      </c>
      <c r="J22269" s="15">
        <v>0</v>
      </c>
      <c r="K22269" s="15">
        <v>0</v>
      </c>
      <c r="L22269" s="15">
        <v>-558.25256334072571</v>
      </c>
      <c r="M22269" s="15">
        <v>-140.5184443021771</v>
      </c>
      <c r="N22269" s="15">
        <v>-618.12695352989431</v>
      </c>
      <c r="O22269" s="15">
        <v>558.25256334072571</v>
      </c>
      <c r="P22269" s="15">
        <v>0</v>
      </c>
      <c r="Q22269" s="15">
        <v>558.25256334072571</v>
      </c>
      <c r="R22269" s="67">
        <v>1</v>
      </c>
    </row>
    <row r="22270" spans="1:18" x14ac:dyDescent="0.2">
      <c r="A22270" s="70">
        <v>43503</v>
      </c>
      <c r="B22270" s="66" t="s">
        <v>475</v>
      </c>
      <c r="C22270" s="66" t="s">
        <v>538</v>
      </c>
      <c r="D22270" s="5" t="s">
        <v>288</v>
      </c>
      <c r="E22270" s="66" t="s">
        <v>481</v>
      </c>
      <c r="F22270" s="66" t="s">
        <v>493</v>
      </c>
      <c r="G22270" s="5" t="s">
        <v>440</v>
      </c>
      <c r="H22270" s="5" t="s">
        <v>123</v>
      </c>
      <c r="I22270" s="74">
        <v>1893.2941417698487</v>
      </c>
      <c r="J22270" s="15">
        <f t="shared" si="497"/>
        <v>0.13688998492801049</v>
      </c>
      <c r="K22270" s="15">
        <v>1910.8801848323603</v>
      </c>
      <c r="L22270" s="15">
        <v>1651.7071783011952</v>
      </c>
      <c r="M22270" s="15">
        <v>455.80313846568026</v>
      </c>
      <c r="N22270" s="15">
        <v>1431.3563692325913</v>
      </c>
      <c r="O22270" s="15">
        <v>259.17300653116513</v>
      </c>
      <c r="P22270" s="15">
        <v>820.36865098016881</v>
      </c>
      <c r="Q22270" s="15">
        <v>-561.19564444900368</v>
      </c>
      <c r="R22270" s="67">
        <v>-2.1653321538387944</v>
      </c>
    </row>
    <row r="22271" spans="1:18" x14ac:dyDescent="0.2">
      <c r="A22271" s="70">
        <v>43503</v>
      </c>
      <c r="B22271" s="66" t="s">
        <v>475</v>
      </c>
      <c r="C22271" s="66" t="s">
        <v>538</v>
      </c>
      <c r="D22271" s="5" t="s">
        <v>288</v>
      </c>
      <c r="E22271" s="66" t="s">
        <v>481</v>
      </c>
      <c r="F22271" s="66" t="s">
        <v>495</v>
      </c>
      <c r="G22271" s="5" t="s">
        <v>441</v>
      </c>
      <c r="H22271" s="5" t="s">
        <v>85</v>
      </c>
      <c r="I22271" s="74">
        <v>771.84810340755007</v>
      </c>
      <c r="J22271" s="15">
        <f t="shared" si="497"/>
        <v>0.64532843013576158</v>
      </c>
      <c r="K22271" s="15">
        <v>932.93766093066108</v>
      </c>
      <c r="L22271" s="15">
        <v>434.84213605540185</v>
      </c>
      <c r="M22271" s="15">
        <v>18.249891015755157</v>
      </c>
      <c r="N22271" s="15">
        <v>444.29138370694591</v>
      </c>
      <c r="O22271" s="15">
        <v>498.09552487525923</v>
      </c>
      <c r="P22271" s="15">
        <v>135.97712626429177</v>
      </c>
      <c r="Q22271" s="15">
        <v>362.11839861096746</v>
      </c>
      <c r="R22271" s="67">
        <v>0.72700592662753749</v>
      </c>
    </row>
    <row r="22272" spans="1:18" x14ac:dyDescent="0.2">
      <c r="A22272" s="70">
        <v>43503</v>
      </c>
      <c r="B22272" s="66" t="s">
        <v>475</v>
      </c>
      <c r="C22272" s="66" t="s">
        <v>538</v>
      </c>
      <c r="D22272" s="5" t="s">
        <v>288</v>
      </c>
      <c r="E22272" s="66" t="s">
        <v>481</v>
      </c>
      <c r="F22272" s="66" t="s">
        <v>495</v>
      </c>
      <c r="G22272" s="5" t="s">
        <v>441</v>
      </c>
      <c r="H22272" s="5" t="s">
        <v>197</v>
      </c>
      <c r="I22272" s="74">
        <v>39.602572469764986</v>
      </c>
      <c r="J22272" s="15">
        <f t="shared" si="497"/>
        <v>5.4249984769997086</v>
      </c>
      <c r="K22272" s="15">
        <v>105.71091760207679</v>
      </c>
      <c r="L22272" s="15">
        <v>-109.13297773166886</v>
      </c>
      <c r="M22272" s="15">
        <v>-43.627476316412533</v>
      </c>
      <c r="N22272" s="15">
        <v>-65.966138975470216</v>
      </c>
      <c r="O22272" s="15">
        <v>214.84389533374565</v>
      </c>
      <c r="P22272" s="15">
        <v>13.440919858067206</v>
      </c>
      <c r="Q22272" s="15">
        <v>201.40297547567843</v>
      </c>
      <c r="R22272" s="67">
        <v>0.93743866989011881</v>
      </c>
    </row>
    <row r="22273" spans="1:18" x14ac:dyDescent="0.2">
      <c r="A22273" s="70">
        <v>43503</v>
      </c>
      <c r="B22273" s="66" t="s">
        <v>475</v>
      </c>
      <c r="C22273" s="66" t="s">
        <v>538</v>
      </c>
      <c r="D22273" s="5" t="s">
        <v>288</v>
      </c>
      <c r="E22273" s="66" t="s">
        <v>481</v>
      </c>
      <c r="F22273" s="66" t="s">
        <v>489</v>
      </c>
      <c r="G22273" s="5" t="s">
        <v>441</v>
      </c>
      <c r="H22273" s="5" t="s">
        <v>114</v>
      </c>
      <c r="I22273" s="74">
        <v>781.9042028507389</v>
      </c>
      <c r="J22273" s="15">
        <f t="shared" si="497"/>
        <v>0.55468210442768995</v>
      </c>
      <c r="K22273" s="15">
        <v>695.79253997775868</v>
      </c>
      <c r="L22273" s="15">
        <v>262.08427127965547</v>
      </c>
      <c r="M22273" s="15">
        <v>14.409490831423922</v>
      </c>
      <c r="N22273" s="15">
        <v>270.49499236418802</v>
      </c>
      <c r="O22273" s="15">
        <v>433.70826869810321</v>
      </c>
      <c r="P22273" s="15">
        <v>57.049201113337404</v>
      </c>
      <c r="Q22273" s="15">
        <v>376.65906758476581</v>
      </c>
      <c r="R22273" s="67">
        <v>0.8684618089376378</v>
      </c>
    </row>
    <row r="22274" spans="1:18" x14ac:dyDescent="0.2">
      <c r="A22274" s="70">
        <v>43503</v>
      </c>
      <c r="B22274" s="66" t="s">
        <v>475</v>
      </c>
      <c r="C22274" s="66" t="s">
        <v>538</v>
      </c>
      <c r="D22274" s="5" t="s">
        <v>288</v>
      </c>
      <c r="E22274" s="66" t="s">
        <v>481</v>
      </c>
      <c r="F22274" s="66" t="s">
        <v>493</v>
      </c>
      <c r="G22274" s="5" t="s">
        <v>441</v>
      </c>
      <c r="H22274" s="5" t="s">
        <v>127</v>
      </c>
      <c r="I22274" s="74">
        <v>643.54159425741898</v>
      </c>
      <c r="J22274" s="15">
        <f t="shared" si="497"/>
        <v>0.56373933716432467</v>
      </c>
      <c r="K22274" s="15">
        <v>800.616694614994</v>
      </c>
      <c r="L22274" s="15">
        <v>437.82698283064389</v>
      </c>
      <c r="M22274" s="15">
        <v>74.278780094120791</v>
      </c>
      <c r="N22274" s="15">
        <v>190.23190391082946</v>
      </c>
      <c r="O22274" s="15">
        <v>362.78971178435012</v>
      </c>
      <c r="P22274" s="15">
        <v>182.90600666470587</v>
      </c>
      <c r="Q22274" s="15">
        <v>179.88370511964425</v>
      </c>
      <c r="R22274" s="67">
        <v>0.49583463719216747</v>
      </c>
    </row>
    <row r="22275" spans="1:18" x14ac:dyDescent="0.2">
      <c r="A22275" s="70">
        <v>43503</v>
      </c>
      <c r="B22275" s="66" t="s">
        <v>475</v>
      </c>
      <c r="C22275" s="66" t="s">
        <v>538</v>
      </c>
      <c r="D22275" s="5" t="s">
        <v>288</v>
      </c>
      <c r="E22275" s="66" t="s">
        <v>481</v>
      </c>
      <c r="F22275" s="66" t="s">
        <v>495</v>
      </c>
      <c r="G22275" s="5" t="s">
        <v>441</v>
      </c>
      <c r="H22275" s="5" t="s">
        <v>87</v>
      </c>
      <c r="I22275" s="74">
        <v>903.75880316500127</v>
      </c>
      <c r="J22275" s="15">
        <f t="shared" si="497"/>
        <v>-9.3725418738062463E-2</v>
      </c>
      <c r="K22275" s="15">
        <v>515.36852466950756</v>
      </c>
      <c r="L22275" s="15">
        <v>600.07369693435749</v>
      </c>
      <c r="M22275" s="15">
        <v>65.906001434670699</v>
      </c>
      <c r="N22275" s="15">
        <v>282.98849059147784</v>
      </c>
      <c r="O22275" s="15">
        <v>-84.705172264849921</v>
      </c>
      <c r="P22275" s="15">
        <v>160.85979283046953</v>
      </c>
      <c r="Q22275" s="15">
        <v>-245.56496509531945</v>
      </c>
      <c r="R22275" s="67">
        <v>2.8990551406649043</v>
      </c>
    </row>
    <row r="22276" spans="1:18" x14ac:dyDescent="0.2">
      <c r="A22276" s="70">
        <v>43503</v>
      </c>
      <c r="B22276" s="66" t="s">
        <v>475</v>
      </c>
      <c r="C22276" s="66" t="s">
        <v>538</v>
      </c>
      <c r="D22276" s="5" t="s">
        <v>288</v>
      </c>
      <c r="E22276" s="66" t="s">
        <v>481</v>
      </c>
      <c r="F22276" s="66" t="s">
        <v>498</v>
      </c>
      <c r="G22276" s="5" t="s">
        <v>441</v>
      </c>
      <c r="H22276" s="5" t="s">
        <v>337</v>
      </c>
      <c r="I22276" s="74">
        <v>0</v>
      </c>
      <c r="J22276" s="15">
        <v>0</v>
      </c>
      <c r="K22276" s="15">
        <v>0</v>
      </c>
      <c r="L22276" s="15">
        <v>0</v>
      </c>
      <c r="M22276" s="15">
        <v>0</v>
      </c>
      <c r="N22276" s="15">
        <v>0</v>
      </c>
      <c r="O22276" s="15">
        <v>0</v>
      </c>
      <c r="P22276" s="15">
        <v>-7.2539097172254711E-3</v>
      </c>
      <c r="Q22276" s="15">
        <v>7.2539097172254711E-3</v>
      </c>
      <c r="R22276" s="67">
        <v>0</v>
      </c>
    </row>
    <row r="22277" spans="1:18" x14ac:dyDescent="0.2">
      <c r="A22277" s="70">
        <v>43503</v>
      </c>
      <c r="B22277" s="66" t="s">
        <v>475</v>
      </c>
      <c r="C22277" s="66" t="s">
        <v>538</v>
      </c>
      <c r="D22277" s="5" t="s">
        <v>288</v>
      </c>
      <c r="E22277" s="66" t="s">
        <v>481</v>
      </c>
      <c r="F22277" s="66" t="s">
        <v>495</v>
      </c>
      <c r="G22277" s="5" t="s">
        <v>441</v>
      </c>
      <c r="H22277" s="5" t="s">
        <v>83</v>
      </c>
      <c r="I22277" s="74">
        <v>346.73663180238793</v>
      </c>
      <c r="J22277" s="15">
        <f t="shared" si="497"/>
        <v>0.67037492582768432</v>
      </c>
      <c r="K22277" s="15">
        <v>476.64917246695285</v>
      </c>
      <c r="L22277" s="15">
        <v>244.20562864068594</v>
      </c>
      <c r="M22277" s="15">
        <v>31.725497455558511</v>
      </c>
      <c r="N22277" s="15">
        <v>373.09389376177285</v>
      </c>
      <c r="O22277" s="15">
        <v>232.4435438262669</v>
      </c>
      <c r="P22277" s="15">
        <v>50.568473562150778</v>
      </c>
      <c r="Q22277" s="15">
        <v>181.87507026411612</v>
      </c>
      <c r="R22277" s="67">
        <v>0.78244836260134332</v>
      </c>
    </row>
    <row r="22278" spans="1:18" x14ac:dyDescent="0.2">
      <c r="A22278" s="70">
        <v>43503</v>
      </c>
      <c r="B22278" s="66" t="s">
        <v>475</v>
      </c>
      <c r="C22278" s="66" t="s">
        <v>538</v>
      </c>
      <c r="D22278" s="5" t="s">
        <v>288</v>
      </c>
      <c r="E22278" s="66" t="s">
        <v>481</v>
      </c>
      <c r="F22278" s="66" t="s">
        <v>495</v>
      </c>
      <c r="G22278" s="5" t="s">
        <v>441</v>
      </c>
      <c r="H22278" s="5" t="s">
        <v>81</v>
      </c>
      <c r="I22278" s="74">
        <v>665.71375000783416</v>
      </c>
      <c r="J22278" s="15">
        <f t="shared" si="497"/>
        <v>5.9663214831677441E-2</v>
      </c>
      <c r="K22278" s="15">
        <v>716.84536424819771</v>
      </c>
      <c r="L22278" s="15">
        <v>677.12674176507869</v>
      </c>
      <c r="M22278" s="15">
        <v>111.55499447821603</v>
      </c>
      <c r="N22278" s="15">
        <v>499.57131961499312</v>
      </c>
      <c r="O22278" s="15">
        <v>39.71862248311902</v>
      </c>
      <c r="P22278" s="15">
        <v>328.03284448780659</v>
      </c>
      <c r="Q22278" s="15">
        <v>-288.31422200468757</v>
      </c>
      <c r="R22278" s="67">
        <v>-7.2589179578729146</v>
      </c>
    </row>
    <row r="22279" spans="1:18" x14ac:dyDescent="0.2">
      <c r="A22279" s="70">
        <v>43503</v>
      </c>
      <c r="B22279" s="66" t="s">
        <v>475</v>
      </c>
      <c r="C22279" s="66" t="s">
        <v>538</v>
      </c>
      <c r="D22279" s="5" t="s">
        <v>288</v>
      </c>
      <c r="E22279" s="66" t="s">
        <v>481</v>
      </c>
      <c r="F22279" s="66" t="s">
        <v>498</v>
      </c>
      <c r="G22279" s="5" t="s">
        <v>441</v>
      </c>
      <c r="H22279" s="5" t="s">
        <v>345</v>
      </c>
      <c r="I22279" s="74">
        <v>0</v>
      </c>
      <c r="J22279" s="15">
        <v>0</v>
      </c>
      <c r="K22279" s="15">
        <v>0</v>
      </c>
      <c r="L22279" s="15">
        <v>0</v>
      </c>
      <c r="M22279" s="15">
        <v>0</v>
      </c>
      <c r="N22279" s="15">
        <v>0</v>
      </c>
      <c r="O22279" s="15">
        <v>0</v>
      </c>
      <c r="P22279" s="15">
        <v>-2.3828178227592769E-2</v>
      </c>
      <c r="Q22279" s="15">
        <v>2.3828178227592769E-2</v>
      </c>
      <c r="R22279" s="67">
        <v>0</v>
      </c>
    </row>
    <row r="22280" spans="1:18" x14ac:dyDescent="0.2">
      <c r="A22280" s="70">
        <v>43503</v>
      </c>
      <c r="B22280" s="66" t="s">
        <v>475</v>
      </c>
      <c r="C22280" s="66" t="s">
        <v>538</v>
      </c>
      <c r="D22280" s="5" t="s">
        <v>288</v>
      </c>
      <c r="E22280" s="66" t="s">
        <v>481</v>
      </c>
      <c r="F22280" s="66" t="s">
        <v>495</v>
      </c>
      <c r="G22280" s="5" t="s">
        <v>441</v>
      </c>
      <c r="H22280" s="5" t="s">
        <v>192</v>
      </c>
      <c r="I22280" s="74">
        <v>0</v>
      </c>
      <c r="J22280" s="15">
        <v>0</v>
      </c>
      <c r="K22280" s="15">
        <v>0</v>
      </c>
      <c r="L22280" s="15">
        <v>-132.6443766105842</v>
      </c>
      <c r="M22280" s="15">
        <v>-59.351631177696383</v>
      </c>
      <c r="N22280" s="15">
        <v>-54.311547028061923</v>
      </c>
      <c r="O22280" s="15">
        <v>132.6443766105842</v>
      </c>
      <c r="P22280" s="15">
        <v>0</v>
      </c>
      <c r="Q22280" s="15">
        <v>132.6443766105842</v>
      </c>
      <c r="R22280" s="67">
        <v>1</v>
      </c>
    </row>
    <row r="22281" spans="1:18" x14ac:dyDescent="0.2">
      <c r="A22281" s="70">
        <v>43503</v>
      </c>
      <c r="B22281" s="66" t="s">
        <v>475</v>
      </c>
      <c r="C22281" s="66" t="s">
        <v>538</v>
      </c>
      <c r="D22281" s="5" t="s">
        <v>288</v>
      </c>
      <c r="E22281" s="66" t="s">
        <v>482</v>
      </c>
      <c r="F22281" s="66" t="s">
        <v>500</v>
      </c>
      <c r="G22281" s="5" t="s">
        <v>441</v>
      </c>
      <c r="H22281" s="5" t="s">
        <v>122</v>
      </c>
      <c r="I22281" s="74">
        <v>1011.4731677133336</v>
      </c>
      <c r="J22281" s="15">
        <f t="shared" si="497"/>
        <v>0.39568714566803509</v>
      </c>
      <c r="K22281" s="15">
        <v>936.91803977510403</v>
      </c>
      <c r="L22281" s="15">
        <v>536.69110912280928</v>
      </c>
      <c r="M22281" s="15">
        <v>89.02006154092274</v>
      </c>
      <c r="N22281" s="15">
        <v>529.81813702289242</v>
      </c>
      <c r="O22281" s="15">
        <v>400.22693065229475</v>
      </c>
      <c r="P22281" s="15">
        <v>236.84997709300723</v>
      </c>
      <c r="Q22281" s="15">
        <v>163.37695355928753</v>
      </c>
      <c r="R22281" s="67">
        <v>0.40821079504323654</v>
      </c>
    </row>
    <row r="22282" spans="1:18" x14ac:dyDescent="0.2">
      <c r="A22282" s="70">
        <v>43503</v>
      </c>
      <c r="B22282" s="66" t="s">
        <v>475</v>
      </c>
      <c r="C22282" s="66" t="s">
        <v>538</v>
      </c>
      <c r="D22282" s="5" t="s">
        <v>288</v>
      </c>
      <c r="E22282" s="66" t="s">
        <v>482</v>
      </c>
      <c r="F22282" s="66" t="s">
        <v>501</v>
      </c>
      <c r="G22282" s="5" t="s">
        <v>443</v>
      </c>
      <c r="H22282" s="5" t="s">
        <v>107</v>
      </c>
      <c r="I22282" s="74">
        <v>665.1564519187715</v>
      </c>
      <c r="J22282" s="15">
        <f t="shared" si="497"/>
        <v>0.85723263453404652</v>
      </c>
      <c r="K22282" s="15">
        <v>833.32083324571499</v>
      </c>
      <c r="L22282" s="15">
        <v>263.12701559006769</v>
      </c>
      <c r="M22282" s="15">
        <v>17.396893955770242</v>
      </c>
      <c r="N22282" s="15">
        <v>364.36855343827608</v>
      </c>
      <c r="O22282" s="15">
        <v>570.19381765564731</v>
      </c>
      <c r="P22282" s="15">
        <v>208.40057614794529</v>
      </c>
      <c r="Q22282" s="15">
        <v>361.79324150770202</v>
      </c>
      <c r="R22282" s="67">
        <v>0.63450923230843759</v>
      </c>
    </row>
    <row r="22283" spans="1:18" x14ac:dyDescent="0.2">
      <c r="A22283" s="70">
        <v>43503</v>
      </c>
      <c r="B22283" s="66" t="s">
        <v>475</v>
      </c>
      <c r="C22283" s="66" t="s">
        <v>538</v>
      </c>
      <c r="D22283" s="5" t="s">
        <v>288</v>
      </c>
      <c r="E22283" s="66" t="s">
        <v>482</v>
      </c>
      <c r="F22283" s="66" t="s">
        <v>502</v>
      </c>
      <c r="G22283" s="5" t="s">
        <v>443</v>
      </c>
      <c r="H22283" s="5" t="s">
        <v>322</v>
      </c>
      <c r="I22283" s="74">
        <v>0</v>
      </c>
      <c r="J22283" s="15">
        <v>0</v>
      </c>
      <c r="K22283" s="15">
        <v>0</v>
      </c>
      <c r="L22283" s="15">
        <v>0</v>
      </c>
      <c r="M22283" s="15">
        <v>0</v>
      </c>
      <c r="N22283" s="15">
        <v>0</v>
      </c>
      <c r="O22283" s="15">
        <v>0</v>
      </c>
      <c r="P22283" s="15">
        <v>-5.1714158533796356E-3</v>
      </c>
      <c r="Q22283" s="15">
        <v>5.1714158533796356E-3</v>
      </c>
      <c r="R22283" s="67">
        <v>0</v>
      </c>
    </row>
    <row r="22284" spans="1:18" x14ac:dyDescent="0.2">
      <c r="A22284" s="70">
        <v>43503</v>
      </c>
      <c r="B22284" s="66" t="s">
        <v>475</v>
      </c>
      <c r="C22284" s="66" t="s">
        <v>538</v>
      </c>
      <c r="D22284" s="5" t="s">
        <v>288</v>
      </c>
      <c r="E22284" s="66" t="s">
        <v>482</v>
      </c>
      <c r="F22284" s="66" t="s">
        <v>501</v>
      </c>
      <c r="G22284" s="5" t="s">
        <v>443</v>
      </c>
      <c r="H22284" s="5" t="s">
        <v>103</v>
      </c>
      <c r="I22284" s="74">
        <v>508.55639848060679</v>
      </c>
      <c r="J22284" s="15">
        <f t="shared" si="497"/>
        <v>2.0657903059411686</v>
      </c>
      <c r="K22284" s="15">
        <v>1660.4348170858141</v>
      </c>
      <c r="L22284" s="15">
        <v>609.86393908022239</v>
      </c>
      <c r="M22284" s="15">
        <v>39.242336249757159</v>
      </c>
      <c r="N22284" s="15">
        <v>488.42500563249683</v>
      </c>
      <c r="O22284" s="15">
        <v>1050.5708780055916</v>
      </c>
      <c r="P22284" s="15">
        <v>203.53878558462495</v>
      </c>
      <c r="Q22284" s="15">
        <v>847.03209242096659</v>
      </c>
      <c r="R22284" s="67">
        <v>0.80625887329846424</v>
      </c>
    </row>
    <row r="22285" spans="1:18" x14ac:dyDescent="0.2">
      <c r="A22285" s="70">
        <v>43503</v>
      </c>
      <c r="B22285" s="66" t="s">
        <v>475</v>
      </c>
      <c r="C22285" s="66" t="s">
        <v>538</v>
      </c>
      <c r="D22285" s="5" t="s">
        <v>288</v>
      </c>
      <c r="E22285" s="66" t="s">
        <v>481</v>
      </c>
      <c r="F22285" s="66" t="s">
        <v>493</v>
      </c>
      <c r="G22285" s="5" t="s">
        <v>443</v>
      </c>
      <c r="H22285" s="5" t="s">
        <v>126</v>
      </c>
      <c r="I22285" s="74">
        <v>673.74341891399899</v>
      </c>
      <c r="J22285" s="15">
        <f t="shared" si="497"/>
        <v>1.782869546206526</v>
      </c>
      <c r="K22285" s="15">
        <v>1758.0125112434321</v>
      </c>
      <c r="L22285" s="15">
        <v>556.81588770459734</v>
      </c>
      <c r="M22285" s="15">
        <v>108.41431558559502</v>
      </c>
      <c r="N22285" s="15">
        <v>765.98545404221295</v>
      </c>
      <c r="O22285" s="15">
        <v>1201.1966235388347</v>
      </c>
      <c r="P22285" s="15">
        <v>178.57708952474999</v>
      </c>
      <c r="Q22285" s="15">
        <v>1022.6195340140847</v>
      </c>
      <c r="R22285" s="67">
        <v>0.85133400641882784</v>
      </c>
    </row>
    <row r="22286" spans="1:18" x14ac:dyDescent="0.2">
      <c r="A22286" s="70">
        <v>43503</v>
      </c>
      <c r="B22286" s="66" t="s">
        <v>475</v>
      </c>
      <c r="C22286" s="66" t="s">
        <v>538</v>
      </c>
      <c r="D22286" s="5" t="s">
        <v>288</v>
      </c>
      <c r="E22286" s="66" t="s">
        <v>482</v>
      </c>
      <c r="F22286" s="66" t="s">
        <v>501</v>
      </c>
      <c r="G22286" s="5" t="s">
        <v>443</v>
      </c>
      <c r="H22286" s="5" t="s">
        <v>104</v>
      </c>
      <c r="I22286" s="74">
        <v>568.53395242091244</v>
      </c>
      <c r="J22286" s="15">
        <f t="shared" si="497"/>
        <v>1.6149771623945253</v>
      </c>
      <c r="K22286" s="15">
        <v>1286.9057335504517</v>
      </c>
      <c r="L22286" s="15">
        <v>368.73638434478238</v>
      </c>
      <c r="M22286" s="15">
        <v>65.094596705037389</v>
      </c>
      <c r="N22286" s="15">
        <v>639.66104009273408</v>
      </c>
      <c r="O22286" s="15">
        <v>918.16934920566928</v>
      </c>
      <c r="P22286" s="15">
        <v>302.47725407561239</v>
      </c>
      <c r="Q22286" s="15">
        <v>615.69209513005694</v>
      </c>
      <c r="R22286" s="67">
        <v>0.67056485349103323</v>
      </c>
    </row>
    <row r="22287" spans="1:18" x14ac:dyDescent="0.2">
      <c r="A22287" s="70">
        <v>43503</v>
      </c>
      <c r="B22287" s="66" t="s">
        <v>475</v>
      </c>
      <c r="C22287" s="66" t="s">
        <v>538</v>
      </c>
      <c r="D22287" s="5" t="s">
        <v>288</v>
      </c>
      <c r="E22287" s="66" t="s">
        <v>482</v>
      </c>
      <c r="F22287" s="66" t="s">
        <v>501</v>
      </c>
      <c r="G22287" s="5" t="s">
        <v>443</v>
      </c>
      <c r="H22287" s="5" t="s">
        <v>105</v>
      </c>
      <c r="I22287" s="74">
        <v>779.72023620634161</v>
      </c>
      <c r="J22287" s="15">
        <f t="shared" si="497"/>
        <v>1.3976667055115095</v>
      </c>
      <c r="K22287" s="15">
        <v>1377.9323486759242</v>
      </c>
      <c r="L22287" s="15">
        <v>288.1433349167508</v>
      </c>
      <c r="M22287" s="15">
        <v>47.545481633756772</v>
      </c>
      <c r="N22287" s="15">
        <v>534.97171523622228</v>
      </c>
      <c r="O22287" s="15">
        <v>1089.7890137591735</v>
      </c>
      <c r="P22287" s="15">
        <v>302.35801353491377</v>
      </c>
      <c r="Q22287" s="15">
        <v>787.43100022425972</v>
      </c>
      <c r="R22287" s="67">
        <v>0.72255362302474979</v>
      </c>
    </row>
    <row r="22288" spans="1:18" x14ac:dyDescent="0.2">
      <c r="A22288" s="70">
        <v>43503</v>
      </c>
      <c r="B22288" s="66" t="s">
        <v>475</v>
      </c>
      <c r="C22288" s="66" t="s">
        <v>538</v>
      </c>
      <c r="D22288" s="5" t="s">
        <v>288</v>
      </c>
      <c r="E22288" s="66" t="s">
        <v>482</v>
      </c>
      <c r="F22288" s="66" t="s">
        <v>501</v>
      </c>
      <c r="G22288" s="5" t="s">
        <v>443</v>
      </c>
      <c r="H22288" s="5" t="s">
        <v>108</v>
      </c>
      <c r="I22288" s="74">
        <v>1235.3834868858087</v>
      </c>
      <c r="J22288" s="15">
        <f t="shared" si="497"/>
        <v>1.7399682366868663</v>
      </c>
      <c r="K22288" s="15">
        <v>3115.6058475194127</v>
      </c>
      <c r="L22288" s="15">
        <v>966.07782021063986</v>
      </c>
      <c r="M22288" s="15">
        <v>231.69227397857358</v>
      </c>
      <c r="N22288" s="15">
        <v>1273.1267019576881</v>
      </c>
      <c r="O22288" s="15">
        <v>2149.5280273087728</v>
      </c>
      <c r="P22288" s="15">
        <v>691.96928450024268</v>
      </c>
      <c r="Q22288" s="15">
        <v>1457.55874280853</v>
      </c>
      <c r="R22288" s="67">
        <v>0.67808315327407287</v>
      </c>
    </row>
    <row r="22289" spans="1:18" x14ac:dyDescent="0.2">
      <c r="A22289" s="70">
        <v>43503</v>
      </c>
      <c r="B22289" s="66" t="s">
        <v>475</v>
      </c>
      <c r="C22289" s="66" t="s">
        <v>538</v>
      </c>
      <c r="D22289" s="5" t="s">
        <v>288</v>
      </c>
      <c r="E22289" s="66" t="s">
        <v>482</v>
      </c>
      <c r="F22289" s="66" t="s">
        <v>501</v>
      </c>
      <c r="G22289" s="5" t="s">
        <v>443</v>
      </c>
      <c r="H22289" s="5" t="s">
        <v>206</v>
      </c>
      <c r="I22289" s="74">
        <v>0</v>
      </c>
      <c r="J22289" s="15">
        <v>0</v>
      </c>
      <c r="K22289" s="15">
        <v>0</v>
      </c>
      <c r="L22289" s="15">
        <v>-217.43332565221621</v>
      </c>
      <c r="M22289" s="15">
        <v>-78.616181229558265</v>
      </c>
      <c r="N22289" s="15">
        <v>-68.561351929733846</v>
      </c>
      <c r="O22289" s="15">
        <v>217.43332565221621</v>
      </c>
      <c r="P22289" s="15">
        <v>0</v>
      </c>
      <c r="Q22289" s="15">
        <v>217.43332565221621</v>
      </c>
      <c r="R22289" s="67">
        <v>1</v>
      </c>
    </row>
    <row r="22290" spans="1:18" x14ac:dyDescent="0.2">
      <c r="A22290" s="70">
        <v>43503</v>
      </c>
      <c r="B22290" s="66" t="s">
        <v>475</v>
      </c>
      <c r="C22290" s="66" t="s">
        <v>538</v>
      </c>
      <c r="D22290" s="5" t="s">
        <v>288</v>
      </c>
      <c r="E22290" s="66" t="s">
        <v>481</v>
      </c>
      <c r="F22290" s="66" t="s">
        <v>492</v>
      </c>
      <c r="G22290" s="5" t="s">
        <v>443</v>
      </c>
      <c r="H22290" s="5" t="s">
        <v>128</v>
      </c>
      <c r="I22290" s="74">
        <v>1067.8290308152975</v>
      </c>
      <c r="J22290" s="15">
        <f t="shared" si="497"/>
        <v>0.7033479891000437</v>
      </c>
      <c r="K22290" s="15">
        <v>1676.5589910437966</v>
      </c>
      <c r="L22290" s="15">
        <v>925.50358951720852</v>
      </c>
      <c r="M22290" s="15">
        <v>74.535500866411439</v>
      </c>
      <c r="N22290" s="15">
        <v>700.64037739630862</v>
      </c>
      <c r="O22290" s="15">
        <v>751.05540152658807</v>
      </c>
      <c r="P22290" s="15">
        <v>412.98803824237228</v>
      </c>
      <c r="Q22290" s="15">
        <v>338.06736328421579</v>
      </c>
      <c r="R22290" s="67">
        <v>0.45012307027825549</v>
      </c>
    </row>
    <row r="22291" spans="1:18" x14ac:dyDescent="0.2">
      <c r="A22291" s="70">
        <v>43503</v>
      </c>
      <c r="B22291" s="66" t="s">
        <v>475</v>
      </c>
      <c r="C22291" s="66" t="s">
        <v>538</v>
      </c>
      <c r="D22291" s="5" t="s">
        <v>288</v>
      </c>
      <c r="E22291" s="66" t="s">
        <v>481</v>
      </c>
      <c r="F22291" s="66" t="s">
        <v>495</v>
      </c>
      <c r="G22291" s="5" t="s">
        <v>443</v>
      </c>
      <c r="H22291" s="5" t="s">
        <v>198</v>
      </c>
      <c r="I22291" s="74">
        <v>199.5700974573848</v>
      </c>
      <c r="J22291" s="15">
        <f t="shared" si="497"/>
        <v>1.2821040137876487</v>
      </c>
      <c r="K22291" s="15">
        <v>168.35774949601117</v>
      </c>
      <c r="L22291" s="15">
        <v>-87.511873486094103</v>
      </c>
      <c r="M22291" s="15">
        <v>-70.871801549925394</v>
      </c>
      <c r="N22291" s="15">
        <v>-8.6729844108002716</v>
      </c>
      <c r="O22291" s="15">
        <v>255.86962298210528</v>
      </c>
      <c r="P22291" s="15">
        <v>52.440920376583506</v>
      </c>
      <c r="Q22291" s="15">
        <v>203.42870260552178</v>
      </c>
      <c r="R22291" s="67">
        <v>0.79504827589380922</v>
      </c>
    </row>
    <row r="22292" spans="1:18" x14ac:dyDescent="0.2">
      <c r="A22292" s="70">
        <v>43503</v>
      </c>
      <c r="B22292" s="66" t="s">
        <v>475</v>
      </c>
      <c r="C22292" s="66" t="s">
        <v>538</v>
      </c>
      <c r="D22292" s="5" t="s">
        <v>288</v>
      </c>
      <c r="E22292" s="66" t="s">
        <v>482</v>
      </c>
      <c r="F22292" s="66" t="s">
        <v>503</v>
      </c>
      <c r="G22292" s="5" t="s">
        <v>442</v>
      </c>
      <c r="H22292" s="5" t="s">
        <v>69</v>
      </c>
      <c r="I22292" s="74">
        <v>305.81663606053604</v>
      </c>
      <c r="J22292" s="15">
        <f t="shared" si="497"/>
        <v>6.9906533032363258E-2</v>
      </c>
      <c r="K22292" s="15">
        <v>735.07866366844632</v>
      </c>
      <c r="L22292" s="15">
        <v>713.70008289783425</v>
      </c>
      <c r="M22292" s="15">
        <v>6.5813976613996568</v>
      </c>
      <c r="N22292" s="15">
        <v>461.89594755928374</v>
      </c>
      <c r="O22292" s="15">
        <v>21.378580770612075</v>
      </c>
      <c r="P22292" s="15">
        <v>320.19838288399387</v>
      </c>
      <c r="Q22292" s="15">
        <v>-298.8198021133818</v>
      </c>
      <c r="R22292" s="67">
        <v>-13.977532246862358</v>
      </c>
    </row>
    <row r="22293" spans="1:18" x14ac:dyDescent="0.2">
      <c r="A22293" s="70">
        <v>43503</v>
      </c>
      <c r="B22293" s="66" t="s">
        <v>475</v>
      </c>
      <c r="C22293" s="66" t="s">
        <v>538</v>
      </c>
      <c r="D22293" s="5" t="s">
        <v>288</v>
      </c>
      <c r="E22293" s="66" t="s">
        <v>481</v>
      </c>
      <c r="F22293" s="66" t="s">
        <v>498</v>
      </c>
      <c r="G22293" s="5" t="s">
        <v>442</v>
      </c>
      <c r="H22293" s="5" t="s">
        <v>6</v>
      </c>
      <c r="I22293" s="74">
        <v>380.51087677656614</v>
      </c>
      <c r="J22293" s="15">
        <f t="shared" si="497"/>
        <v>2.182244477930765</v>
      </c>
      <c r="K22293" s="15">
        <v>1387.4223008034746</v>
      </c>
      <c r="L22293" s="15">
        <v>557.05454116521946</v>
      </c>
      <c r="M22293" s="15">
        <v>35.323525209610601</v>
      </c>
      <c r="N22293" s="15">
        <v>696.91759504285324</v>
      </c>
      <c r="O22293" s="15">
        <v>830.36775963825517</v>
      </c>
      <c r="P22293" s="15">
        <v>299.40313108042471</v>
      </c>
      <c r="Q22293" s="15">
        <v>530.96462855783045</v>
      </c>
      <c r="R22293" s="67">
        <v>0.63943309743762455</v>
      </c>
    </row>
    <row r="22294" spans="1:18" x14ac:dyDescent="0.2">
      <c r="A22294" s="70">
        <v>43503</v>
      </c>
      <c r="B22294" s="66" t="s">
        <v>475</v>
      </c>
      <c r="C22294" s="66" t="s">
        <v>538</v>
      </c>
      <c r="D22294" s="5" t="s">
        <v>288</v>
      </c>
      <c r="E22294" s="66" t="s">
        <v>481</v>
      </c>
      <c r="F22294" s="66" t="s">
        <v>491</v>
      </c>
      <c r="G22294" s="5" t="s">
        <v>440</v>
      </c>
      <c r="H22294" s="5" t="s">
        <v>313</v>
      </c>
      <c r="I22294" s="74">
        <v>0</v>
      </c>
      <c r="J22294" s="15">
        <v>0</v>
      </c>
      <c r="K22294" s="15">
        <v>0</v>
      </c>
      <c r="L22294" s="15">
        <v>-12.688217365986729</v>
      </c>
      <c r="M22294" s="15">
        <v>0</v>
      </c>
      <c r="N22294" s="15">
        <v>-6.214472208576951</v>
      </c>
      <c r="O22294" s="15">
        <v>12.688217365986729</v>
      </c>
      <c r="P22294" s="15">
        <v>0</v>
      </c>
      <c r="Q22294" s="15">
        <v>12.688217365986729</v>
      </c>
      <c r="R22294" s="67">
        <v>1</v>
      </c>
    </row>
    <row r="22295" spans="1:18" x14ac:dyDescent="0.2">
      <c r="A22295" s="70">
        <v>43503</v>
      </c>
      <c r="B22295" s="66" t="s">
        <v>475</v>
      </c>
      <c r="C22295" s="66" t="s">
        <v>538</v>
      </c>
      <c r="D22295" s="5" t="s">
        <v>288</v>
      </c>
      <c r="E22295" s="66" t="s">
        <v>482</v>
      </c>
      <c r="F22295" s="66" t="s">
        <v>505</v>
      </c>
      <c r="G22295" s="5" t="s">
        <v>440</v>
      </c>
      <c r="H22295" s="5" t="s">
        <v>74</v>
      </c>
      <c r="I22295" s="74">
        <v>0</v>
      </c>
      <c r="J22295" s="15">
        <v>0</v>
      </c>
      <c r="K22295" s="15">
        <v>0</v>
      </c>
      <c r="L22295" s="15">
        <v>-3.8544869384393124E-2</v>
      </c>
      <c r="M22295" s="15">
        <v>0</v>
      </c>
      <c r="N22295" s="15">
        <v>-5.4067173525846113E-2</v>
      </c>
      <c r="O22295" s="15">
        <v>3.8544869384393124E-2</v>
      </c>
      <c r="P22295" s="15">
        <v>0</v>
      </c>
      <c r="Q22295" s="15">
        <v>3.8544869384393124E-2</v>
      </c>
      <c r="R22295" s="67">
        <v>1</v>
      </c>
    </row>
    <row r="22296" spans="1:18" x14ac:dyDescent="0.2">
      <c r="A22296" s="70">
        <v>43503</v>
      </c>
      <c r="B22296" s="66" t="s">
        <v>475</v>
      </c>
      <c r="C22296" s="66" t="s">
        <v>538</v>
      </c>
      <c r="D22296" s="5" t="s">
        <v>288</v>
      </c>
      <c r="E22296" s="66" t="s">
        <v>482</v>
      </c>
      <c r="F22296" s="66" t="s">
        <v>505</v>
      </c>
      <c r="G22296" s="5" t="s">
        <v>440</v>
      </c>
      <c r="H22296" s="5" t="s">
        <v>70</v>
      </c>
      <c r="I22296" s="74">
        <v>8.0356322025936464</v>
      </c>
      <c r="J22296" s="15">
        <f t="shared" si="497"/>
        <v>0.94334391500304438</v>
      </c>
      <c r="K22296" s="15">
        <v>14.842788499627433</v>
      </c>
      <c r="L22296" s="15">
        <v>7.2624237581082065</v>
      </c>
      <c r="M22296" s="15">
        <v>0.95197307902793082</v>
      </c>
      <c r="N22296" s="15">
        <v>5.065378677214933</v>
      </c>
      <c r="O22296" s="15">
        <v>7.5803647415192268</v>
      </c>
      <c r="P22296" s="15">
        <v>3.9841981417667758</v>
      </c>
      <c r="Q22296" s="15">
        <v>3.596166599752451</v>
      </c>
      <c r="R22296" s="67">
        <v>0.47440548342687289</v>
      </c>
    </row>
    <row r="22297" spans="1:18" x14ac:dyDescent="0.2">
      <c r="A22297" s="70">
        <v>43503</v>
      </c>
      <c r="B22297" s="66" t="s">
        <v>475</v>
      </c>
      <c r="C22297" s="66" t="s">
        <v>538</v>
      </c>
      <c r="D22297" s="5" t="s">
        <v>288</v>
      </c>
      <c r="E22297" s="66" t="s">
        <v>482</v>
      </c>
      <c r="F22297" s="66" t="s">
        <v>505</v>
      </c>
      <c r="G22297" s="5" t="s">
        <v>440</v>
      </c>
      <c r="H22297" s="5" t="s">
        <v>71</v>
      </c>
      <c r="I22297" s="74">
        <v>11.649755512343603</v>
      </c>
      <c r="J22297" s="15">
        <f t="shared" si="497"/>
        <v>0.55916380725402393</v>
      </c>
      <c r="K22297" s="15">
        <v>11.96340710763978</v>
      </c>
      <c r="L22297" s="15">
        <v>5.4492854617791782</v>
      </c>
      <c r="M22297" s="15">
        <v>1.6195631106824464</v>
      </c>
      <c r="N22297" s="15">
        <v>4.0684551095958001</v>
      </c>
      <c r="O22297" s="15">
        <v>6.5141216458606017</v>
      </c>
      <c r="P22297" s="15">
        <v>3.5874930028302958</v>
      </c>
      <c r="Q22297" s="15">
        <v>2.9266286430303059</v>
      </c>
      <c r="R22297" s="67">
        <v>0.44927448428753736</v>
      </c>
    </row>
    <row r="22298" spans="1:18" x14ac:dyDescent="0.2">
      <c r="A22298" s="70">
        <v>43503</v>
      </c>
      <c r="B22298" s="66" t="s">
        <v>475</v>
      </c>
      <c r="C22298" s="66" t="s">
        <v>538</v>
      </c>
      <c r="D22298" s="5" t="s">
        <v>288</v>
      </c>
      <c r="E22298" s="66" t="s">
        <v>482</v>
      </c>
      <c r="F22298" s="66" t="s">
        <v>505</v>
      </c>
      <c r="G22298" s="5" t="s">
        <v>440</v>
      </c>
      <c r="H22298" s="5" t="s">
        <v>185</v>
      </c>
      <c r="I22298" s="74">
        <v>33.990412245294252</v>
      </c>
      <c r="J22298" s="15">
        <f t="shared" si="497"/>
        <v>-7.1137733273120701E-3</v>
      </c>
      <c r="K22298" s="15">
        <v>25.315335859124229</v>
      </c>
      <c r="L22298" s="15">
        <v>25.557135947139145</v>
      </c>
      <c r="M22298" s="15">
        <v>4.7369627814769517</v>
      </c>
      <c r="N22298" s="15">
        <v>20.539204929515357</v>
      </c>
      <c r="O22298" s="15">
        <v>-0.24180008801491581</v>
      </c>
      <c r="P22298" s="15">
        <v>15.772293456608603</v>
      </c>
      <c r="Q22298" s="15">
        <v>-16.01409354462352</v>
      </c>
      <c r="R22298" s="67">
        <v>66.228650601796573</v>
      </c>
    </row>
    <row r="22299" spans="1:18" x14ac:dyDescent="0.2">
      <c r="A22299" s="70">
        <v>43503</v>
      </c>
      <c r="B22299" s="66" t="s">
        <v>475</v>
      </c>
      <c r="C22299" s="66" t="s">
        <v>538</v>
      </c>
      <c r="D22299" s="5" t="s">
        <v>288</v>
      </c>
      <c r="E22299" s="66" t="s">
        <v>481</v>
      </c>
      <c r="F22299" s="66" t="s">
        <v>498</v>
      </c>
      <c r="G22299" s="5" t="s">
        <v>440</v>
      </c>
      <c r="H22299" s="5" t="s">
        <v>162</v>
      </c>
      <c r="I22299" s="74">
        <v>0</v>
      </c>
      <c r="J22299" s="15">
        <v>0</v>
      </c>
      <c r="K22299" s="15">
        <v>0</v>
      </c>
      <c r="L22299" s="15">
        <v>0</v>
      </c>
      <c r="M22299" s="15">
        <v>0</v>
      </c>
      <c r="N22299" s="15">
        <v>0</v>
      </c>
      <c r="O22299" s="15">
        <v>0</v>
      </c>
      <c r="P22299" s="15">
        <v>-0.14529054007770828</v>
      </c>
      <c r="Q22299" s="15">
        <v>0.14529054007770828</v>
      </c>
      <c r="R22299" s="67">
        <v>0</v>
      </c>
    </row>
    <row r="22300" spans="1:18" x14ac:dyDescent="0.2">
      <c r="A22300" s="70">
        <v>43503</v>
      </c>
      <c r="B22300" s="66" t="s">
        <v>475</v>
      </c>
      <c r="C22300" s="66" t="s">
        <v>538</v>
      </c>
      <c r="D22300" s="5" t="s">
        <v>288</v>
      </c>
      <c r="E22300" s="66" t="s">
        <v>482</v>
      </c>
      <c r="F22300" s="66" t="s">
        <v>505</v>
      </c>
      <c r="G22300" s="5" t="s">
        <v>440</v>
      </c>
      <c r="H22300" s="5" t="s">
        <v>144</v>
      </c>
      <c r="I22300" s="74">
        <v>496.27838914525807</v>
      </c>
      <c r="J22300" s="15">
        <f t="shared" si="497"/>
        <v>1.2955517731701132</v>
      </c>
      <c r="K22300" s="15">
        <v>1129.4016111319095</v>
      </c>
      <c r="L22300" s="15">
        <v>486.44726408876295</v>
      </c>
      <c r="M22300" s="15">
        <v>61.5014594923693</v>
      </c>
      <c r="N22300" s="15">
        <v>236.5023017139834</v>
      </c>
      <c r="O22300" s="15">
        <v>642.95434704314653</v>
      </c>
      <c r="P22300" s="15">
        <v>361.44125081155732</v>
      </c>
      <c r="Q22300" s="15">
        <v>281.5130962315892</v>
      </c>
      <c r="R22300" s="67">
        <v>0.4378430560835726</v>
      </c>
    </row>
    <row r="22301" spans="1:18" x14ac:dyDescent="0.2">
      <c r="A22301" s="70">
        <v>43503</v>
      </c>
      <c r="B22301" s="66" t="s">
        <v>475</v>
      </c>
      <c r="C22301" s="66" t="s">
        <v>538</v>
      </c>
      <c r="D22301" s="5" t="s">
        <v>288</v>
      </c>
      <c r="E22301" s="66" t="s">
        <v>482</v>
      </c>
      <c r="F22301" s="66" t="s">
        <v>511</v>
      </c>
      <c r="G22301" s="5" t="s">
        <v>440</v>
      </c>
      <c r="H22301" s="5" t="s">
        <v>190</v>
      </c>
      <c r="I22301" s="74">
        <v>0</v>
      </c>
      <c r="J22301" s="15">
        <v>0</v>
      </c>
      <c r="K22301" s="15">
        <v>0</v>
      </c>
      <c r="L22301" s="15">
        <v>-2.2613577436947092</v>
      </c>
      <c r="M22301" s="15">
        <v>0</v>
      </c>
      <c r="N22301" s="15">
        <v>-1.2848242909502929</v>
      </c>
      <c r="O22301" s="15">
        <v>2.2613577436947092</v>
      </c>
      <c r="P22301" s="15">
        <v>0</v>
      </c>
      <c r="Q22301" s="15">
        <v>2.2613577436947092</v>
      </c>
      <c r="R22301" s="67">
        <v>1</v>
      </c>
    </row>
    <row r="22302" spans="1:18" x14ac:dyDescent="0.2">
      <c r="A22302" s="70">
        <v>43503</v>
      </c>
      <c r="B22302" s="66" t="s">
        <v>475</v>
      </c>
      <c r="C22302" s="66" t="s">
        <v>538</v>
      </c>
      <c r="D22302" s="5" t="s">
        <v>288</v>
      </c>
      <c r="E22302" s="66" t="s">
        <v>482</v>
      </c>
      <c r="F22302" s="66" t="s">
        <v>500</v>
      </c>
      <c r="G22302" s="5" t="s">
        <v>440</v>
      </c>
      <c r="H22302" s="5" t="s">
        <v>120</v>
      </c>
      <c r="I22302" s="74">
        <v>370.54783051030739</v>
      </c>
      <c r="J22302" s="15">
        <f t="shared" si="497"/>
        <v>1.6364133893809425</v>
      </c>
      <c r="K22302" s="15">
        <v>1230.3010333058619</v>
      </c>
      <c r="L22302" s="15">
        <v>623.93160205273477</v>
      </c>
      <c r="M22302" s="15">
        <v>56.696167464246471</v>
      </c>
      <c r="N22302" s="15">
        <v>366.29959280743037</v>
      </c>
      <c r="O22302" s="15">
        <v>606.36943125312712</v>
      </c>
      <c r="P22302" s="15">
        <v>154.07087084767934</v>
      </c>
      <c r="Q22302" s="15">
        <v>452.2985604054478</v>
      </c>
      <c r="R22302" s="67">
        <v>0.74591253630765086</v>
      </c>
    </row>
    <row r="22303" spans="1:18" x14ac:dyDescent="0.2">
      <c r="A22303" s="70">
        <v>43503</v>
      </c>
      <c r="B22303" s="66" t="s">
        <v>475</v>
      </c>
      <c r="C22303" s="66" t="s">
        <v>538</v>
      </c>
      <c r="D22303" s="5" t="s">
        <v>288</v>
      </c>
      <c r="E22303" s="66" t="s">
        <v>481</v>
      </c>
      <c r="F22303" s="66" t="s">
        <v>498</v>
      </c>
      <c r="G22303" s="5" t="s">
        <v>440</v>
      </c>
      <c r="H22303" s="5" t="s">
        <v>3</v>
      </c>
      <c r="I22303" s="74">
        <v>0</v>
      </c>
      <c r="J22303" s="15">
        <v>0</v>
      </c>
      <c r="K22303" s="15">
        <v>0</v>
      </c>
      <c r="L22303" s="15">
        <v>-8.0261218175743405</v>
      </c>
      <c r="M22303" s="15">
        <v>0</v>
      </c>
      <c r="N22303" s="15">
        <v>-10.009722210410491</v>
      </c>
      <c r="O22303" s="15">
        <v>8.0261218175743405</v>
      </c>
      <c r="P22303" s="15">
        <v>-4.3685745399050797E-2</v>
      </c>
      <c r="Q22303" s="15">
        <v>8.0698075629733914</v>
      </c>
      <c r="R22303" s="67">
        <v>1.0054429457204841</v>
      </c>
    </row>
    <row r="22304" spans="1:18" x14ac:dyDescent="0.2">
      <c r="A22304" s="70">
        <v>43503</v>
      </c>
      <c r="B22304" s="66" t="s">
        <v>475</v>
      </c>
      <c r="C22304" s="66" t="s">
        <v>538</v>
      </c>
      <c r="D22304" s="5" t="s">
        <v>288</v>
      </c>
      <c r="E22304" s="66" t="s">
        <v>482</v>
      </c>
      <c r="F22304" s="66" t="s">
        <v>506</v>
      </c>
      <c r="G22304" s="5" t="s">
        <v>440</v>
      </c>
      <c r="H22304" s="5" t="s">
        <v>78</v>
      </c>
      <c r="I22304" s="74">
        <v>564.75610068012418</v>
      </c>
      <c r="J22304" s="15">
        <f t="shared" si="497"/>
        <v>1.7955546358172489</v>
      </c>
      <c r="K22304" s="15">
        <v>1460.0311516343688</v>
      </c>
      <c r="L22304" s="15">
        <v>445.98071695209893</v>
      </c>
      <c r="M22304" s="15">
        <v>77.972089871224597</v>
      </c>
      <c r="N22304" s="15">
        <v>418.40202509098026</v>
      </c>
      <c r="O22304" s="15">
        <v>1014.05043468227</v>
      </c>
      <c r="P22304" s="15">
        <v>271.60645778657596</v>
      </c>
      <c r="Q22304" s="15">
        <v>742.44397689569405</v>
      </c>
      <c r="R22304" s="67">
        <v>0.7321568548297327</v>
      </c>
    </row>
    <row r="22305" spans="1:18" x14ac:dyDescent="0.2">
      <c r="A22305" s="70">
        <v>43503</v>
      </c>
      <c r="B22305" s="66" t="s">
        <v>475</v>
      </c>
      <c r="C22305" s="66" t="s">
        <v>538</v>
      </c>
      <c r="D22305" s="5" t="s">
        <v>288</v>
      </c>
      <c r="E22305" s="66" t="s">
        <v>481</v>
      </c>
      <c r="F22305" s="66" t="s">
        <v>495</v>
      </c>
      <c r="G22305" s="5" t="s">
        <v>440</v>
      </c>
      <c r="H22305" s="5" t="s">
        <v>196</v>
      </c>
      <c r="I22305" s="74">
        <v>548.24319970941019</v>
      </c>
      <c r="J22305" s="15">
        <f t="shared" si="497"/>
        <v>1.117797159060719</v>
      </c>
      <c r="K22305" s="15">
        <v>1424.2360661606119</v>
      </c>
      <c r="L22305" s="15">
        <v>811.41137505107486</v>
      </c>
      <c r="M22305" s="15">
        <v>129.86003168241453</v>
      </c>
      <c r="N22305" s="15">
        <v>622.32762850936626</v>
      </c>
      <c r="O22305" s="15">
        <v>612.82469110953707</v>
      </c>
      <c r="P22305" s="15">
        <v>352.95259699960849</v>
      </c>
      <c r="Q22305" s="15">
        <v>259.87209410992858</v>
      </c>
      <c r="R22305" s="67">
        <v>0.42405617443289129</v>
      </c>
    </row>
    <row r="22306" spans="1:18" x14ac:dyDescent="0.2">
      <c r="A22306" s="70">
        <v>43503</v>
      </c>
      <c r="B22306" s="66" t="s">
        <v>475</v>
      </c>
      <c r="C22306" s="66" t="s">
        <v>538</v>
      </c>
      <c r="D22306" s="5" t="s">
        <v>288</v>
      </c>
      <c r="E22306" s="66" t="s">
        <v>481</v>
      </c>
      <c r="F22306" s="66" t="s">
        <v>498</v>
      </c>
      <c r="G22306" s="5" t="s">
        <v>441</v>
      </c>
      <c r="H22306" s="5" t="s">
        <v>329</v>
      </c>
      <c r="I22306" s="74">
        <v>0</v>
      </c>
      <c r="J22306" s="15">
        <v>0</v>
      </c>
      <c r="K22306" s="15">
        <v>0</v>
      </c>
      <c r="L22306" s="15">
        <v>0</v>
      </c>
      <c r="M22306" s="15">
        <v>0</v>
      </c>
      <c r="N22306" s="15">
        <v>0</v>
      </c>
      <c r="O22306" s="15">
        <v>0</v>
      </c>
      <c r="P22306" s="15">
        <v>-7.5120226837220291E-2</v>
      </c>
      <c r="Q22306" s="15">
        <v>7.5120226837220291E-2</v>
      </c>
      <c r="R22306" s="67">
        <v>0</v>
      </c>
    </row>
    <row r="22307" spans="1:18" x14ac:dyDescent="0.2">
      <c r="A22307" s="70">
        <v>43503</v>
      </c>
      <c r="B22307" s="66" t="s">
        <v>475</v>
      </c>
      <c r="C22307" s="66" t="s">
        <v>538</v>
      </c>
      <c r="D22307" s="5" t="s">
        <v>288</v>
      </c>
      <c r="E22307" s="66" t="s">
        <v>481</v>
      </c>
      <c r="F22307" s="66" t="s">
        <v>495</v>
      </c>
      <c r="G22307" s="5" t="s">
        <v>441</v>
      </c>
      <c r="H22307" s="5" t="s">
        <v>193</v>
      </c>
      <c r="I22307" s="74">
        <v>365.75828062409903</v>
      </c>
      <c r="J22307" s="15">
        <f t="shared" si="497"/>
        <v>0.72728700360413312</v>
      </c>
      <c r="K22307" s="15">
        <v>344.10243543802801</v>
      </c>
      <c r="L22307" s="15">
        <v>78.091191479527382</v>
      </c>
      <c r="M22307" s="15">
        <v>-12.113824058004354</v>
      </c>
      <c r="N22307" s="15">
        <v>98.323972611069905</v>
      </c>
      <c r="O22307" s="15">
        <v>266.01124395850064</v>
      </c>
      <c r="P22307" s="15">
        <v>78.738319349132183</v>
      </c>
      <c r="Q22307" s="15">
        <v>187.27292460936846</v>
      </c>
      <c r="R22307" s="67">
        <v>0.70400379255616785</v>
      </c>
    </row>
    <row r="22308" spans="1:18" x14ac:dyDescent="0.2">
      <c r="A22308" s="70">
        <v>43503</v>
      </c>
      <c r="B22308" s="66" t="s">
        <v>475</v>
      </c>
      <c r="C22308" s="66" t="s">
        <v>538</v>
      </c>
      <c r="D22308" s="5" t="s">
        <v>288</v>
      </c>
      <c r="E22308" s="66" t="s">
        <v>483</v>
      </c>
      <c r="F22308" s="66" t="s">
        <v>521</v>
      </c>
      <c r="G22308" s="5" t="s">
        <v>441</v>
      </c>
      <c r="H22308" s="5" t="s">
        <v>203</v>
      </c>
      <c r="I22308" s="74">
        <v>0</v>
      </c>
      <c r="J22308" s="15">
        <v>0</v>
      </c>
      <c r="K22308" s="15">
        <v>0</v>
      </c>
      <c r="L22308" s="15">
        <v>-41.529196268875523</v>
      </c>
      <c r="M22308" s="15">
        <v>-8.2693683562942066</v>
      </c>
      <c r="N22308" s="15">
        <v>-12.657434008736079</v>
      </c>
      <c r="O22308" s="15">
        <v>41.529196268875523</v>
      </c>
      <c r="P22308" s="15">
        <v>0</v>
      </c>
      <c r="Q22308" s="15">
        <v>41.529196268875523</v>
      </c>
      <c r="R22308" s="67">
        <v>1</v>
      </c>
    </row>
    <row r="22309" spans="1:18" x14ac:dyDescent="0.2">
      <c r="A22309" s="70">
        <v>43503</v>
      </c>
      <c r="B22309" s="66" t="s">
        <v>475</v>
      </c>
      <c r="C22309" s="66" t="s">
        <v>538</v>
      </c>
      <c r="D22309" s="5" t="s">
        <v>288</v>
      </c>
      <c r="E22309" s="66" t="s">
        <v>482</v>
      </c>
      <c r="F22309" s="66" t="s">
        <v>508</v>
      </c>
      <c r="G22309" s="5" t="s">
        <v>441</v>
      </c>
      <c r="H22309" s="5" t="s">
        <v>130</v>
      </c>
      <c r="I22309" s="74">
        <v>337.96159397009166</v>
      </c>
      <c r="J22309" s="15">
        <f t="shared" si="497"/>
        <v>1.1675616088718495</v>
      </c>
      <c r="K22309" s="15">
        <v>958.83098756036213</v>
      </c>
      <c r="L22309" s="15">
        <v>564.2400051677472</v>
      </c>
      <c r="M22309" s="15">
        <v>49.850678284368328</v>
      </c>
      <c r="N22309" s="15">
        <v>407.89906922753124</v>
      </c>
      <c r="O22309" s="15">
        <v>394.59098239261493</v>
      </c>
      <c r="P22309" s="15">
        <v>101.57571313617954</v>
      </c>
      <c r="Q22309" s="15">
        <v>293.01526925643537</v>
      </c>
      <c r="R22309" s="67">
        <v>0.74257974036742558</v>
      </c>
    </row>
    <row r="22310" spans="1:18" x14ac:dyDescent="0.2">
      <c r="A22310" s="70">
        <v>43503</v>
      </c>
      <c r="B22310" s="66" t="s">
        <v>475</v>
      </c>
      <c r="C22310" s="66" t="s">
        <v>538</v>
      </c>
      <c r="D22310" s="5" t="s">
        <v>288</v>
      </c>
      <c r="E22310" s="66" t="s">
        <v>481</v>
      </c>
      <c r="F22310" s="66" t="s">
        <v>495</v>
      </c>
      <c r="G22310" s="5" t="s">
        <v>441</v>
      </c>
      <c r="H22310" s="5" t="s">
        <v>88</v>
      </c>
      <c r="I22310" s="74">
        <v>312.75955228683608</v>
      </c>
      <c r="J22310" s="15">
        <f t="shared" si="497"/>
        <v>1.2812213113183835</v>
      </c>
      <c r="K22310" s="15">
        <v>569.88686268225729</v>
      </c>
      <c r="L22310" s="15">
        <v>169.17265897396663</v>
      </c>
      <c r="M22310" s="15">
        <v>39.600303770511204</v>
      </c>
      <c r="N22310" s="15">
        <v>159.14189891298884</v>
      </c>
      <c r="O22310" s="15">
        <v>400.71420370829065</v>
      </c>
      <c r="P22310" s="15">
        <v>75.994827435518502</v>
      </c>
      <c r="Q22310" s="15">
        <v>324.71937627277214</v>
      </c>
      <c r="R22310" s="67">
        <v>0.81035155047600771</v>
      </c>
    </row>
    <row r="22311" spans="1:18" x14ac:dyDescent="0.2">
      <c r="A22311" s="70">
        <v>43503</v>
      </c>
      <c r="B22311" s="66" t="s">
        <v>475</v>
      </c>
      <c r="C22311" s="66" t="s">
        <v>538</v>
      </c>
      <c r="D22311" s="5" t="s">
        <v>288</v>
      </c>
      <c r="E22311" s="66" t="s">
        <v>482</v>
      </c>
      <c r="F22311" s="66" t="s">
        <v>501</v>
      </c>
      <c r="G22311" s="5" t="s">
        <v>443</v>
      </c>
      <c r="H22311" s="5" t="s">
        <v>145</v>
      </c>
      <c r="I22311" s="74">
        <v>144.80201850341933</v>
      </c>
      <c r="J22311" s="15">
        <f t="shared" ref="J22311:J22374" si="498">O22311/I22311</f>
        <v>2.8500095700138042</v>
      </c>
      <c r="K22311" s="15">
        <v>692.36401816580951</v>
      </c>
      <c r="L22311" s="15">
        <v>279.67687967374843</v>
      </c>
      <c r="M22311" s="15">
        <v>20.6616587606892</v>
      </c>
      <c r="N22311" s="15">
        <v>190.60701056474363</v>
      </c>
      <c r="O22311" s="15">
        <v>412.68713849206108</v>
      </c>
      <c r="P22311" s="15">
        <v>177.75717984954173</v>
      </c>
      <c r="Q22311" s="15">
        <v>234.92995864251935</v>
      </c>
      <c r="R22311" s="67">
        <v>0.56926891276753155</v>
      </c>
    </row>
    <row r="22312" spans="1:18" x14ac:dyDescent="0.2">
      <c r="A22312" s="70">
        <v>43503</v>
      </c>
      <c r="B22312" s="66" t="s">
        <v>475</v>
      </c>
      <c r="C22312" s="66" t="s">
        <v>538</v>
      </c>
      <c r="D22312" s="5" t="s">
        <v>288</v>
      </c>
      <c r="E22312" s="66" t="s">
        <v>483</v>
      </c>
      <c r="F22312" s="66" t="s">
        <v>521</v>
      </c>
      <c r="G22312" s="5" t="s">
        <v>443</v>
      </c>
      <c r="H22312" s="5" t="s">
        <v>202</v>
      </c>
      <c r="I22312" s="74">
        <v>0</v>
      </c>
      <c r="J22312" s="15">
        <v>0</v>
      </c>
      <c r="K22312" s="15">
        <v>0</v>
      </c>
      <c r="L22312" s="15">
        <v>-73.545903665278686</v>
      </c>
      <c r="M22312" s="15">
        <v>-14.656911914628294</v>
      </c>
      <c r="N22312" s="15">
        <v>-66.430570427052643</v>
      </c>
      <c r="O22312" s="15">
        <v>73.545903665278686</v>
      </c>
      <c r="P22312" s="15">
        <v>0</v>
      </c>
      <c r="Q22312" s="15">
        <v>73.545903665278686</v>
      </c>
      <c r="R22312" s="67">
        <v>1</v>
      </c>
    </row>
    <row r="22313" spans="1:18" x14ac:dyDescent="0.2">
      <c r="A22313" s="70">
        <v>43503</v>
      </c>
      <c r="B22313" s="66" t="s">
        <v>475</v>
      </c>
      <c r="C22313" s="66" t="s">
        <v>538</v>
      </c>
      <c r="D22313" s="5" t="s">
        <v>288</v>
      </c>
      <c r="E22313" s="66" t="s">
        <v>482</v>
      </c>
      <c r="F22313" s="66" t="s">
        <v>508</v>
      </c>
      <c r="G22313" s="5" t="s">
        <v>443</v>
      </c>
      <c r="H22313" s="5" t="s">
        <v>131</v>
      </c>
      <c r="I22313" s="74">
        <v>523.32923354704076</v>
      </c>
      <c r="J22313" s="15">
        <f t="shared" si="498"/>
        <v>0.72013819469374363</v>
      </c>
      <c r="K22313" s="15">
        <v>1000.4506743785807</v>
      </c>
      <c r="L22313" s="15">
        <v>623.58130490155429</v>
      </c>
      <c r="M22313" s="15">
        <v>35.13362396878297</v>
      </c>
      <c r="N22313" s="15">
        <v>399.15145166838585</v>
      </c>
      <c r="O22313" s="15">
        <v>376.86936947702645</v>
      </c>
      <c r="P22313" s="15">
        <v>273.66488099946577</v>
      </c>
      <c r="Q22313" s="15">
        <v>103.20448847756069</v>
      </c>
      <c r="R22313" s="67">
        <v>0.27384684677551624</v>
      </c>
    </row>
    <row r="22314" spans="1:18" x14ac:dyDescent="0.2">
      <c r="A22314" s="70">
        <v>43503</v>
      </c>
      <c r="B22314" s="66" t="s">
        <v>475</v>
      </c>
      <c r="C22314" s="66" t="s">
        <v>538</v>
      </c>
      <c r="D22314" s="5" t="s">
        <v>288</v>
      </c>
      <c r="E22314" s="66" t="s">
        <v>481</v>
      </c>
      <c r="F22314" s="66" t="s">
        <v>495</v>
      </c>
      <c r="G22314" s="5" t="s">
        <v>443</v>
      </c>
      <c r="H22314" s="5" t="s">
        <v>199</v>
      </c>
      <c r="I22314" s="74">
        <v>327.09303600816577</v>
      </c>
      <c r="J22314" s="15">
        <f t="shared" si="498"/>
        <v>1.1722661371426555</v>
      </c>
      <c r="K22314" s="15">
        <v>660.69427117347686</v>
      </c>
      <c r="L22314" s="15">
        <v>277.25418136592089</v>
      </c>
      <c r="M22314" s="15">
        <v>52.107481888657276</v>
      </c>
      <c r="N22314" s="15">
        <v>430.4206257659531</v>
      </c>
      <c r="O22314" s="15">
        <v>383.44008980755598</v>
      </c>
      <c r="P22314" s="15">
        <v>349.21889568125204</v>
      </c>
      <c r="Q22314" s="15">
        <v>34.221194126303942</v>
      </c>
      <c r="R22314" s="67">
        <v>8.9247825242997292E-2</v>
      </c>
    </row>
    <row r="22315" spans="1:18" x14ac:dyDescent="0.2">
      <c r="A22315" s="70">
        <v>43503</v>
      </c>
      <c r="B22315" s="66" t="s">
        <v>475</v>
      </c>
      <c r="C22315" s="66" t="s">
        <v>538</v>
      </c>
      <c r="D22315" s="5" t="s">
        <v>288</v>
      </c>
      <c r="E22315" s="66" t="s">
        <v>482</v>
      </c>
      <c r="F22315" s="66" t="s">
        <v>510</v>
      </c>
      <c r="G22315" s="5" t="s">
        <v>444</v>
      </c>
      <c r="H22315" s="5" t="s">
        <v>1</v>
      </c>
      <c r="I22315" s="74">
        <v>4.6059899345044739</v>
      </c>
      <c r="J22315" s="15">
        <f t="shared" si="498"/>
        <v>3.0313111567249216</v>
      </c>
      <c r="K22315" s="15">
        <v>19.489027093855004</v>
      </c>
      <c r="L22315" s="15">
        <v>5.5268384176289009</v>
      </c>
      <c r="M22315" s="15">
        <v>0.43298170497758248</v>
      </c>
      <c r="N22315" s="15">
        <v>4.2272908202710013</v>
      </c>
      <c r="O22315" s="15">
        <v>13.962188676226102</v>
      </c>
      <c r="P22315" s="15">
        <v>7.7297745681279331</v>
      </c>
      <c r="Q22315" s="15">
        <v>6.232414108098169</v>
      </c>
      <c r="R22315" s="67">
        <v>0.44637801799013893</v>
      </c>
    </row>
    <row r="22316" spans="1:18" x14ac:dyDescent="0.2">
      <c r="A22316" s="70">
        <v>43503</v>
      </c>
      <c r="B22316" s="66" t="s">
        <v>475</v>
      </c>
      <c r="C22316" s="66" t="s">
        <v>538</v>
      </c>
      <c r="D22316" s="5" t="s">
        <v>288</v>
      </c>
      <c r="E22316" s="66" t="s">
        <v>482</v>
      </c>
      <c r="F22316" s="66" t="s">
        <v>510</v>
      </c>
      <c r="G22316" s="5" t="s">
        <v>444</v>
      </c>
      <c r="H22316" s="5" t="s">
        <v>2</v>
      </c>
      <c r="I22316" s="74">
        <v>8.47967180191349</v>
      </c>
      <c r="J22316" s="15">
        <f t="shared" si="498"/>
        <v>0.6214870628040442</v>
      </c>
      <c r="K22316" s="15">
        <v>14.201792913934353</v>
      </c>
      <c r="L22316" s="15">
        <v>8.9317865922208615</v>
      </c>
      <c r="M22316" s="15">
        <v>1.1538141911801887</v>
      </c>
      <c r="N22316" s="15">
        <v>4.4656368251939886</v>
      </c>
      <c r="O22316" s="15">
        <v>5.2700063217134918</v>
      </c>
      <c r="P22316" s="15">
        <v>6.6074533621126887</v>
      </c>
      <c r="Q22316" s="15">
        <v>-1.3374470403991969</v>
      </c>
      <c r="R22316" s="67">
        <v>-0.25378471272200276</v>
      </c>
    </row>
    <row r="22317" spans="1:18" x14ac:dyDescent="0.2">
      <c r="A22317" s="70">
        <v>43503</v>
      </c>
      <c r="B22317" s="66" t="s">
        <v>474</v>
      </c>
      <c r="C22317" s="66" t="s">
        <v>538</v>
      </c>
      <c r="D22317" s="5" t="s">
        <v>289</v>
      </c>
      <c r="E22317" s="66" t="s">
        <v>481</v>
      </c>
      <c r="F22317" s="66" t="s">
        <v>484</v>
      </c>
      <c r="G22317" s="5" t="s">
        <v>440</v>
      </c>
      <c r="H22317" s="5" t="s">
        <v>137</v>
      </c>
      <c r="I22317" s="74">
        <v>0</v>
      </c>
      <c r="J22317" s="15">
        <v>0</v>
      </c>
      <c r="K22317" s="15">
        <v>0</v>
      </c>
      <c r="L22317" s="15">
        <v>0</v>
      </c>
      <c r="M22317" s="15">
        <v>0</v>
      </c>
      <c r="N22317" s="15">
        <v>0</v>
      </c>
      <c r="O22317" s="15">
        <v>0</v>
      </c>
      <c r="P22317" s="15">
        <v>0</v>
      </c>
      <c r="Q22317" s="15">
        <v>0</v>
      </c>
      <c r="R22317" s="67">
        <v>0</v>
      </c>
    </row>
    <row r="22318" spans="1:18" x14ac:dyDescent="0.2">
      <c r="A22318" s="70">
        <v>43503</v>
      </c>
      <c r="B22318" s="66" t="s">
        <v>474</v>
      </c>
      <c r="C22318" s="66" t="s">
        <v>538</v>
      </c>
      <c r="D22318" s="5" t="s">
        <v>289</v>
      </c>
      <c r="E22318" s="66" t="s">
        <v>481</v>
      </c>
      <c r="F22318" s="66" t="s">
        <v>484</v>
      </c>
      <c r="G22318" s="5" t="s">
        <v>440</v>
      </c>
      <c r="H22318" s="5" t="s">
        <v>24</v>
      </c>
      <c r="I22318" s="74">
        <v>62.182713104417246</v>
      </c>
      <c r="J22318" s="15">
        <f t="shared" si="498"/>
        <v>1.472345719119887</v>
      </c>
      <c r="K22318" s="15">
        <v>216.91873984513785</v>
      </c>
      <c r="L22318" s="15">
        <v>125.36428840258903</v>
      </c>
      <c r="M22318" s="15">
        <v>1.3534293120897998</v>
      </c>
      <c r="N22318" s="15">
        <v>44.389960789405556</v>
      </c>
      <c r="O22318" s="15">
        <v>91.554451442548825</v>
      </c>
      <c r="P22318" s="15">
        <v>43.239584731070984</v>
      </c>
      <c r="Q22318" s="15">
        <v>48.314866711477841</v>
      </c>
      <c r="R22318" s="67">
        <v>0.52771728681915397</v>
      </c>
    </row>
    <row r="22319" spans="1:18" x14ac:dyDescent="0.2">
      <c r="A22319" s="70">
        <v>43503</v>
      </c>
      <c r="B22319" s="66" t="s">
        <v>474</v>
      </c>
      <c r="C22319" s="66" t="s">
        <v>538</v>
      </c>
      <c r="D22319" s="5" t="s">
        <v>289</v>
      </c>
      <c r="E22319" s="66" t="s">
        <v>481</v>
      </c>
      <c r="F22319" s="66" t="s">
        <v>484</v>
      </c>
      <c r="G22319" s="5" t="s">
        <v>440</v>
      </c>
      <c r="H22319" s="5" t="s">
        <v>23</v>
      </c>
      <c r="I22319" s="74">
        <v>235.73342896874698</v>
      </c>
      <c r="J22319" s="15">
        <f t="shared" si="498"/>
        <v>1.0786069256987239</v>
      </c>
      <c r="K22319" s="15">
        <v>407.74089746877331</v>
      </c>
      <c r="L22319" s="15">
        <v>153.47718836437463</v>
      </c>
      <c r="M22319" s="15">
        <v>5.6598194583366217</v>
      </c>
      <c r="N22319" s="15">
        <v>148.61009484069652</v>
      </c>
      <c r="O22319" s="15">
        <v>254.26370910439869</v>
      </c>
      <c r="P22319" s="15">
        <v>100.50949612377417</v>
      </c>
      <c r="Q22319" s="15">
        <v>153.75421298062452</v>
      </c>
      <c r="R22319" s="67">
        <v>0.60470372874759815</v>
      </c>
    </row>
    <row r="22320" spans="1:18" x14ac:dyDescent="0.2">
      <c r="A22320" s="70">
        <v>43503</v>
      </c>
      <c r="B22320" s="66" t="s">
        <v>474</v>
      </c>
      <c r="C22320" s="66" t="s">
        <v>538</v>
      </c>
      <c r="D22320" s="5" t="s">
        <v>289</v>
      </c>
      <c r="E22320" s="66" t="s">
        <v>481</v>
      </c>
      <c r="F22320" s="66" t="s">
        <v>486</v>
      </c>
      <c r="G22320" s="5" t="s">
        <v>440</v>
      </c>
      <c r="H22320" s="5" t="s">
        <v>50</v>
      </c>
      <c r="I22320" s="74">
        <v>322.22603778097107</v>
      </c>
      <c r="J22320" s="15">
        <f t="shared" si="498"/>
        <v>0.60352744341529507</v>
      </c>
      <c r="K22320" s="15">
        <v>417.73507643276884</v>
      </c>
      <c r="L22320" s="15">
        <v>223.2628196489791</v>
      </c>
      <c r="M22320" s="15">
        <v>4.5968404552174436</v>
      </c>
      <c r="N22320" s="15">
        <v>218.87135743621261</v>
      </c>
      <c r="O22320" s="15">
        <v>194.47225678378973</v>
      </c>
      <c r="P22320" s="15">
        <v>121.54168445923838</v>
      </c>
      <c r="Q22320" s="15">
        <v>72.930572324551349</v>
      </c>
      <c r="R22320" s="67">
        <v>0.37501787417232507</v>
      </c>
    </row>
    <row r="22321" spans="1:18" x14ac:dyDescent="0.2">
      <c r="A22321" s="70">
        <v>43503</v>
      </c>
      <c r="B22321" s="66" t="s">
        <v>474</v>
      </c>
      <c r="C22321" s="66" t="s">
        <v>538</v>
      </c>
      <c r="D22321" s="5" t="s">
        <v>289</v>
      </c>
      <c r="E22321" s="66" t="s">
        <v>481</v>
      </c>
      <c r="F22321" s="66" t="s">
        <v>484</v>
      </c>
      <c r="G22321" s="5" t="s">
        <v>440</v>
      </c>
      <c r="H22321" s="5" t="s">
        <v>22</v>
      </c>
      <c r="I22321" s="74">
        <v>0</v>
      </c>
      <c r="J22321" s="15">
        <v>0</v>
      </c>
      <c r="K22321" s="15">
        <v>0</v>
      </c>
      <c r="L22321" s="15">
        <v>0</v>
      </c>
      <c r="M22321" s="15">
        <v>0</v>
      </c>
      <c r="N22321" s="15">
        <v>0</v>
      </c>
      <c r="O22321" s="15">
        <v>0</v>
      </c>
      <c r="P22321" s="15">
        <v>6.768397355055608E-3</v>
      </c>
      <c r="Q22321" s="15">
        <v>-6.768397355055608E-3</v>
      </c>
      <c r="R22321" s="67">
        <v>0</v>
      </c>
    </row>
    <row r="22322" spans="1:18" x14ac:dyDescent="0.2">
      <c r="A22322" s="70">
        <v>43503</v>
      </c>
      <c r="B22322" s="66" t="s">
        <v>474</v>
      </c>
      <c r="C22322" s="66" t="s">
        <v>538</v>
      </c>
      <c r="D22322" s="5" t="s">
        <v>289</v>
      </c>
      <c r="E22322" s="66" t="s">
        <v>481</v>
      </c>
      <c r="F22322" s="66" t="s">
        <v>484</v>
      </c>
      <c r="G22322" s="5" t="s">
        <v>441</v>
      </c>
      <c r="H22322" s="5" t="s">
        <v>28</v>
      </c>
      <c r="I22322" s="74">
        <v>83.84013385638788</v>
      </c>
      <c r="J22322" s="15">
        <f t="shared" si="498"/>
        <v>0.70268758888651561</v>
      </c>
      <c r="K22322" s="15">
        <v>108.12184503763631</v>
      </c>
      <c r="L22322" s="15">
        <v>49.208423526168382</v>
      </c>
      <c r="M22322" s="15">
        <v>1.1936965408548184</v>
      </c>
      <c r="N22322" s="15">
        <v>26.115841564332374</v>
      </c>
      <c r="O22322" s="15">
        <v>58.913421511467924</v>
      </c>
      <c r="P22322" s="15">
        <v>10.955309364071312</v>
      </c>
      <c r="Q22322" s="15">
        <v>47.958112147396612</v>
      </c>
      <c r="R22322" s="67">
        <v>0.81404391252443586</v>
      </c>
    </row>
    <row r="22323" spans="1:18" x14ac:dyDescent="0.2">
      <c r="A22323" s="70">
        <v>43503</v>
      </c>
      <c r="B22323" s="66" t="s">
        <v>474</v>
      </c>
      <c r="C22323" s="66" t="s">
        <v>538</v>
      </c>
      <c r="D22323" s="5" t="s">
        <v>289</v>
      </c>
      <c r="E22323" s="66" t="s">
        <v>481</v>
      </c>
      <c r="F22323" s="66" t="s">
        <v>486</v>
      </c>
      <c r="G22323" s="5" t="s">
        <v>441</v>
      </c>
      <c r="H22323" s="5" t="s">
        <v>51</v>
      </c>
      <c r="I22323" s="74">
        <v>95.301893915945243</v>
      </c>
      <c r="J22323" s="15">
        <f t="shared" si="498"/>
        <v>-8.7073145584468294E-3</v>
      </c>
      <c r="K22323" s="15">
        <v>120.75059826713139</v>
      </c>
      <c r="L22323" s="15">
        <v>121.58042183547326</v>
      </c>
      <c r="M22323" s="15">
        <v>2.3509515578876883</v>
      </c>
      <c r="N22323" s="15">
        <v>93.817857506206494</v>
      </c>
      <c r="O22323" s="15">
        <v>-0.82982356834186533</v>
      </c>
      <c r="P22323" s="15">
        <v>38.638068566438371</v>
      </c>
      <c r="Q22323" s="15">
        <v>-39.467892134780236</v>
      </c>
      <c r="R22323" s="67">
        <v>47.56178739734289</v>
      </c>
    </row>
    <row r="22324" spans="1:18" x14ac:dyDescent="0.2">
      <c r="A22324" s="70">
        <v>43503</v>
      </c>
      <c r="B22324" s="66" t="s">
        <v>474</v>
      </c>
      <c r="C22324" s="66" t="s">
        <v>538</v>
      </c>
      <c r="D22324" s="5" t="s">
        <v>289</v>
      </c>
      <c r="E22324" s="66" t="s">
        <v>481</v>
      </c>
      <c r="F22324" s="66" t="s">
        <v>484</v>
      </c>
      <c r="G22324" s="5" t="s">
        <v>441</v>
      </c>
      <c r="H22324" s="5" t="s">
        <v>20</v>
      </c>
      <c r="I22324" s="74">
        <v>0</v>
      </c>
      <c r="J22324" s="15">
        <v>0</v>
      </c>
      <c r="K22324" s="15">
        <v>0</v>
      </c>
      <c r="L22324" s="15">
        <v>0</v>
      </c>
      <c r="M22324" s="15">
        <v>0</v>
      </c>
      <c r="N22324" s="15">
        <v>0</v>
      </c>
      <c r="O22324" s="15">
        <v>0</v>
      </c>
      <c r="P22324" s="15">
        <v>0</v>
      </c>
      <c r="Q22324" s="15">
        <v>0</v>
      </c>
      <c r="R22324" s="67">
        <v>0</v>
      </c>
    </row>
    <row r="22325" spans="1:18" x14ac:dyDescent="0.2">
      <c r="A22325" s="70">
        <v>43503</v>
      </c>
      <c r="B22325" s="66" t="s">
        <v>474</v>
      </c>
      <c r="C22325" s="66" t="s">
        <v>538</v>
      </c>
      <c r="D22325" s="5" t="s">
        <v>289</v>
      </c>
      <c r="E22325" s="66" t="s">
        <v>481</v>
      </c>
      <c r="F22325" s="66" t="s">
        <v>484</v>
      </c>
      <c r="G22325" s="5" t="s">
        <v>441</v>
      </c>
      <c r="H22325" s="5" t="s">
        <v>27</v>
      </c>
      <c r="I22325" s="74">
        <v>219.52450971635199</v>
      </c>
      <c r="J22325" s="15">
        <f t="shared" si="498"/>
        <v>0.61975757127036013</v>
      </c>
      <c r="K22325" s="15">
        <v>284.10077184948722</v>
      </c>
      <c r="L22325" s="15">
        <v>148.04879487336433</v>
      </c>
      <c r="M22325" s="15">
        <v>4.9520061993399347</v>
      </c>
      <c r="N22325" s="15">
        <v>93.085149986062575</v>
      </c>
      <c r="O22325" s="15">
        <v>136.05197697612289</v>
      </c>
      <c r="P22325" s="15">
        <v>51.709583565985064</v>
      </c>
      <c r="Q22325" s="15">
        <v>84.342393410137817</v>
      </c>
      <c r="R22325" s="67">
        <v>0.61992773118570632</v>
      </c>
    </row>
    <row r="22326" spans="1:18" x14ac:dyDescent="0.2">
      <c r="A22326" s="70">
        <v>43503</v>
      </c>
      <c r="B22326" s="66" t="s">
        <v>474</v>
      </c>
      <c r="C22326" s="66" t="s">
        <v>538</v>
      </c>
      <c r="D22326" s="5" t="s">
        <v>289</v>
      </c>
      <c r="E22326" s="66" t="s">
        <v>481</v>
      </c>
      <c r="F22326" s="66" t="s">
        <v>486</v>
      </c>
      <c r="G22326" s="5" t="s">
        <v>443</v>
      </c>
      <c r="H22326" s="5" t="s">
        <v>52</v>
      </c>
      <c r="I22326" s="74">
        <v>135.36764602497203</v>
      </c>
      <c r="J22326" s="15">
        <f t="shared" si="498"/>
        <v>0.31171818190267547</v>
      </c>
      <c r="K22326" s="15">
        <v>271.01125243232747</v>
      </c>
      <c r="L22326" s="15">
        <v>228.81469592497825</v>
      </c>
      <c r="M22326" s="15">
        <v>6.8118611256098882</v>
      </c>
      <c r="N22326" s="15">
        <v>116.74018087860715</v>
      </c>
      <c r="O22326" s="15">
        <v>42.196556507349214</v>
      </c>
      <c r="P22326" s="15">
        <v>64.34994491690361</v>
      </c>
      <c r="Q22326" s="15">
        <v>-22.153388409554395</v>
      </c>
      <c r="R22326" s="67">
        <v>-0.52500465069219626</v>
      </c>
    </row>
    <row r="22327" spans="1:18" x14ac:dyDescent="0.2">
      <c r="A22327" s="70">
        <v>43503</v>
      </c>
      <c r="B22327" s="66" t="s">
        <v>474</v>
      </c>
      <c r="C22327" s="66" t="s">
        <v>538</v>
      </c>
      <c r="D22327" s="5" t="s">
        <v>289</v>
      </c>
      <c r="E22327" s="66" t="s">
        <v>481</v>
      </c>
      <c r="F22327" s="66" t="s">
        <v>487</v>
      </c>
      <c r="G22327" s="5" t="s">
        <v>440</v>
      </c>
      <c r="H22327" s="5" t="s">
        <v>49</v>
      </c>
      <c r="I22327" s="74">
        <v>26.921218003519794</v>
      </c>
      <c r="J22327" s="15">
        <f t="shared" si="498"/>
        <v>2.1684898263119203</v>
      </c>
      <c r="K22327" s="15">
        <v>108.88823432562393</v>
      </c>
      <c r="L22327" s="15">
        <v>50.509846973065947</v>
      </c>
      <c r="M22327" s="15">
        <v>1.2042952618115708</v>
      </c>
      <c r="N22327" s="15">
        <v>53.609355289907469</v>
      </c>
      <c r="O22327" s="15">
        <v>58.378387352557979</v>
      </c>
      <c r="P22327" s="15">
        <v>10.860891863619614</v>
      </c>
      <c r="Q22327" s="15">
        <v>47.517495488938366</v>
      </c>
      <c r="R22327" s="67">
        <v>0.8139569735280856</v>
      </c>
    </row>
    <row r="22328" spans="1:18" x14ac:dyDescent="0.2">
      <c r="A22328" s="70">
        <v>43503</v>
      </c>
      <c r="B22328" s="66" t="s">
        <v>474</v>
      </c>
      <c r="C22328" s="66" t="s">
        <v>538</v>
      </c>
      <c r="D22328" s="5" t="s">
        <v>289</v>
      </c>
      <c r="E22328" s="66" t="s">
        <v>481</v>
      </c>
      <c r="F22328" s="66" t="s">
        <v>486</v>
      </c>
      <c r="G22328" s="5" t="s">
        <v>443</v>
      </c>
      <c r="H22328" s="5" t="s">
        <v>184</v>
      </c>
      <c r="I22328" s="74">
        <v>21.979176315579988</v>
      </c>
      <c r="J22328" s="15">
        <f t="shared" si="498"/>
        <v>3.1586602260852503</v>
      </c>
      <c r="K22328" s="15">
        <v>87.709577474086359</v>
      </c>
      <c r="L22328" s="15">
        <v>18.284827443948892</v>
      </c>
      <c r="M22328" s="15">
        <v>1.3866121358152257</v>
      </c>
      <c r="N22328" s="15">
        <v>20.870342618911224</v>
      </c>
      <c r="O22328" s="15">
        <v>69.42475003013746</v>
      </c>
      <c r="P22328" s="15">
        <v>10.972131629478755</v>
      </c>
      <c r="Q22328" s="15">
        <v>58.452618400658707</v>
      </c>
      <c r="R22328" s="67">
        <v>0.84195648346280361</v>
      </c>
    </row>
    <row r="22329" spans="1:18" x14ac:dyDescent="0.2">
      <c r="A22329" s="70">
        <v>43503</v>
      </c>
      <c r="B22329" s="66" t="s">
        <v>474</v>
      </c>
      <c r="C22329" s="66" t="s">
        <v>538</v>
      </c>
      <c r="D22329" s="5" t="s">
        <v>289</v>
      </c>
      <c r="E22329" s="66" t="s">
        <v>481</v>
      </c>
      <c r="F22329" s="66" t="s">
        <v>486</v>
      </c>
      <c r="G22329" s="5" t="s">
        <v>443</v>
      </c>
      <c r="H22329" s="5" t="s">
        <v>55</v>
      </c>
      <c r="I22329" s="74">
        <v>30.636566812902448</v>
      </c>
      <c r="J22329" s="15">
        <f t="shared" si="498"/>
        <v>1.9269057422356741</v>
      </c>
      <c r="K22329" s="15">
        <v>85.382107388786167</v>
      </c>
      <c r="L22329" s="15">
        <v>26.348330874617552</v>
      </c>
      <c r="M22329" s="15">
        <v>1.2067731993131359</v>
      </c>
      <c r="N22329" s="15">
        <v>35.754948998994301</v>
      </c>
      <c r="O22329" s="15">
        <v>59.033776514168615</v>
      </c>
      <c r="P22329" s="15">
        <v>8.76575186528237</v>
      </c>
      <c r="Q22329" s="15">
        <v>50.268024648886247</v>
      </c>
      <c r="R22329" s="67">
        <v>0.85151294084703333</v>
      </c>
    </row>
    <row r="22330" spans="1:18" x14ac:dyDescent="0.2">
      <c r="A22330" s="70">
        <v>43503</v>
      </c>
      <c r="B22330" s="66" t="s">
        <v>474</v>
      </c>
      <c r="C22330" s="66" t="s">
        <v>538</v>
      </c>
      <c r="D22330" s="5" t="s">
        <v>289</v>
      </c>
      <c r="E22330" s="66" t="s">
        <v>481</v>
      </c>
      <c r="F22330" s="66" t="s">
        <v>491</v>
      </c>
      <c r="G22330" s="5" t="s">
        <v>440</v>
      </c>
      <c r="H22330" s="5" t="s">
        <v>15</v>
      </c>
      <c r="I22330" s="74">
        <v>0</v>
      </c>
      <c r="J22330" s="15">
        <v>0</v>
      </c>
      <c r="K22330" s="15">
        <v>0</v>
      </c>
      <c r="L22330" s="15">
        <v>0</v>
      </c>
      <c r="M22330" s="15">
        <v>0</v>
      </c>
      <c r="N22330" s="15">
        <v>0</v>
      </c>
      <c r="O22330" s="15">
        <v>0</v>
      </c>
      <c r="P22330" s="15">
        <v>1.6818186926375517E-2</v>
      </c>
      <c r="Q22330" s="15">
        <v>-1.6818186926375517E-2</v>
      </c>
      <c r="R22330" s="67">
        <v>0</v>
      </c>
    </row>
    <row r="22331" spans="1:18" x14ac:dyDescent="0.2">
      <c r="A22331" s="70">
        <v>43503</v>
      </c>
      <c r="B22331" s="66" t="s">
        <v>474</v>
      </c>
      <c r="C22331" s="66" t="s">
        <v>538</v>
      </c>
      <c r="D22331" s="5" t="s">
        <v>289</v>
      </c>
      <c r="E22331" s="66" t="s">
        <v>481</v>
      </c>
      <c r="F22331" s="66" t="s">
        <v>491</v>
      </c>
      <c r="G22331" s="5" t="s">
        <v>440</v>
      </c>
      <c r="H22331" s="5" t="s">
        <v>14</v>
      </c>
      <c r="I22331" s="74">
        <v>0</v>
      </c>
      <c r="J22331" s="15">
        <v>0</v>
      </c>
      <c r="K22331" s="15">
        <v>0</v>
      </c>
      <c r="L22331" s="15">
        <v>0</v>
      </c>
      <c r="M22331" s="15">
        <v>0</v>
      </c>
      <c r="N22331" s="15">
        <v>0</v>
      </c>
      <c r="O22331" s="15">
        <v>0</v>
      </c>
      <c r="P22331" s="15">
        <v>-4.2306553375744058E-2</v>
      </c>
      <c r="Q22331" s="15">
        <v>4.2306553375744058E-2</v>
      </c>
      <c r="R22331" s="67">
        <v>0</v>
      </c>
    </row>
    <row r="22332" spans="1:18" x14ac:dyDescent="0.2">
      <c r="A22332" s="70">
        <v>43503</v>
      </c>
      <c r="B22332" s="66" t="s">
        <v>474</v>
      </c>
      <c r="C22332" s="66" t="s">
        <v>538</v>
      </c>
      <c r="D22332" s="5" t="s">
        <v>289</v>
      </c>
      <c r="E22332" s="66" t="s">
        <v>481</v>
      </c>
      <c r="F22332" s="66" t="s">
        <v>491</v>
      </c>
      <c r="G22332" s="5" t="s">
        <v>440</v>
      </c>
      <c r="H22332" s="5" t="s">
        <v>173</v>
      </c>
      <c r="I22332" s="74">
        <v>0</v>
      </c>
      <c r="J22332" s="15">
        <v>0</v>
      </c>
      <c r="K22332" s="15">
        <v>0</v>
      </c>
      <c r="L22332" s="15">
        <v>0</v>
      </c>
      <c r="M22332" s="15">
        <v>0</v>
      </c>
      <c r="N22332" s="15">
        <v>0</v>
      </c>
      <c r="O22332" s="15">
        <v>0</v>
      </c>
      <c r="P22332" s="15">
        <v>0.44217521965203321</v>
      </c>
      <c r="Q22332" s="15">
        <v>-0.44217521965203321</v>
      </c>
      <c r="R22332" s="67">
        <v>0</v>
      </c>
    </row>
    <row r="22333" spans="1:18" x14ac:dyDescent="0.2">
      <c r="A22333" s="70">
        <v>43503</v>
      </c>
      <c r="B22333" s="66" t="s">
        <v>474</v>
      </c>
      <c r="C22333" s="66" t="s">
        <v>538</v>
      </c>
      <c r="D22333" s="5" t="s">
        <v>289</v>
      </c>
      <c r="E22333" s="66" t="s">
        <v>481</v>
      </c>
      <c r="F22333" s="66" t="s">
        <v>491</v>
      </c>
      <c r="G22333" s="5" t="s">
        <v>440</v>
      </c>
      <c r="H22333" s="5" t="s">
        <v>8</v>
      </c>
      <c r="I22333" s="74">
        <v>0</v>
      </c>
      <c r="J22333" s="15">
        <v>0</v>
      </c>
      <c r="K22333" s="15">
        <v>0</v>
      </c>
      <c r="L22333" s="15">
        <v>0</v>
      </c>
      <c r="M22333" s="15">
        <v>0</v>
      </c>
      <c r="N22333" s="15">
        <v>0</v>
      </c>
      <c r="O22333" s="15">
        <v>0</v>
      </c>
      <c r="P22333" s="15">
        <v>-3.2904525021724224E-2</v>
      </c>
      <c r="Q22333" s="15">
        <v>3.2904525021724224E-2</v>
      </c>
      <c r="R22333" s="67">
        <v>0</v>
      </c>
    </row>
    <row r="22334" spans="1:18" x14ac:dyDescent="0.2">
      <c r="A22334" s="70">
        <v>43503</v>
      </c>
      <c r="B22334" s="66" t="s">
        <v>474</v>
      </c>
      <c r="C22334" s="66" t="s">
        <v>538</v>
      </c>
      <c r="D22334" s="5" t="s">
        <v>289</v>
      </c>
      <c r="E22334" s="66" t="s">
        <v>481</v>
      </c>
      <c r="F22334" s="66" t="s">
        <v>491</v>
      </c>
      <c r="G22334" s="5" t="s">
        <v>440</v>
      </c>
      <c r="H22334" s="5" t="s">
        <v>10</v>
      </c>
      <c r="I22334" s="74">
        <v>0</v>
      </c>
      <c r="J22334" s="15">
        <v>0</v>
      </c>
      <c r="K22334" s="15">
        <v>0</v>
      </c>
      <c r="L22334" s="15">
        <v>0</v>
      </c>
      <c r="M22334" s="15">
        <v>0</v>
      </c>
      <c r="N22334" s="15">
        <v>0</v>
      </c>
      <c r="O22334" s="15">
        <v>0</v>
      </c>
      <c r="P22334" s="15">
        <v>0.37756752203177135</v>
      </c>
      <c r="Q22334" s="15">
        <v>-0.37756752203177135</v>
      </c>
      <c r="R22334" s="67">
        <v>0</v>
      </c>
    </row>
    <row r="22335" spans="1:18" x14ac:dyDescent="0.2">
      <c r="A22335" s="70">
        <v>43503</v>
      </c>
      <c r="B22335" s="66" t="s">
        <v>474</v>
      </c>
      <c r="C22335" s="66" t="s">
        <v>538</v>
      </c>
      <c r="D22335" s="5" t="s">
        <v>289</v>
      </c>
      <c r="E22335" s="66" t="s">
        <v>481</v>
      </c>
      <c r="F22335" s="66" t="s">
        <v>494</v>
      </c>
      <c r="G22335" s="5" t="s">
        <v>440</v>
      </c>
      <c r="H22335" s="5" t="s">
        <v>65</v>
      </c>
      <c r="I22335" s="74">
        <v>0</v>
      </c>
      <c r="J22335" s="15">
        <v>0</v>
      </c>
      <c r="K22335" s="15">
        <v>0</v>
      </c>
      <c r="L22335" s="15">
        <v>0</v>
      </c>
      <c r="M22335" s="15">
        <v>0</v>
      </c>
      <c r="N22335" s="15">
        <v>0</v>
      </c>
      <c r="O22335" s="15">
        <v>0</v>
      </c>
      <c r="P22335" s="15">
        <v>0.14807666579646336</v>
      </c>
      <c r="Q22335" s="15">
        <v>-0.14807666579646336</v>
      </c>
      <c r="R22335" s="67">
        <v>0</v>
      </c>
    </row>
    <row r="22336" spans="1:18" x14ac:dyDescent="0.2">
      <c r="A22336" s="70">
        <v>43503</v>
      </c>
      <c r="B22336" s="66" t="s">
        <v>474</v>
      </c>
      <c r="C22336" s="66" t="s">
        <v>538</v>
      </c>
      <c r="D22336" s="5" t="s">
        <v>289</v>
      </c>
      <c r="E22336" s="66" t="s">
        <v>481</v>
      </c>
      <c r="F22336" s="66" t="s">
        <v>495</v>
      </c>
      <c r="G22336" s="5" t="s">
        <v>440</v>
      </c>
      <c r="H22336" s="5" t="s">
        <v>195</v>
      </c>
      <c r="I22336" s="74">
        <v>649.47917186272127</v>
      </c>
      <c r="J22336" s="15">
        <f t="shared" si="498"/>
        <v>-0.12348844356939154</v>
      </c>
      <c r="K22336" s="15">
        <v>376.99833667808633</v>
      </c>
      <c r="L22336" s="15">
        <v>457.20150874215113</v>
      </c>
      <c r="M22336" s="15">
        <v>8.6449912235071924</v>
      </c>
      <c r="N22336" s="15">
        <v>282.94248402869812</v>
      </c>
      <c r="O22336" s="15">
        <v>-80.203172064064802</v>
      </c>
      <c r="P22336" s="15">
        <v>126.31209146563532</v>
      </c>
      <c r="Q22336" s="15">
        <v>-206.51526352970012</v>
      </c>
      <c r="R22336" s="67">
        <v>2.5749014436079856</v>
      </c>
    </row>
    <row r="22337" spans="1:18" x14ac:dyDescent="0.2">
      <c r="A22337" s="70">
        <v>43503</v>
      </c>
      <c r="B22337" s="66" t="s">
        <v>474</v>
      </c>
      <c r="C22337" s="66" t="s">
        <v>538</v>
      </c>
      <c r="D22337" s="5" t="s">
        <v>289</v>
      </c>
      <c r="E22337" s="66" t="s">
        <v>481</v>
      </c>
      <c r="F22337" s="66" t="s">
        <v>493</v>
      </c>
      <c r="G22337" s="5" t="s">
        <v>440</v>
      </c>
      <c r="H22337" s="5" t="s">
        <v>125</v>
      </c>
      <c r="I22337" s="74">
        <v>180.79690319835038</v>
      </c>
      <c r="J22337" s="15">
        <f t="shared" si="498"/>
        <v>0.66846194195475384</v>
      </c>
      <c r="K22337" s="15">
        <v>269.08987373368223</v>
      </c>
      <c r="L22337" s="15">
        <v>148.23402472230728</v>
      </c>
      <c r="M22337" s="15">
        <v>3.978240270208274</v>
      </c>
      <c r="N22337" s="15">
        <v>201.1425959245141</v>
      </c>
      <c r="O22337" s="15">
        <v>120.85584901137494</v>
      </c>
      <c r="P22337" s="15">
        <v>134.07457523723784</v>
      </c>
      <c r="Q22337" s="15">
        <v>-13.218726225862895</v>
      </c>
      <c r="R22337" s="67">
        <v>-0.10937597422048435</v>
      </c>
    </row>
    <row r="22338" spans="1:18" x14ac:dyDescent="0.2">
      <c r="A22338" s="70">
        <v>43503</v>
      </c>
      <c r="B22338" s="66" t="s">
        <v>474</v>
      </c>
      <c r="C22338" s="66" t="s">
        <v>538</v>
      </c>
      <c r="D22338" s="5" t="s">
        <v>289</v>
      </c>
      <c r="E22338" s="66" t="s">
        <v>481</v>
      </c>
      <c r="F22338" s="66" t="s">
        <v>491</v>
      </c>
      <c r="G22338" s="5" t="s">
        <v>440</v>
      </c>
      <c r="H22338" s="5" t="s">
        <v>17</v>
      </c>
      <c r="I22338" s="74">
        <v>180.48632932516591</v>
      </c>
      <c r="J22338" s="15">
        <f t="shared" si="498"/>
        <v>1.5990765534704718</v>
      </c>
      <c r="K22338" s="15">
        <v>562.47810042670073</v>
      </c>
      <c r="L22338" s="15">
        <v>273.86664298087788</v>
      </c>
      <c r="M22338" s="15">
        <v>8.4201119629872565</v>
      </c>
      <c r="N22338" s="15">
        <v>263.28150610894369</v>
      </c>
      <c r="O22338" s="15">
        <v>288.61145744582285</v>
      </c>
      <c r="P22338" s="15">
        <v>187.50473029884918</v>
      </c>
      <c r="Q22338" s="15">
        <v>101.10672714697367</v>
      </c>
      <c r="R22338" s="67">
        <v>0.35032125211436926</v>
      </c>
    </row>
    <row r="22339" spans="1:18" x14ac:dyDescent="0.2">
      <c r="A22339" s="70">
        <v>43503</v>
      </c>
      <c r="B22339" s="66" t="s">
        <v>474</v>
      </c>
      <c r="C22339" s="66" t="s">
        <v>538</v>
      </c>
      <c r="D22339" s="5" t="s">
        <v>289</v>
      </c>
      <c r="E22339" s="66" t="s">
        <v>481</v>
      </c>
      <c r="F22339" s="66" t="s">
        <v>491</v>
      </c>
      <c r="G22339" s="5" t="s">
        <v>440</v>
      </c>
      <c r="H22339" s="5" t="s">
        <v>13</v>
      </c>
      <c r="I22339" s="74">
        <v>0</v>
      </c>
      <c r="J22339" s="15">
        <v>0</v>
      </c>
      <c r="K22339" s="15">
        <v>0</v>
      </c>
      <c r="L22339" s="15">
        <v>0</v>
      </c>
      <c r="M22339" s="15">
        <v>0</v>
      </c>
      <c r="N22339" s="15">
        <v>0</v>
      </c>
      <c r="O22339" s="15">
        <v>0</v>
      </c>
      <c r="P22339" s="15">
        <v>-6.9186116896660196E-2</v>
      </c>
      <c r="Q22339" s="15">
        <v>6.9186116896660196E-2</v>
      </c>
      <c r="R22339" s="67">
        <v>0</v>
      </c>
    </row>
    <row r="22340" spans="1:18" x14ac:dyDescent="0.2">
      <c r="A22340" s="70">
        <v>43503</v>
      </c>
      <c r="B22340" s="66" t="s">
        <v>474</v>
      </c>
      <c r="C22340" s="66" t="s">
        <v>538</v>
      </c>
      <c r="D22340" s="5" t="s">
        <v>289</v>
      </c>
      <c r="E22340" s="66" t="s">
        <v>481</v>
      </c>
      <c r="F22340" s="66" t="s">
        <v>496</v>
      </c>
      <c r="G22340" s="5" t="s">
        <v>440</v>
      </c>
      <c r="H22340" s="5" t="s">
        <v>77</v>
      </c>
      <c r="I22340" s="74">
        <v>0</v>
      </c>
      <c r="J22340" s="15">
        <v>0</v>
      </c>
      <c r="K22340" s="15">
        <v>0</v>
      </c>
      <c r="L22340" s="15">
        <v>0</v>
      </c>
      <c r="M22340" s="15">
        <v>0</v>
      </c>
      <c r="N22340" s="15">
        <v>0</v>
      </c>
      <c r="O22340" s="15">
        <v>0</v>
      </c>
      <c r="P22340" s="15">
        <v>3.1694353838088399E-2</v>
      </c>
      <c r="Q22340" s="15">
        <v>-3.1694353838088399E-2</v>
      </c>
      <c r="R22340" s="67">
        <v>0</v>
      </c>
    </row>
    <row r="22341" spans="1:18" x14ac:dyDescent="0.2">
      <c r="A22341" s="70">
        <v>43503</v>
      </c>
      <c r="B22341" s="66" t="s">
        <v>474</v>
      </c>
      <c r="C22341" s="66" t="s">
        <v>538</v>
      </c>
      <c r="D22341" s="5" t="s">
        <v>289</v>
      </c>
      <c r="E22341" s="66" t="s">
        <v>481</v>
      </c>
      <c r="F22341" s="66" t="s">
        <v>491</v>
      </c>
      <c r="G22341" s="5" t="s">
        <v>440</v>
      </c>
      <c r="H22341" s="5" t="s">
        <v>12</v>
      </c>
      <c r="I22341" s="74">
        <v>0</v>
      </c>
      <c r="J22341" s="15">
        <v>0</v>
      </c>
      <c r="K22341" s="15">
        <v>0</v>
      </c>
      <c r="L22341" s="15">
        <v>0</v>
      </c>
      <c r="M22341" s="15">
        <v>0</v>
      </c>
      <c r="N22341" s="15">
        <v>0</v>
      </c>
      <c r="O22341" s="15">
        <v>0</v>
      </c>
      <c r="P22341" s="15">
        <v>0.32167161475503797</v>
      </c>
      <c r="Q22341" s="15">
        <v>-0.32167161475503797</v>
      </c>
      <c r="R22341" s="67">
        <v>0</v>
      </c>
    </row>
    <row r="22342" spans="1:18" x14ac:dyDescent="0.2">
      <c r="A22342" s="70">
        <v>43503</v>
      </c>
      <c r="B22342" s="66" t="s">
        <v>474</v>
      </c>
      <c r="C22342" s="66" t="s">
        <v>538</v>
      </c>
      <c r="D22342" s="5" t="s">
        <v>289</v>
      </c>
      <c r="E22342" s="66" t="s">
        <v>481</v>
      </c>
      <c r="F22342" s="66" t="s">
        <v>491</v>
      </c>
      <c r="G22342" s="5" t="s">
        <v>440</v>
      </c>
      <c r="H22342" s="5" t="s">
        <v>11</v>
      </c>
      <c r="I22342" s="74">
        <v>0</v>
      </c>
      <c r="J22342" s="15">
        <v>0</v>
      </c>
      <c r="K22342" s="15">
        <v>0</v>
      </c>
      <c r="L22342" s="15">
        <v>0</v>
      </c>
      <c r="M22342" s="15">
        <v>0</v>
      </c>
      <c r="N22342" s="15">
        <v>0</v>
      </c>
      <c r="O22342" s="15">
        <v>0</v>
      </c>
      <c r="P22342" s="15">
        <v>3.5642791003705009E-2</v>
      </c>
      <c r="Q22342" s="15">
        <v>-3.5642791003705009E-2</v>
      </c>
      <c r="R22342" s="67">
        <v>0</v>
      </c>
    </row>
    <row r="22343" spans="1:18" x14ac:dyDescent="0.2">
      <c r="A22343" s="70">
        <v>43503</v>
      </c>
      <c r="B22343" s="66" t="s">
        <v>474</v>
      </c>
      <c r="C22343" s="66" t="s">
        <v>538</v>
      </c>
      <c r="D22343" s="5" t="s">
        <v>289</v>
      </c>
      <c r="E22343" s="66" t="s">
        <v>481</v>
      </c>
      <c r="F22343" s="66" t="s">
        <v>491</v>
      </c>
      <c r="G22343" s="5" t="s">
        <v>440</v>
      </c>
      <c r="H22343" s="5" t="s">
        <v>9</v>
      </c>
      <c r="I22343" s="74">
        <v>0</v>
      </c>
      <c r="J22343" s="15">
        <v>0</v>
      </c>
      <c r="K22343" s="15">
        <v>0</v>
      </c>
      <c r="L22343" s="15">
        <v>0</v>
      </c>
      <c r="M22343" s="15">
        <v>0</v>
      </c>
      <c r="N22343" s="15">
        <v>0</v>
      </c>
      <c r="O22343" s="15">
        <v>0</v>
      </c>
      <c r="P22343" s="15">
        <v>-5.9615483962541592E-2</v>
      </c>
      <c r="Q22343" s="15">
        <v>5.9615483962541592E-2</v>
      </c>
      <c r="R22343" s="67">
        <v>0</v>
      </c>
    </row>
    <row r="22344" spans="1:18" x14ac:dyDescent="0.2">
      <c r="A22344" s="70">
        <v>43503</v>
      </c>
      <c r="B22344" s="66" t="s">
        <v>474</v>
      </c>
      <c r="C22344" s="66" t="s">
        <v>538</v>
      </c>
      <c r="D22344" s="5" t="s">
        <v>289</v>
      </c>
      <c r="E22344" s="66" t="s">
        <v>481</v>
      </c>
      <c r="F22344" s="66" t="s">
        <v>491</v>
      </c>
      <c r="G22344" s="5" t="s">
        <v>440</v>
      </c>
      <c r="H22344" s="5" t="s">
        <v>172</v>
      </c>
      <c r="I22344" s="74">
        <v>109.35320981602842</v>
      </c>
      <c r="J22344" s="15">
        <f t="shared" si="498"/>
        <v>0.27345594997454925</v>
      </c>
      <c r="K22344" s="15">
        <v>165.3283514400502</v>
      </c>
      <c r="L22344" s="15">
        <v>135.42506556704194</v>
      </c>
      <c r="M22344" s="15">
        <v>1.6969594053089263</v>
      </c>
      <c r="N22344" s="15">
        <v>47.642682471598647</v>
      </c>
      <c r="O22344" s="15">
        <v>29.903285873008258</v>
      </c>
      <c r="P22344" s="15">
        <v>44.193472805213389</v>
      </c>
      <c r="Q22344" s="15">
        <v>-14.290186932205131</v>
      </c>
      <c r="R22344" s="67">
        <v>-0.47788015647818655</v>
      </c>
    </row>
    <row r="22345" spans="1:18" x14ac:dyDescent="0.2">
      <c r="A22345" s="70">
        <v>43503</v>
      </c>
      <c r="B22345" s="66" t="s">
        <v>474</v>
      </c>
      <c r="C22345" s="66" t="s">
        <v>538</v>
      </c>
      <c r="D22345" s="5" t="s">
        <v>289</v>
      </c>
      <c r="E22345" s="66" t="s">
        <v>482</v>
      </c>
      <c r="F22345" s="66" t="s">
        <v>499</v>
      </c>
      <c r="G22345" s="5" t="s">
        <v>441</v>
      </c>
      <c r="H22345" s="5" t="s">
        <v>89</v>
      </c>
      <c r="I22345" s="74">
        <v>61.663466388076429</v>
      </c>
      <c r="J22345" s="15">
        <f t="shared" si="498"/>
        <v>0.65200241002244874</v>
      </c>
      <c r="K22345" s="15">
        <v>109.79305331146644</v>
      </c>
      <c r="L22345" s="15">
        <v>69.588324616102341</v>
      </c>
      <c r="M22345" s="15">
        <v>1.1238776090174558</v>
      </c>
      <c r="N22345" s="15">
        <v>31.730202794704304</v>
      </c>
      <c r="O22345" s="15">
        <v>40.204728695364096</v>
      </c>
      <c r="P22345" s="15">
        <v>12.606880920488292</v>
      </c>
      <c r="Q22345" s="15">
        <v>27.597847774875802</v>
      </c>
      <c r="R22345" s="67">
        <v>0.68643288166394312</v>
      </c>
    </row>
    <row r="22346" spans="1:18" x14ac:dyDescent="0.2">
      <c r="A22346" s="70">
        <v>43503</v>
      </c>
      <c r="B22346" s="66" t="s">
        <v>474</v>
      </c>
      <c r="C22346" s="66" t="s">
        <v>538</v>
      </c>
      <c r="D22346" s="5" t="s">
        <v>289</v>
      </c>
      <c r="E22346" s="66" t="s">
        <v>481</v>
      </c>
      <c r="F22346" s="66" t="s">
        <v>493</v>
      </c>
      <c r="G22346" s="5" t="s">
        <v>441</v>
      </c>
      <c r="H22346" s="5" t="s">
        <v>127</v>
      </c>
      <c r="I22346" s="74">
        <v>61.923611493255422</v>
      </c>
      <c r="J22346" s="15">
        <f t="shared" si="498"/>
        <v>0.45067173328137022</v>
      </c>
      <c r="K22346" s="15">
        <v>40.73522383920735</v>
      </c>
      <c r="L22346" s="15">
        <v>12.828002516499751</v>
      </c>
      <c r="M22346" s="15">
        <v>0.44458561771268912</v>
      </c>
      <c r="N22346" s="15">
        <v>19.719459807864958</v>
      </c>
      <c r="O22346" s="15">
        <v>27.907221322707599</v>
      </c>
      <c r="P22346" s="15">
        <v>7.3494066665116655</v>
      </c>
      <c r="Q22346" s="15">
        <v>20.557814656195934</v>
      </c>
      <c r="R22346" s="67">
        <v>0.73664856914537791</v>
      </c>
    </row>
    <row r="22347" spans="1:18" x14ac:dyDescent="0.2">
      <c r="A22347" s="70">
        <v>43503</v>
      </c>
      <c r="B22347" s="66" t="s">
        <v>474</v>
      </c>
      <c r="C22347" s="66" t="s">
        <v>538</v>
      </c>
      <c r="D22347" s="5" t="s">
        <v>289</v>
      </c>
      <c r="E22347" s="66" t="s">
        <v>481</v>
      </c>
      <c r="F22347" s="66" t="s">
        <v>495</v>
      </c>
      <c r="G22347" s="5" t="s">
        <v>441</v>
      </c>
      <c r="H22347" s="5" t="s">
        <v>84</v>
      </c>
      <c r="I22347" s="74">
        <v>140.95123851540589</v>
      </c>
      <c r="J22347" s="15">
        <f t="shared" si="498"/>
        <v>0.9178076663470528</v>
      </c>
      <c r="K22347" s="15">
        <v>216.87728308315181</v>
      </c>
      <c r="L22347" s="15">
        <v>87.511155792600292</v>
      </c>
      <c r="M22347" s="15">
        <v>2.5847061173159291</v>
      </c>
      <c r="N22347" s="15">
        <v>68.341313146492212</v>
      </c>
      <c r="O22347" s="15">
        <v>129.3661272905515</v>
      </c>
      <c r="P22347" s="15">
        <v>30.956223289445386</v>
      </c>
      <c r="Q22347" s="15">
        <v>98.409904001106113</v>
      </c>
      <c r="R22347" s="67">
        <v>0.76070843320586645</v>
      </c>
    </row>
    <row r="22348" spans="1:18" x14ac:dyDescent="0.2">
      <c r="A22348" s="70">
        <v>43503</v>
      </c>
      <c r="B22348" s="66" t="s">
        <v>474</v>
      </c>
      <c r="C22348" s="66" t="s">
        <v>538</v>
      </c>
      <c r="D22348" s="5" t="s">
        <v>289</v>
      </c>
      <c r="E22348" s="66" t="s">
        <v>481</v>
      </c>
      <c r="F22348" s="66" t="s">
        <v>495</v>
      </c>
      <c r="G22348" s="5" t="s">
        <v>441</v>
      </c>
      <c r="H22348" s="5" t="s">
        <v>87</v>
      </c>
      <c r="I22348" s="74">
        <v>398.00708187767981</v>
      </c>
      <c r="J22348" s="15">
        <f t="shared" si="498"/>
        <v>0.47678732441404947</v>
      </c>
      <c r="K22348" s="15">
        <v>274.2565101994183</v>
      </c>
      <c r="L22348" s="15">
        <v>84.49177853311582</v>
      </c>
      <c r="M22348" s="15">
        <v>6.8539180061166434</v>
      </c>
      <c r="N22348" s="15">
        <v>84.78616498335667</v>
      </c>
      <c r="O22348" s="15">
        <v>189.76473166630248</v>
      </c>
      <c r="P22348" s="15">
        <v>33.319443359139441</v>
      </c>
      <c r="Q22348" s="15">
        <v>156.44528830716303</v>
      </c>
      <c r="R22348" s="67">
        <v>0.82441709233024907</v>
      </c>
    </row>
    <row r="22349" spans="1:18" x14ac:dyDescent="0.2">
      <c r="A22349" s="70">
        <v>43503</v>
      </c>
      <c r="B22349" s="66" t="s">
        <v>474</v>
      </c>
      <c r="C22349" s="66" t="s">
        <v>538</v>
      </c>
      <c r="D22349" s="5" t="s">
        <v>289</v>
      </c>
      <c r="E22349" s="66" t="s">
        <v>481</v>
      </c>
      <c r="F22349" s="66" t="s">
        <v>495</v>
      </c>
      <c r="G22349" s="5" t="s">
        <v>441</v>
      </c>
      <c r="H22349" s="5" t="s">
        <v>81</v>
      </c>
      <c r="I22349" s="74">
        <v>246.83159580105021</v>
      </c>
      <c r="J22349" s="15">
        <f t="shared" si="498"/>
        <v>0.89794118456248151</v>
      </c>
      <c r="K22349" s="15">
        <v>400.20012263122555</v>
      </c>
      <c r="L22349" s="15">
        <v>178.55986711018289</v>
      </c>
      <c r="M22349" s="15">
        <v>4.5507896910616621</v>
      </c>
      <c r="N22349" s="15">
        <v>79.267492881312009</v>
      </c>
      <c r="O22349" s="15">
        <v>221.64025552104266</v>
      </c>
      <c r="P22349" s="15">
        <v>87.728144058112463</v>
      </c>
      <c r="Q22349" s="15">
        <v>133.9121114629302</v>
      </c>
      <c r="R22349" s="67">
        <v>0.60418677621591399</v>
      </c>
    </row>
    <row r="22350" spans="1:18" x14ac:dyDescent="0.2">
      <c r="A22350" s="70">
        <v>43503</v>
      </c>
      <c r="B22350" s="66" t="s">
        <v>474</v>
      </c>
      <c r="C22350" s="66" t="s">
        <v>538</v>
      </c>
      <c r="D22350" s="5" t="s">
        <v>289</v>
      </c>
      <c r="E22350" s="66" t="s">
        <v>481</v>
      </c>
      <c r="F22350" s="66" t="s">
        <v>495</v>
      </c>
      <c r="G22350" s="5" t="s">
        <v>441</v>
      </c>
      <c r="H22350" s="5" t="s">
        <v>194</v>
      </c>
      <c r="I22350" s="74">
        <v>232.55801922278317</v>
      </c>
      <c r="J22350" s="15">
        <f t="shared" si="498"/>
        <v>0.47491908870698735</v>
      </c>
      <c r="K22350" s="15">
        <v>182.65318080583009</v>
      </c>
      <c r="L22350" s="15">
        <v>72.206938245043858</v>
      </c>
      <c r="M22350" s="15">
        <v>4.1514791327012066</v>
      </c>
      <c r="N22350" s="15">
        <v>126.07717605971604</v>
      </c>
      <c r="O22350" s="15">
        <v>110.44624256078623</v>
      </c>
      <c r="P22350" s="15">
        <v>23.011535862754045</v>
      </c>
      <c r="Q22350" s="15">
        <v>87.434706698032187</v>
      </c>
      <c r="R22350" s="67">
        <v>0.79164944565597872</v>
      </c>
    </row>
    <row r="22351" spans="1:18" x14ac:dyDescent="0.2">
      <c r="A22351" s="70">
        <v>43503</v>
      </c>
      <c r="B22351" s="66" t="s">
        <v>474</v>
      </c>
      <c r="C22351" s="66" t="s">
        <v>538</v>
      </c>
      <c r="D22351" s="5" t="s">
        <v>289</v>
      </c>
      <c r="E22351" s="66" t="s">
        <v>481</v>
      </c>
      <c r="F22351" s="66" t="s">
        <v>498</v>
      </c>
      <c r="G22351" s="5" t="s">
        <v>441</v>
      </c>
      <c r="H22351" s="5" t="s">
        <v>345</v>
      </c>
      <c r="I22351" s="74">
        <v>0</v>
      </c>
      <c r="J22351" s="15">
        <v>0</v>
      </c>
      <c r="K22351" s="15">
        <v>0</v>
      </c>
      <c r="L22351" s="15">
        <v>0</v>
      </c>
      <c r="M22351" s="15">
        <v>0</v>
      </c>
      <c r="N22351" s="15">
        <v>0</v>
      </c>
      <c r="O22351" s="15">
        <v>0</v>
      </c>
      <c r="P22351" s="15">
        <v>-1.0603415061438991E-2</v>
      </c>
      <c r="Q22351" s="15">
        <v>1.0603415061438991E-2</v>
      </c>
      <c r="R22351" s="67">
        <v>0</v>
      </c>
    </row>
    <row r="22352" spans="1:18" x14ac:dyDescent="0.2">
      <c r="A22352" s="70">
        <v>43503</v>
      </c>
      <c r="B22352" s="66" t="s">
        <v>474</v>
      </c>
      <c r="C22352" s="66" t="s">
        <v>538</v>
      </c>
      <c r="D22352" s="5" t="s">
        <v>289</v>
      </c>
      <c r="E22352" s="66" t="s">
        <v>482</v>
      </c>
      <c r="F22352" s="66" t="s">
        <v>500</v>
      </c>
      <c r="G22352" s="5" t="s">
        <v>441</v>
      </c>
      <c r="H22352" s="5" t="s">
        <v>122</v>
      </c>
      <c r="I22352" s="74">
        <v>257.53933578994025</v>
      </c>
      <c r="J22352" s="15">
        <f t="shared" si="498"/>
        <v>6.2688554261417853E-2</v>
      </c>
      <c r="K22352" s="15">
        <v>184.10923501669396</v>
      </c>
      <c r="L22352" s="15">
        <v>167.96446639057677</v>
      </c>
      <c r="M22352" s="15">
        <v>3.0705713671707455</v>
      </c>
      <c r="N22352" s="15">
        <v>141.16460296690369</v>
      </c>
      <c r="O22352" s="15">
        <v>16.144768626117184</v>
      </c>
      <c r="P22352" s="15">
        <v>42.675750520886488</v>
      </c>
      <c r="Q22352" s="15">
        <v>-26.530981894769305</v>
      </c>
      <c r="R22352" s="67">
        <v>-1.6433175667720923</v>
      </c>
    </row>
    <row r="22353" spans="1:18" x14ac:dyDescent="0.2">
      <c r="A22353" s="70">
        <v>43503</v>
      </c>
      <c r="B22353" s="66" t="s">
        <v>474</v>
      </c>
      <c r="C22353" s="66" t="s">
        <v>538</v>
      </c>
      <c r="D22353" s="5" t="s">
        <v>289</v>
      </c>
      <c r="E22353" s="66" t="s">
        <v>482</v>
      </c>
      <c r="F22353" s="66" t="s">
        <v>501</v>
      </c>
      <c r="G22353" s="5" t="s">
        <v>443</v>
      </c>
      <c r="H22353" s="5" t="s">
        <v>204</v>
      </c>
      <c r="I22353" s="74">
        <v>352.96791149604536</v>
      </c>
      <c r="J22353" s="15">
        <f t="shared" si="498"/>
        <v>0.83283800116486773</v>
      </c>
      <c r="K22353" s="15">
        <v>502.20249342033833</v>
      </c>
      <c r="L22353" s="15">
        <v>208.23740353463398</v>
      </c>
      <c r="M22353" s="15">
        <v>8.6426951068105939</v>
      </c>
      <c r="N22353" s="15">
        <v>139.50812938563942</v>
      </c>
      <c r="O22353" s="15">
        <v>293.96508988570434</v>
      </c>
      <c r="P22353" s="15">
        <v>66.548864512672012</v>
      </c>
      <c r="Q22353" s="15">
        <v>227.41622537303232</v>
      </c>
      <c r="R22353" s="67">
        <v>0.77361643677299685</v>
      </c>
    </row>
    <row r="22354" spans="1:18" x14ac:dyDescent="0.2">
      <c r="A22354" s="70">
        <v>43503</v>
      </c>
      <c r="B22354" s="66" t="s">
        <v>474</v>
      </c>
      <c r="C22354" s="66" t="s">
        <v>538</v>
      </c>
      <c r="D22354" s="5" t="s">
        <v>289</v>
      </c>
      <c r="E22354" s="66" t="s">
        <v>482</v>
      </c>
      <c r="F22354" s="66" t="s">
        <v>501</v>
      </c>
      <c r="G22354" s="5" t="s">
        <v>443</v>
      </c>
      <c r="H22354" s="5" t="s">
        <v>103</v>
      </c>
      <c r="I22354" s="74">
        <v>247.22596849077183</v>
      </c>
      <c r="J22354" s="15">
        <f t="shared" si="498"/>
        <v>0.77736939037920449</v>
      </c>
      <c r="K22354" s="15">
        <v>328.63919148257082</v>
      </c>
      <c r="L22354" s="15">
        <v>136.4532910709911</v>
      </c>
      <c r="M22354" s="15">
        <v>6.1842733749954713</v>
      </c>
      <c r="N22354" s="15">
        <v>299.37556976637325</v>
      </c>
      <c r="O22354" s="15">
        <v>192.18590041157972</v>
      </c>
      <c r="P22354" s="15">
        <v>116.07629407377716</v>
      </c>
      <c r="Q22354" s="15">
        <v>76.10960633780256</v>
      </c>
      <c r="R22354" s="67">
        <v>0.39602075997671238</v>
      </c>
    </row>
    <row r="22355" spans="1:18" x14ac:dyDescent="0.2">
      <c r="A22355" s="70">
        <v>43503</v>
      </c>
      <c r="B22355" s="66" t="s">
        <v>474</v>
      </c>
      <c r="C22355" s="66" t="s">
        <v>538</v>
      </c>
      <c r="D22355" s="5" t="s">
        <v>289</v>
      </c>
      <c r="E22355" s="66" t="s">
        <v>482</v>
      </c>
      <c r="F22355" s="66" t="s">
        <v>501</v>
      </c>
      <c r="G22355" s="5" t="s">
        <v>443</v>
      </c>
      <c r="H22355" s="5" t="s">
        <v>109</v>
      </c>
      <c r="I22355" s="74">
        <v>90.936506446757988</v>
      </c>
      <c r="J22355" s="15">
        <f t="shared" si="498"/>
        <v>1.418032398657781</v>
      </c>
      <c r="K22355" s="15">
        <v>189.03224951690302</v>
      </c>
      <c r="L22355" s="15">
        <v>60.081337154648011</v>
      </c>
      <c r="M22355" s="15">
        <v>3.8144193982250534</v>
      </c>
      <c r="N22355" s="15">
        <v>71.072455557911368</v>
      </c>
      <c r="O22355" s="15">
        <v>128.950912362255</v>
      </c>
      <c r="P22355" s="15">
        <v>62.07077939919958</v>
      </c>
      <c r="Q22355" s="15">
        <v>66.880132963055416</v>
      </c>
      <c r="R22355" s="67">
        <v>0.51864800130434585</v>
      </c>
    </row>
    <row r="22356" spans="1:18" x14ac:dyDescent="0.2">
      <c r="A22356" s="70">
        <v>43503</v>
      </c>
      <c r="B22356" s="66" t="s">
        <v>474</v>
      </c>
      <c r="C22356" s="66" t="s">
        <v>538</v>
      </c>
      <c r="D22356" s="5" t="s">
        <v>289</v>
      </c>
      <c r="E22356" s="66" t="s">
        <v>481</v>
      </c>
      <c r="F22356" s="66" t="s">
        <v>493</v>
      </c>
      <c r="G22356" s="5" t="s">
        <v>443</v>
      </c>
      <c r="H22356" s="5" t="s">
        <v>126</v>
      </c>
      <c r="I22356" s="74">
        <v>233.43840259260591</v>
      </c>
      <c r="J22356" s="15">
        <f t="shared" si="498"/>
        <v>-0.17233561970279795</v>
      </c>
      <c r="K22356" s="15">
        <v>131.20202900262836</v>
      </c>
      <c r="L22356" s="15">
        <v>171.43178077585634</v>
      </c>
      <c r="M22356" s="15">
        <v>2.299264651766062</v>
      </c>
      <c r="N22356" s="15">
        <v>86.168747991516113</v>
      </c>
      <c r="O22356" s="15">
        <v>-40.229751773227974</v>
      </c>
      <c r="P22356" s="15">
        <v>80.15510317174251</v>
      </c>
      <c r="Q22356" s="15">
        <v>-120.38485494497048</v>
      </c>
      <c r="R22356" s="67">
        <v>2.9924334513315092</v>
      </c>
    </row>
    <row r="22357" spans="1:18" x14ac:dyDescent="0.2">
      <c r="A22357" s="70">
        <v>43503</v>
      </c>
      <c r="B22357" s="66" t="s">
        <v>474</v>
      </c>
      <c r="C22357" s="66" t="s">
        <v>538</v>
      </c>
      <c r="D22357" s="5" t="s">
        <v>289</v>
      </c>
      <c r="E22357" s="66" t="s">
        <v>482</v>
      </c>
      <c r="F22357" s="66" t="s">
        <v>501</v>
      </c>
      <c r="G22357" s="5" t="s">
        <v>443</v>
      </c>
      <c r="H22357" s="5" t="s">
        <v>104</v>
      </c>
      <c r="I22357" s="74">
        <v>210.74947039746397</v>
      </c>
      <c r="J22357" s="15">
        <f t="shared" si="498"/>
        <v>0.65336181322219622</v>
      </c>
      <c r="K22357" s="15">
        <v>416.38608084280349</v>
      </c>
      <c r="L22357" s="15">
        <v>278.69042472829886</v>
      </c>
      <c r="M22357" s="15">
        <v>6.0715818099582597</v>
      </c>
      <c r="N22357" s="15">
        <v>124.1572633788946</v>
      </c>
      <c r="O22357" s="15">
        <v>137.69565611450463</v>
      </c>
      <c r="P22357" s="15">
        <v>112.42678429531325</v>
      </c>
      <c r="Q22357" s="15">
        <v>25.268871819191375</v>
      </c>
      <c r="R22357" s="67">
        <v>0.18351248348879173</v>
      </c>
    </row>
    <row r="22358" spans="1:18" x14ac:dyDescent="0.2">
      <c r="A22358" s="70">
        <v>43503</v>
      </c>
      <c r="B22358" s="66" t="s">
        <v>474</v>
      </c>
      <c r="C22358" s="66" t="s">
        <v>538</v>
      </c>
      <c r="D22358" s="5" t="s">
        <v>289</v>
      </c>
      <c r="E22358" s="66" t="s">
        <v>482</v>
      </c>
      <c r="F22358" s="66" t="s">
        <v>501</v>
      </c>
      <c r="G22358" s="5" t="s">
        <v>443</v>
      </c>
      <c r="H22358" s="5" t="s">
        <v>105</v>
      </c>
      <c r="I22358" s="74">
        <v>313.42067053821251</v>
      </c>
      <c r="J22358" s="15">
        <f t="shared" si="498"/>
        <v>-0.24208079900676868</v>
      </c>
      <c r="K22358" s="15">
        <v>275.9051383584254</v>
      </c>
      <c r="L22358" s="15">
        <v>351.77826470755309</v>
      </c>
      <c r="M22358" s="15">
        <v>7.4365708282979659</v>
      </c>
      <c r="N22358" s="15">
        <v>278.86040265233254</v>
      </c>
      <c r="O22358" s="15">
        <v>-75.873126349127688</v>
      </c>
      <c r="P22358" s="15">
        <v>79.714174771898243</v>
      </c>
      <c r="Q22358" s="15">
        <v>-155.58730112102592</v>
      </c>
      <c r="R22358" s="67">
        <v>2.0506246230726815</v>
      </c>
    </row>
    <row r="22359" spans="1:18" x14ac:dyDescent="0.2">
      <c r="A22359" s="70">
        <v>43503</v>
      </c>
      <c r="B22359" s="66" t="s">
        <v>474</v>
      </c>
      <c r="C22359" s="66" t="s">
        <v>538</v>
      </c>
      <c r="D22359" s="5" t="s">
        <v>289</v>
      </c>
      <c r="E22359" s="66" t="s">
        <v>482</v>
      </c>
      <c r="F22359" s="66" t="s">
        <v>501</v>
      </c>
      <c r="G22359" s="5" t="s">
        <v>443</v>
      </c>
      <c r="H22359" s="5" t="s">
        <v>108</v>
      </c>
      <c r="I22359" s="74">
        <v>206.15867451065938</v>
      </c>
      <c r="J22359" s="15">
        <f t="shared" si="498"/>
        <v>0.50344673908975901</v>
      </c>
      <c r="K22359" s="15">
        <v>178.0187290997946</v>
      </c>
      <c r="L22359" s="15">
        <v>74.228816682336102</v>
      </c>
      <c r="M22359" s="15">
        <v>2.05888264015895</v>
      </c>
      <c r="N22359" s="15">
        <v>77.849615481565976</v>
      </c>
      <c r="O22359" s="15">
        <v>103.7899124174585</v>
      </c>
      <c r="P22359" s="15">
        <v>30.486297435268284</v>
      </c>
      <c r="Q22359" s="15">
        <v>73.303614982190211</v>
      </c>
      <c r="R22359" s="67">
        <v>0.7062691669625093</v>
      </c>
    </row>
    <row r="22360" spans="1:18" x14ac:dyDescent="0.2">
      <c r="A22360" s="70">
        <v>43503</v>
      </c>
      <c r="B22360" s="66" t="s">
        <v>474</v>
      </c>
      <c r="C22360" s="66" t="s">
        <v>538</v>
      </c>
      <c r="D22360" s="5" t="s">
        <v>289</v>
      </c>
      <c r="E22360" s="66" t="s">
        <v>481</v>
      </c>
      <c r="F22360" s="66" t="s">
        <v>492</v>
      </c>
      <c r="G22360" s="5" t="s">
        <v>443</v>
      </c>
      <c r="H22360" s="5" t="s">
        <v>128</v>
      </c>
      <c r="I22360" s="74">
        <v>289.12783735900007</v>
      </c>
      <c r="J22360" s="15">
        <f t="shared" si="498"/>
        <v>0.16989247348943018</v>
      </c>
      <c r="K22360" s="15">
        <v>314.05037201067245</v>
      </c>
      <c r="L22360" s="15">
        <v>264.92972856710225</v>
      </c>
      <c r="M22360" s="15">
        <v>8.6782274027213475</v>
      </c>
      <c r="N22360" s="15">
        <v>254.45833619947726</v>
      </c>
      <c r="O22360" s="15">
        <v>49.120643443570202</v>
      </c>
      <c r="P22360" s="15">
        <v>141.38162780001386</v>
      </c>
      <c r="Q22360" s="15">
        <v>-92.260984356443657</v>
      </c>
      <c r="R22360" s="67">
        <v>-1.8782527647959881</v>
      </c>
    </row>
    <row r="22361" spans="1:18" x14ac:dyDescent="0.2">
      <c r="A22361" s="70">
        <v>43503</v>
      </c>
      <c r="B22361" s="66" t="s">
        <v>474</v>
      </c>
      <c r="C22361" s="66" t="s">
        <v>538</v>
      </c>
      <c r="D22361" s="5" t="s">
        <v>289</v>
      </c>
      <c r="E22361" s="66" t="s">
        <v>482</v>
      </c>
      <c r="F22361" s="66" t="s">
        <v>504</v>
      </c>
      <c r="G22361" s="5" t="s">
        <v>445</v>
      </c>
      <c r="H22361" s="5" t="s">
        <v>18</v>
      </c>
      <c r="I22361" s="74">
        <v>260.99687038585017</v>
      </c>
      <c r="J22361" s="15">
        <f t="shared" si="498"/>
        <v>0.94706948042992534</v>
      </c>
      <c r="K22361" s="15">
        <v>467.18456239525381</v>
      </c>
      <c r="L22361" s="15">
        <v>220.00239196509011</v>
      </c>
      <c r="M22361" s="15">
        <v>5.8418485200016841</v>
      </c>
      <c r="N22361" s="15">
        <v>101.23882787934527</v>
      </c>
      <c r="O22361" s="15">
        <v>247.18217043016369</v>
      </c>
      <c r="P22361" s="15">
        <v>110.43880644713619</v>
      </c>
      <c r="Q22361" s="15">
        <v>136.74336398302751</v>
      </c>
      <c r="R22361" s="67">
        <v>0.55320884894350242</v>
      </c>
    </row>
    <row r="22362" spans="1:18" x14ac:dyDescent="0.2">
      <c r="A22362" s="70">
        <v>43503</v>
      </c>
      <c r="B22362" s="66" t="s">
        <v>474</v>
      </c>
      <c r="C22362" s="66" t="s">
        <v>538</v>
      </c>
      <c r="D22362" s="5" t="s">
        <v>289</v>
      </c>
      <c r="E22362" s="66" t="s">
        <v>481</v>
      </c>
      <c r="F22362" s="66" t="s">
        <v>487</v>
      </c>
      <c r="G22362" s="5" t="s">
        <v>440</v>
      </c>
      <c r="H22362" s="5" t="s">
        <v>37</v>
      </c>
      <c r="I22362" s="74">
        <v>17.123406744605621</v>
      </c>
      <c r="J22362" s="15">
        <f t="shared" si="498"/>
        <v>0.17178316018740758</v>
      </c>
      <c r="K22362" s="15">
        <v>37.966297979058972</v>
      </c>
      <c r="L22362" s="15">
        <v>35.024785055296249</v>
      </c>
      <c r="M22362" s="15">
        <v>0.86880280347965499</v>
      </c>
      <c r="N22362" s="15">
        <v>14.828992003682337</v>
      </c>
      <c r="O22362" s="15">
        <v>2.9415129237627227</v>
      </c>
      <c r="P22362" s="15">
        <v>13.471986546870477</v>
      </c>
      <c r="Q22362" s="15">
        <v>-10.530473623107754</v>
      </c>
      <c r="R22362" s="67">
        <v>-3.5799515066000085</v>
      </c>
    </row>
    <row r="22363" spans="1:18" x14ac:dyDescent="0.2">
      <c r="A22363" s="70">
        <v>43503</v>
      </c>
      <c r="B22363" s="66" t="s">
        <v>474</v>
      </c>
      <c r="C22363" s="66" t="s">
        <v>538</v>
      </c>
      <c r="D22363" s="5" t="s">
        <v>289</v>
      </c>
      <c r="E22363" s="66" t="s">
        <v>482</v>
      </c>
      <c r="F22363" s="66" t="s">
        <v>505</v>
      </c>
      <c r="G22363" s="5" t="s">
        <v>440</v>
      </c>
      <c r="H22363" s="5" t="s">
        <v>74</v>
      </c>
      <c r="I22363" s="74">
        <v>88.407851444485487</v>
      </c>
      <c r="J22363" s="15">
        <f t="shared" si="498"/>
        <v>0.4161908096780999</v>
      </c>
      <c r="K22363" s="15">
        <v>94.124679422624666</v>
      </c>
      <c r="L22363" s="15">
        <v>57.330144148043075</v>
      </c>
      <c r="M22363" s="15">
        <v>4.0003027052289797</v>
      </c>
      <c r="N22363" s="15">
        <v>95.47353658120339</v>
      </c>
      <c r="O22363" s="15">
        <v>36.794535274581591</v>
      </c>
      <c r="P22363" s="15">
        <v>44.745343858322613</v>
      </c>
      <c r="Q22363" s="15">
        <v>-7.9508085837410221</v>
      </c>
      <c r="R22363" s="67">
        <v>-0.21608666951240452</v>
      </c>
    </row>
    <row r="22364" spans="1:18" x14ac:dyDescent="0.2">
      <c r="A22364" s="70">
        <v>43503</v>
      </c>
      <c r="B22364" s="66" t="s">
        <v>474</v>
      </c>
      <c r="C22364" s="66" t="s">
        <v>538</v>
      </c>
      <c r="D22364" s="5" t="s">
        <v>289</v>
      </c>
      <c r="E22364" s="66" t="s">
        <v>481</v>
      </c>
      <c r="F22364" s="66" t="s">
        <v>496</v>
      </c>
      <c r="G22364" s="5" t="s">
        <v>440</v>
      </c>
      <c r="H22364" s="5" t="s">
        <v>188</v>
      </c>
      <c r="I22364" s="74">
        <v>107.47388662265266</v>
      </c>
      <c r="J22364" s="15">
        <f t="shared" si="498"/>
        <v>0.87008719752115926</v>
      </c>
      <c r="K22364" s="15">
        <v>145.26311740692449</v>
      </c>
      <c r="L22364" s="15">
        <v>51.75146458871383</v>
      </c>
      <c r="M22364" s="15">
        <v>2.3312049425092969</v>
      </c>
      <c r="N22364" s="15">
        <v>37.93391615390162</v>
      </c>
      <c r="O22364" s="15">
        <v>93.511652818210663</v>
      </c>
      <c r="P22364" s="15">
        <v>31.804899561201573</v>
      </c>
      <c r="Q22364" s="15">
        <v>61.70675325700909</v>
      </c>
      <c r="R22364" s="67">
        <v>0.6598830348659197</v>
      </c>
    </row>
    <row r="22365" spans="1:18" x14ac:dyDescent="0.2">
      <c r="A22365" s="70">
        <v>43503</v>
      </c>
      <c r="B22365" s="66" t="s">
        <v>474</v>
      </c>
      <c r="C22365" s="66" t="s">
        <v>538</v>
      </c>
      <c r="D22365" s="5" t="s">
        <v>289</v>
      </c>
      <c r="E22365" s="66" t="s">
        <v>482</v>
      </c>
      <c r="F22365" s="66" t="s">
        <v>505</v>
      </c>
      <c r="G22365" s="5" t="s">
        <v>440</v>
      </c>
      <c r="H22365" s="5" t="s">
        <v>187</v>
      </c>
      <c r="I22365" s="74">
        <v>98.745383706602254</v>
      </c>
      <c r="J22365" s="15">
        <f t="shared" si="498"/>
        <v>1.0168747017748796</v>
      </c>
      <c r="K22365" s="15">
        <v>173.37062359457812</v>
      </c>
      <c r="L22365" s="15">
        <v>72.958940986280908</v>
      </c>
      <c r="M22365" s="15">
        <v>2.5068520837975878</v>
      </c>
      <c r="N22365" s="15">
        <v>88.738114802380267</v>
      </c>
      <c r="O22365" s="15">
        <v>100.41168260829721</v>
      </c>
      <c r="P22365" s="15">
        <v>68.535557983583402</v>
      </c>
      <c r="Q22365" s="15">
        <v>31.87612462471381</v>
      </c>
      <c r="R22365" s="67">
        <v>0.31745434193211919</v>
      </c>
    </row>
    <row r="22366" spans="1:18" x14ac:dyDescent="0.2">
      <c r="A22366" s="70">
        <v>43503</v>
      </c>
      <c r="B22366" s="66" t="s">
        <v>474</v>
      </c>
      <c r="C22366" s="66" t="s">
        <v>538</v>
      </c>
      <c r="D22366" s="5" t="s">
        <v>289</v>
      </c>
      <c r="E22366" s="66" t="s">
        <v>483</v>
      </c>
      <c r="F22366" s="66" t="s">
        <v>519</v>
      </c>
      <c r="G22366" s="5" t="s">
        <v>441</v>
      </c>
      <c r="H22366" s="5" t="s">
        <v>310</v>
      </c>
      <c r="I22366" s="74">
        <v>0</v>
      </c>
      <c r="J22366" s="15">
        <v>0</v>
      </c>
      <c r="K22366" s="15">
        <v>0</v>
      </c>
      <c r="L22366" s="15">
        <v>0</v>
      </c>
      <c r="M22366" s="15">
        <v>0</v>
      </c>
      <c r="N22366" s="15">
        <v>0</v>
      </c>
      <c r="O22366" s="15">
        <v>0</v>
      </c>
      <c r="P22366" s="15">
        <v>1.2645900333421478E-2</v>
      </c>
      <c r="Q22366" s="15">
        <v>-1.2645900333421478E-2</v>
      </c>
      <c r="R22366" s="67">
        <v>0</v>
      </c>
    </row>
    <row r="22367" spans="1:18" x14ac:dyDescent="0.2">
      <c r="A22367" s="70">
        <v>43503</v>
      </c>
      <c r="B22367" s="66" t="s">
        <v>474</v>
      </c>
      <c r="C22367" s="66" t="s">
        <v>538</v>
      </c>
      <c r="D22367" s="5" t="s">
        <v>289</v>
      </c>
      <c r="E22367" s="66" t="s">
        <v>482</v>
      </c>
      <c r="F22367" s="66" t="s">
        <v>499</v>
      </c>
      <c r="G22367" s="5" t="s">
        <v>441</v>
      </c>
      <c r="H22367" s="5" t="s">
        <v>96</v>
      </c>
      <c r="I22367" s="74">
        <v>69.165955182894521</v>
      </c>
      <c r="J22367" s="15">
        <f t="shared" si="498"/>
        <v>0.52877703373112361</v>
      </c>
      <c r="K22367" s="15">
        <v>66.201876550915273</v>
      </c>
      <c r="L22367" s="15">
        <v>29.628507934124467</v>
      </c>
      <c r="M22367" s="15">
        <v>1.1540172077466373</v>
      </c>
      <c r="N22367" s="15">
        <v>35.650354684151615</v>
      </c>
      <c r="O22367" s="15">
        <v>36.573368616790802</v>
      </c>
      <c r="P22367" s="15">
        <v>17.469215095910801</v>
      </c>
      <c r="Q22367" s="15">
        <v>19.104153520880001</v>
      </c>
      <c r="R22367" s="67">
        <v>0.52235148807455767</v>
      </c>
    </row>
    <row r="22368" spans="1:18" x14ac:dyDescent="0.2">
      <c r="A22368" s="70">
        <v>43503</v>
      </c>
      <c r="B22368" s="66" t="s">
        <v>474</v>
      </c>
      <c r="C22368" s="66" t="s">
        <v>538</v>
      </c>
      <c r="D22368" s="5" t="s">
        <v>289</v>
      </c>
      <c r="E22368" s="66" t="s">
        <v>482</v>
      </c>
      <c r="F22368" s="66" t="s">
        <v>499</v>
      </c>
      <c r="G22368" s="5" t="s">
        <v>441</v>
      </c>
      <c r="H22368" s="5" t="s">
        <v>94</v>
      </c>
      <c r="I22368" s="74">
        <v>271.71196228220248</v>
      </c>
      <c r="J22368" s="15">
        <f t="shared" si="498"/>
        <v>0.64596525589493137</v>
      </c>
      <c r="K22368" s="15">
        <v>239.51932940513075</v>
      </c>
      <c r="L22368" s="15">
        <v>64.0028421597939</v>
      </c>
      <c r="M22368" s="15">
        <v>3.4045626540763729</v>
      </c>
      <c r="N22368" s="15">
        <v>158.2563602926478</v>
      </c>
      <c r="O22368" s="15">
        <v>175.51648724533686</v>
      </c>
      <c r="P22368" s="15">
        <v>33.718921899217449</v>
      </c>
      <c r="Q22368" s="15">
        <v>141.79756534611943</v>
      </c>
      <c r="R22368" s="67">
        <v>0.80788743879037905</v>
      </c>
    </row>
    <row r="22369" spans="1:18" x14ac:dyDescent="0.2">
      <c r="A22369" s="70">
        <v>43503</v>
      </c>
      <c r="B22369" s="66" t="s">
        <v>474</v>
      </c>
      <c r="C22369" s="66" t="s">
        <v>538</v>
      </c>
      <c r="D22369" s="5" t="s">
        <v>289</v>
      </c>
      <c r="E22369" s="66" t="s">
        <v>482</v>
      </c>
      <c r="F22369" s="66" t="s">
        <v>499</v>
      </c>
      <c r="G22369" s="5" t="s">
        <v>441</v>
      </c>
      <c r="H22369" s="5" t="s">
        <v>93</v>
      </c>
      <c r="I22369" s="74">
        <v>175.54156301755845</v>
      </c>
      <c r="J22369" s="15">
        <f t="shared" si="498"/>
        <v>0.39913674438991853</v>
      </c>
      <c r="K22369" s="15">
        <v>171.75884048394468</v>
      </c>
      <c r="L22369" s="15">
        <v>101.69375251599868</v>
      </c>
      <c r="M22369" s="15">
        <v>2.7321508917794559</v>
      </c>
      <c r="N22369" s="15">
        <v>54.759446013874474</v>
      </c>
      <c r="O22369" s="15">
        <v>70.065087967945999</v>
      </c>
      <c r="P22369" s="15">
        <v>31.454355131196781</v>
      </c>
      <c r="Q22369" s="15">
        <v>38.610732836749222</v>
      </c>
      <c r="R22369" s="67">
        <v>0.55106949775633196</v>
      </c>
    </row>
    <row r="22370" spans="1:18" x14ac:dyDescent="0.2">
      <c r="A22370" s="70">
        <v>43503</v>
      </c>
      <c r="B22370" s="66" t="s">
        <v>474</v>
      </c>
      <c r="C22370" s="66" t="s">
        <v>538</v>
      </c>
      <c r="D22370" s="5" t="s">
        <v>289</v>
      </c>
      <c r="E22370" s="66" t="s">
        <v>482</v>
      </c>
      <c r="F22370" s="66" t="s">
        <v>499</v>
      </c>
      <c r="G22370" s="5" t="s">
        <v>441</v>
      </c>
      <c r="H22370" s="5" t="s">
        <v>97</v>
      </c>
      <c r="I22370" s="74">
        <v>129.43012643529795</v>
      </c>
      <c r="J22370" s="15">
        <f t="shared" si="498"/>
        <v>0.49869078642679365</v>
      </c>
      <c r="K22370" s="15">
        <v>120.24115995576278</v>
      </c>
      <c r="L22370" s="15">
        <v>55.695548416424721</v>
      </c>
      <c r="M22370" s="15">
        <v>2.4313326016035455</v>
      </c>
      <c r="N22370" s="15">
        <v>37.522735793518549</v>
      </c>
      <c r="O22370" s="15">
        <v>64.545611539338068</v>
      </c>
      <c r="P22370" s="15">
        <v>16.069712538526577</v>
      </c>
      <c r="Q22370" s="15">
        <v>48.475899000811495</v>
      </c>
      <c r="R22370" s="67">
        <v>0.7510332282043265</v>
      </c>
    </row>
    <row r="22371" spans="1:18" x14ac:dyDescent="0.2">
      <c r="A22371" s="70">
        <v>43503</v>
      </c>
      <c r="B22371" s="66" t="s">
        <v>474</v>
      </c>
      <c r="C22371" s="66" t="s">
        <v>538</v>
      </c>
      <c r="D22371" s="5" t="s">
        <v>289</v>
      </c>
      <c r="E22371" s="66" t="s">
        <v>482</v>
      </c>
      <c r="F22371" s="66" t="s">
        <v>499</v>
      </c>
      <c r="G22371" s="5" t="s">
        <v>441</v>
      </c>
      <c r="H22371" s="5" t="s">
        <v>92</v>
      </c>
      <c r="I22371" s="74">
        <v>123.73083903617236</v>
      </c>
      <c r="J22371" s="15">
        <f t="shared" si="498"/>
        <v>0.45363900591466394</v>
      </c>
      <c r="K22371" s="15">
        <v>104.65202084030236</v>
      </c>
      <c r="L22371" s="15">
        <v>48.522886018945833</v>
      </c>
      <c r="M22371" s="15">
        <v>1.7107771937452754</v>
      </c>
      <c r="N22371" s="15">
        <v>33.516176397477288</v>
      </c>
      <c r="O22371" s="15">
        <v>56.129134821356523</v>
      </c>
      <c r="P22371" s="15">
        <v>39.318174545984384</v>
      </c>
      <c r="Q22371" s="15">
        <v>16.810960275372139</v>
      </c>
      <c r="R22371" s="67">
        <v>0.29950506682272521</v>
      </c>
    </row>
    <row r="22372" spans="1:18" x14ac:dyDescent="0.2">
      <c r="A22372" s="70">
        <v>43503</v>
      </c>
      <c r="B22372" s="66" t="s">
        <v>474</v>
      </c>
      <c r="C22372" s="66" t="s">
        <v>538</v>
      </c>
      <c r="D22372" s="5" t="s">
        <v>289</v>
      </c>
      <c r="E22372" s="66" t="s">
        <v>482</v>
      </c>
      <c r="F22372" s="66" t="s">
        <v>501</v>
      </c>
      <c r="G22372" s="5" t="s">
        <v>443</v>
      </c>
      <c r="H22372" s="5" t="s">
        <v>102</v>
      </c>
      <c r="I22372" s="74">
        <v>160.09351431977336</v>
      </c>
      <c r="J22372" s="15">
        <f t="shared" si="498"/>
        <v>0.68752732816844853</v>
      </c>
      <c r="K22372" s="15">
        <v>158.22109822548461</v>
      </c>
      <c r="L22372" s="15">
        <v>48.152432068113569</v>
      </c>
      <c r="M22372" s="15">
        <v>4.0723714734594463</v>
      </c>
      <c r="N22372" s="15">
        <v>131.35521523310217</v>
      </c>
      <c r="O22372" s="15">
        <v>110.06866615737104</v>
      </c>
      <c r="P22372" s="15">
        <v>49.331622757518026</v>
      </c>
      <c r="Q22372" s="15">
        <v>60.737043399853015</v>
      </c>
      <c r="R22372" s="67">
        <v>0.55181047904236458</v>
      </c>
    </row>
    <row r="22373" spans="1:18" x14ac:dyDescent="0.2">
      <c r="A22373" s="70">
        <v>43503</v>
      </c>
      <c r="B22373" s="66" t="s">
        <v>474</v>
      </c>
      <c r="C22373" s="66" t="s">
        <v>538</v>
      </c>
      <c r="D22373" s="5" t="s">
        <v>289</v>
      </c>
      <c r="E22373" s="66" t="s">
        <v>483</v>
      </c>
      <c r="F22373" s="66" t="s">
        <v>519</v>
      </c>
      <c r="G22373" s="5" t="s">
        <v>443</v>
      </c>
      <c r="H22373" s="5" t="s">
        <v>311</v>
      </c>
      <c r="I22373" s="74">
        <v>44.405883440180887</v>
      </c>
      <c r="J22373" s="15">
        <f t="shared" si="498"/>
        <v>-0.11246587195198256</v>
      </c>
      <c r="K22373" s="15">
        <v>51.404879000628746</v>
      </c>
      <c r="L22373" s="15">
        <v>56.399025401526792</v>
      </c>
      <c r="M22373" s="15">
        <v>1.719008390299763</v>
      </c>
      <c r="N22373" s="15">
        <v>30.965802230192651</v>
      </c>
      <c r="O22373" s="15">
        <v>-4.9941464008980461</v>
      </c>
      <c r="P22373" s="15">
        <v>23.285798524873204</v>
      </c>
      <c r="Q22373" s="15">
        <v>-28.27994492577125</v>
      </c>
      <c r="R22373" s="67">
        <v>5.6626183246622404</v>
      </c>
    </row>
    <row r="22374" spans="1:18" x14ac:dyDescent="0.2">
      <c r="A22374" s="70">
        <v>43503</v>
      </c>
      <c r="B22374" s="66" t="s">
        <v>474</v>
      </c>
      <c r="C22374" s="66" t="s">
        <v>538</v>
      </c>
      <c r="D22374" s="5" t="s">
        <v>289</v>
      </c>
      <c r="E22374" s="66" t="s">
        <v>482</v>
      </c>
      <c r="F22374" s="66" t="s">
        <v>505</v>
      </c>
      <c r="G22374" s="5" t="s">
        <v>440</v>
      </c>
      <c r="H22374" s="5" t="s">
        <v>70</v>
      </c>
      <c r="I22374" s="74">
        <v>98.38399437784372</v>
      </c>
      <c r="J22374" s="15">
        <f t="shared" si="498"/>
        <v>1.8635222205068314</v>
      </c>
      <c r="K22374" s="15">
        <v>250.88072158185778</v>
      </c>
      <c r="L22374" s="15">
        <v>67.539961916526821</v>
      </c>
      <c r="M22374" s="15">
        <v>3.9694475492465329</v>
      </c>
      <c r="N22374" s="15">
        <v>95.933433796354237</v>
      </c>
      <c r="O22374" s="15">
        <v>183.34075966533095</v>
      </c>
      <c r="P22374" s="15">
        <v>75.703507035842833</v>
      </c>
      <c r="Q22374" s="15">
        <v>107.63725262948812</v>
      </c>
      <c r="R22374" s="67">
        <v>0.58708850571999627</v>
      </c>
    </row>
    <row r="22375" spans="1:18" x14ac:dyDescent="0.2">
      <c r="A22375" s="70">
        <v>43503</v>
      </c>
      <c r="B22375" s="66" t="s">
        <v>474</v>
      </c>
      <c r="C22375" s="66" t="s">
        <v>538</v>
      </c>
      <c r="D22375" s="5" t="s">
        <v>289</v>
      </c>
      <c r="E22375" s="66" t="s">
        <v>482</v>
      </c>
      <c r="F22375" s="66" t="s">
        <v>505</v>
      </c>
      <c r="G22375" s="5" t="s">
        <v>440</v>
      </c>
      <c r="H22375" s="5" t="s">
        <v>71</v>
      </c>
      <c r="I22375" s="74">
        <v>101.65717144269678</v>
      </c>
      <c r="J22375" s="15">
        <f t="shared" ref="J22375:J22393" si="499">O22375/I22375</f>
        <v>0.65321389587617096</v>
      </c>
      <c r="K22375" s="15">
        <v>153.86550946671824</v>
      </c>
      <c r="L22375" s="15">
        <v>87.461632464882442</v>
      </c>
      <c r="M22375" s="15">
        <v>3.0963876857045665</v>
      </c>
      <c r="N22375" s="15">
        <v>47.828335360331806</v>
      </c>
      <c r="O22375" s="15">
        <v>66.403877001835795</v>
      </c>
      <c r="P22375" s="15">
        <v>68.110088640245408</v>
      </c>
      <c r="Q22375" s="15">
        <v>-1.7062116384096129</v>
      </c>
      <c r="R22375" s="67">
        <v>-2.5694458146810359E-2</v>
      </c>
    </row>
    <row r="22376" spans="1:18" x14ac:dyDescent="0.2">
      <c r="A22376" s="70">
        <v>43503</v>
      </c>
      <c r="B22376" s="66" t="s">
        <v>474</v>
      </c>
      <c r="C22376" s="66" t="s">
        <v>538</v>
      </c>
      <c r="D22376" s="5" t="s">
        <v>289</v>
      </c>
      <c r="E22376" s="66" t="s">
        <v>482</v>
      </c>
      <c r="F22376" s="66" t="s">
        <v>505</v>
      </c>
      <c r="G22376" s="5" t="s">
        <v>440</v>
      </c>
      <c r="H22376" s="5" t="s">
        <v>185</v>
      </c>
      <c r="I22376" s="74">
        <v>270.4192756114054</v>
      </c>
      <c r="J22376" s="15">
        <f t="shared" si="499"/>
        <v>0.86886416127099086</v>
      </c>
      <c r="K22376" s="15">
        <v>343.42068711874845</v>
      </c>
      <c r="L22376" s="15">
        <v>108.46307002313577</v>
      </c>
      <c r="M22376" s="15">
        <v>4.6904063410528627</v>
      </c>
      <c r="N22376" s="15">
        <v>172.17976887104004</v>
      </c>
      <c r="O22376" s="15">
        <v>234.95761709561268</v>
      </c>
      <c r="P22376" s="15">
        <v>75.816760415803145</v>
      </c>
      <c r="Q22376" s="15">
        <v>159.14085667980953</v>
      </c>
      <c r="R22376" s="67">
        <v>0.67731729086718395</v>
      </c>
    </row>
    <row r="22377" spans="1:18" x14ac:dyDescent="0.2">
      <c r="A22377" s="70">
        <v>43503</v>
      </c>
      <c r="B22377" s="66" t="s">
        <v>474</v>
      </c>
      <c r="C22377" s="66" t="s">
        <v>538</v>
      </c>
      <c r="D22377" s="5" t="s">
        <v>289</v>
      </c>
      <c r="E22377" s="66" t="s">
        <v>482</v>
      </c>
      <c r="F22377" s="66" t="s">
        <v>499</v>
      </c>
      <c r="G22377" s="5" t="s">
        <v>441</v>
      </c>
      <c r="H22377" s="5" t="s">
        <v>90</v>
      </c>
      <c r="I22377" s="74">
        <v>109.23738019252818</v>
      </c>
      <c r="J22377" s="15">
        <f t="shared" si="499"/>
        <v>0.6682574827404949</v>
      </c>
      <c r="K22377" s="15">
        <v>137.62512909664341</v>
      </c>
      <c r="L22377" s="15">
        <v>64.626432388018131</v>
      </c>
      <c r="M22377" s="15">
        <v>2.1142404149648781</v>
      </c>
      <c r="N22377" s="15">
        <v>49.975139668455128</v>
      </c>
      <c r="O22377" s="15">
        <v>72.998696708625275</v>
      </c>
      <c r="P22377" s="15">
        <v>17.070771103612554</v>
      </c>
      <c r="Q22377" s="15">
        <v>55.927925605012717</v>
      </c>
      <c r="R22377" s="67">
        <v>0.7661496454964033</v>
      </c>
    </row>
    <row r="22378" spans="1:18" x14ac:dyDescent="0.2">
      <c r="A22378" s="70">
        <v>43503</v>
      </c>
      <c r="B22378" s="66" t="s">
        <v>474</v>
      </c>
      <c r="C22378" s="66" t="s">
        <v>538</v>
      </c>
      <c r="D22378" s="5" t="s">
        <v>289</v>
      </c>
      <c r="E22378" s="66" t="s">
        <v>482</v>
      </c>
      <c r="F22378" s="66" t="s">
        <v>499</v>
      </c>
      <c r="G22378" s="5" t="s">
        <v>441</v>
      </c>
      <c r="H22378" s="5" t="s">
        <v>200</v>
      </c>
      <c r="I22378" s="74">
        <v>136.77582960324358</v>
      </c>
      <c r="J22378" s="15">
        <f t="shared" si="499"/>
        <v>0.53365692502082873</v>
      </c>
      <c r="K22378" s="15">
        <v>154.72017125651814</v>
      </c>
      <c r="L22378" s="15">
        <v>81.728802613278333</v>
      </c>
      <c r="M22378" s="15">
        <v>2.2765844632720067</v>
      </c>
      <c r="N22378" s="15">
        <v>84.198843194553987</v>
      </c>
      <c r="O22378" s="15">
        <v>72.991368643239809</v>
      </c>
      <c r="P22378" s="15">
        <v>21.513611391654468</v>
      </c>
      <c r="Q22378" s="15">
        <v>51.477757251585345</v>
      </c>
      <c r="R22378" s="67">
        <v>0.70525814501702766</v>
      </c>
    </row>
    <row r="22379" spans="1:18" x14ac:dyDescent="0.2">
      <c r="A22379" s="70">
        <v>43503</v>
      </c>
      <c r="B22379" s="66" t="s">
        <v>474</v>
      </c>
      <c r="C22379" s="66" t="s">
        <v>538</v>
      </c>
      <c r="D22379" s="5" t="s">
        <v>289</v>
      </c>
      <c r="E22379" s="66" t="s">
        <v>482</v>
      </c>
      <c r="F22379" s="66" t="s">
        <v>499</v>
      </c>
      <c r="G22379" s="5" t="s">
        <v>441</v>
      </c>
      <c r="H22379" s="5" t="s">
        <v>91</v>
      </c>
      <c r="I22379" s="74">
        <v>106.70517959149247</v>
      </c>
      <c r="J22379" s="15">
        <f t="shared" si="499"/>
        <v>0.46700324277495825</v>
      </c>
      <c r="K22379" s="15">
        <v>108.00825077888233</v>
      </c>
      <c r="L22379" s="15">
        <v>58.176585888771051</v>
      </c>
      <c r="M22379" s="15">
        <v>1.2100464145621348</v>
      </c>
      <c r="N22379" s="15">
        <v>55.569301763133453</v>
      </c>
      <c r="O22379" s="15">
        <v>49.831664890111277</v>
      </c>
      <c r="P22379" s="15">
        <v>23.156992638724816</v>
      </c>
      <c r="Q22379" s="15">
        <v>26.674672251386461</v>
      </c>
      <c r="R22379" s="67">
        <v>0.53529562598820279</v>
      </c>
    </row>
    <row r="22380" spans="1:18" x14ac:dyDescent="0.2">
      <c r="A22380" s="70">
        <v>43503</v>
      </c>
      <c r="B22380" s="66" t="s">
        <v>474</v>
      </c>
      <c r="C22380" s="66" t="s">
        <v>538</v>
      </c>
      <c r="D22380" s="5" t="s">
        <v>289</v>
      </c>
      <c r="E22380" s="66" t="s">
        <v>482</v>
      </c>
      <c r="F22380" s="66" t="s">
        <v>501</v>
      </c>
      <c r="G22380" s="5" t="s">
        <v>443</v>
      </c>
      <c r="H22380" s="5" t="s">
        <v>99</v>
      </c>
      <c r="I22380" s="74">
        <v>56.078352585973008</v>
      </c>
      <c r="J22380" s="15">
        <f t="shared" si="499"/>
        <v>1.8182926082648463</v>
      </c>
      <c r="K22380" s="15">
        <v>152.78959413378738</v>
      </c>
      <c r="L22380" s="15">
        <v>50.822740143042822</v>
      </c>
      <c r="M22380" s="15">
        <v>2.5423675895043387</v>
      </c>
      <c r="N22380" s="15">
        <v>60.467564780830834</v>
      </c>
      <c r="O22380" s="15">
        <v>101.96685399074455</v>
      </c>
      <c r="P22380" s="15">
        <v>19.99304410296125</v>
      </c>
      <c r="Q22380" s="15">
        <v>81.973809887783304</v>
      </c>
      <c r="R22380" s="67">
        <v>0.80392604733322459</v>
      </c>
    </row>
    <row r="22381" spans="1:18" x14ac:dyDescent="0.2">
      <c r="A22381" s="70">
        <v>43503</v>
      </c>
      <c r="B22381" s="66" t="s">
        <v>474</v>
      </c>
      <c r="C22381" s="66" t="s">
        <v>538</v>
      </c>
      <c r="D22381" s="5" t="s">
        <v>289</v>
      </c>
      <c r="E22381" s="66" t="s">
        <v>482</v>
      </c>
      <c r="F22381" s="66" t="s">
        <v>501</v>
      </c>
      <c r="G22381" s="5" t="s">
        <v>443</v>
      </c>
      <c r="H22381" s="5" t="s">
        <v>98</v>
      </c>
      <c r="I22381" s="74">
        <v>52.835229610738388</v>
      </c>
      <c r="J22381" s="15">
        <f t="shared" si="499"/>
        <v>0.50425624773494693</v>
      </c>
      <c r="K22381" s="15">
        <v>94.493395331750534</v>
      </c>
      <c r="L22381" s="15">
        <v>67.850900700025235</v>
      </c>
      <c r="M22381" s="15">
        <v>2.3259752810583043</v>
      </c>
      <c r="N22381" s="15">
        <v>79.734914906279087</v>
      </c>
      <c r="O22381" s="15">
        <v>26.642494631725299</v>
      </c>
      <c r="P22381" s="15">
        <v>40.813957350956422</v>
      </c>
      <c r="Q22381" s="15">
        <v>-14.171462719231123</v>
      </c>
      <c r="R22381" s="67">
        <v>-0.53191200430443386</v>
      </c>
    </row>
    <row r="22382" spans="1:18" x14ac:dyDescent="0.2">
      <c r="A22382" s="70">
        <v>43503</v>
      </c>
      <c r="B22382" s="66" t="s">
        <v>474</v>
      </c>
      <c r="C22382" s="66" t="s">
        <v>538</v>
      </c>
      <c r="D22382" s="5" t="s">
        <v>289</v>
      </c>
      <c r="E22382" s="66" t="s">
        <v>481</v>
      </c>
      <c r="F22382" s="66" t="s">
        <v>494</v>
      </c>
      <c r="G22382" s="5" t="s">
        <v>440</v>
      </c>
      <c r="H22382" s="5" t="s">
        <v>66</v>
      </c>
      <c r="I22382" s="74">
        <v>112.55922899301783</v>
      </c>
      <c r="J22382" s="15">
        <f t="shared" si="499"/>
        <v>1.3216422296239181</v>
      </c>
      <c r="K22382" s="15">
        <v>254.16259595419265</v>
      </c>
      <c r="L22382" s="15">
        <v>105.39956558311142</v>
      </c>
      <c r="M22382" s="15">
        <v>1.2875625421131418</v>
      </c>
      <c r="N22382" s="15">
        <v>109.0254284861302</v>
      </c>
      <c r="O22382" s="15">
        <v>148.76303037108124</v>
      </c>
      <c r="P22382" s="15">
        <v>38.336609299767908</v>
      </c>
      <c r="Q22382" s="15">
        <v>110.42642107131334</v>
      </c>
      <c r="R22382" s="67">
        <v>0.74229746998202895</v>
      </c>
    </row>
    <row r="22383" spans="1:18" x14ac:dyDescent="0.2">
      <c r="A22383" s="70">
        <v>43503</v>
      </c>
      <c r="B22383" s="66" t="s">
        <v>474</v>
      </c>
      <c r="C22383" s="66" t="s">
        <v>538</v>
      </c>
      <c r="D22383" s="5" t="s">
        <v>289</v>
      </c>
      <c r="E22383" s="66" t="s">
        <v>482</v>
      </c>
      <c r="F22383" s="66" t="s">
        <v>500</v>
      </c>
      <c r="G22383" s="5" t="s">
        <v>440</v>
      </c>
      <c r="H22383" s="5" t="s">
        <v>120</v>
      </c>
      <c r="I22383" s="74">
        <v>33.17614164944591</v>
      </c>
      <c r="J22383" s="15">
        <f t="shared" si="499"/>
        <v>1.4171994632744087</v>
      </c>
      <c r="K22383" s="15">
        <v>82.558436872239255</v>
      </c>
      <c r="L22383" s="15">
        <v>35.541226733128752</v>
      </c>
      <c r="M22383" s="15">
        <v>0.91651936840199466</v>
      </c>
      <c r="N22383" s="15">
        <v>58.122051169130621</v>
      </c>
      <c r="O22383" s="15">
        <v>47.017210139110503</v>
      </c>
      <c r="P22383" s="15">
        <v>35.643585168072597</v>
      </c>
      <c r="Q22383" s="15">
        <v>11.373624971037906</v>
      </c>
      <c r="R22383" s="67">
        <v>0.2419034421095296</v>
      </c>
    </row>
    <row r="22384" spans="1:18" x14ac:dyDescent="0.2">
      <c r="A22384" s="70">
        <v>43503</v>
      </c>
      <c r="B22384" s="66" t="s">
        <v>474</v>
      </c>
      <c r="C22384" s="66" t="s">
        <v>538</v>
      </c>
      <c r="D22384" s="5" t="s">
        <v>289</v>
      </c>
      <c r="E22384" s="66" t="s">
        <v>481</v>
      </c>
      <c r="F22384" s="66" t="s">
        <v>495</v>
      </c>
      <c r="G22384" s="5" t="s">
        <v>440</v>
      </c>
      <c r="H22384" s="5" t="s">
        <v>196</v>
      </c>
      <c r="I22384" s="74">
        <v>65.526443634419564</v>
      </c>
      <c r="J22384" s="15">
        <f t="shared" si="499"/>
        <v>2.7521442811830652</v>
      </c>
      <c r="K22384" s="15">
        <v>319.64528975346821</v>
      </c>
      <c r="L22384" s="15">
        <v>139.30706263873594</v>
      </c>
      <c r="M22384" s="15">
        <v>1.8292173392624302</v>
      </c>
      <c r="N22384" s="15">
        <v>168.75907677517904</v>
      </c>
      <c r="O22384" s="15">
        <v>180.33822711473226</v>
      </c>
      <c r="P22384" s="15">
        <v>62.681674813039429</v>
      </c>
      <c r="Q22384" s="15">
        <v>117.65655230169284</v>
      </c>
      <c r="R22384" s="67">
        <v>0.65242158683770934</v>
      </c>
    </row>
    <row r="22385" spans="1:18" x14ac:dyDescent="0.2">
      <c r="A22385" s="70">
        <v>43503</v>
      </c>
      <c r="B22385" s="66" t="s">
        <v>474</v>
      </c>
      <c r="C22385" s="66" t="s">
        <v>538</v>
      </c>
      <c r="D22385" s="5" t="s">
        <v>289</v>
      </c>
      <c r="E22385" s="66" t="s">
        <v>481</v>
      </c>
      <c r="F22385" s="66" t="s">
        <v>495</v>
      </c>
      <c r="G22385" s="5" t="s">
        <v>441</v>
      </c>
      <c r="H22385" s="5" t="s">
        <v>193</v>
      </c>
      <c r="I22385" s="74">
        <v>138.12932419684188</v>
      </c>
      <c r="J22385" s="15">
        <f t="shared" si="499"/>
        <v>0.57942462011455353</v>
      </c>
      <c r="K22385" s="15">
        <v>169.01087321474543</v>
      </c>
      <c r="L22385" s="15">
        <v>88.975342015310318</v>
      </c>
      <c r="M22385" s="15">
        <v>3.2507228084060311</v>
      </c>
      <c r="N22385" s="15">
        <v>62.889868110344985</v>
      </c>
      <c r="O22385" s="15">
        <v>80.035531199435113</v>
      </c>
      <c r="P22385" s="15">
        <v>39.78759501704711</v>
      </c>
      <c r="Q22385" s="15">
        <v>40.247936182388003</v>
      </c>
      <c r="R22385" s="67">
        <v>0.50287585500116072</v>
      </c>
    </row>
    <row r="22386" spans="1:18" x14ac:dyDescent="0.2">
      <c r="A22386" s="70">
        <v>43503</v>
      </c>
      <c r="B22386" s="66" t="s">
        <v>474</v>
      </c>
      <c r="C22386" s="66" t="s">
        <v>538</v>
      </c>
      <c r="D22386" s="5" t="s">
        <v>289</v>
      </c>
      <c r="E22386" s="66" t="s">
        <v>482</v>
      </c>
      <c r="F22386" s="66" t="s">
        <v>499</v>
      </c>
      <c r="G22386" s="5" t="s">
        <v>441</v>
      </c>
      <c r="H22386" s="5" t="s">
        <v>95</v>
      </c>
      <c r="I22386" s="74">
        <v>60.674227044362055</v>
      </c>
      <c r="J22386" s="15">
        <f t="shared" si="499"/>
        <v>0.31494010818975338</v>
      </c>
      <c r="K22386" s="15">
        <v>41.1979422198375</v>
      </c>
      <c r="L22386" s="15">
        <v>22.089194590156456</v>
      </c>
      <c r="M22386" s="15">
        <v>0.7163487067746096</v>
      </c>
      <c r="N22386" s="15">
        <v>20.135853250406232</v>
      </c>
      <c r="O22386" s="15">
        <v>19.108747629681044</v>
      </c>
      <c r="P22386" s="15">
        <v>15.228055395304068</v>
      </c>
      <c r="Q22386" s="15">
        <v>3.8806922343769763</v>
      </c>
      <c r="R22386" s="67">
        <v>0.20308459296145676</v>
      </c>
    </row>
    <row r="22387" spans="1:18" x14ac:dyDescent="0.2">
      <c r="A22387" s="70">
        <v>43503</v>
      </c>
      <c r="B22387" s="66" t="s">
        <v>474</v>
      </c>
      <c r="C22387" s="66" t="s">
        <v>538</v>
      </c>
      <c r="D22387" s="5" t="s">
        <v>289</v>
      </c>
      <c r="E22387" s="66" t="s">
        <v>481</v>
      </c>
      <c r="F22387" s="66" t="s">
        <v>495</v>
      </c>
      <c r="G22387" s="5" t="s">
        <v>441</v>
      </c>
      <c r="H22387" s="5" t="s">
        <v>86</v>
      </c>
      <c r="I22387" s="74">
        <v>194.69056005630677</v>
      </c>
      <c r="J22387" s="15">
        <f t="shared" si="499"/>
        <v>1.2296596810946467</v>
      </c>
      <c r="K22387" s="15">
        <v>315.81252186689551</v>
      </c>
      <c r="L22387" s="15">
        <v>76.409389875919175</v>
      </c>
      <c r="M22387" s="15">
        <v>3.2474113147511146</v>
      </c>
      <c r="N22387" s="15">
        <v>86.450918366934346</v>
      </c>
      <c r="O22387" s="15">
        <v>239.40313199097633</v>
      </c>
      <c r="P22387" s="15">
        <v>31.796763548220099</v>
      </c>
      <c r="Q22387" s="15">
        <v>207.60636844275624</v>
      </c>
      <c r="R22387" s="67">
        <v>0.86718317641133202</v>
      </c>
    </row>
    <row r="22388" spans="1:18" x14ac:dyDescent="0.2">
      <c r="A22388" s="70">
        <v>43503</v>
      </c>
      <c r="B22388" s="66" t="s">
        <v>474</v>
      </c>
      <c r="C22388" s="66" t="s">
        <v>538</v>
      </c>
      <c r="D22388" s="5" t="s">
        <v>289</v>
      </c>
      <c r="E22388" s="66" t="s">
        <v>481</v>
      </c>
      <c r="F22388" s="66" t="s">
        <v>495</v>
      </c>
      <c r="G22388" s="5" t="s">
        <v>441</v>
      </c>
      <c r="H22388" s="5" t="s">
        <v>88</v>
      </c>
      <c r="I22388" s="74">
        <v>67.60526645156763</v>
      </c>
      <c r="J22388" s="15">
        <f t="shared" si="499"/>
        <v>1.4451571196646578</v>
      </c>
      <c r="K22388" s="15">
        <v>175.41169938134806</v>
      </c>
      <c r="L22388" s="15">
        <v>77.711467242038864</v>
      </c>
      <c r="M22388" s="15">
        <v>2.3814620025722553</v>
      </c>
      <c r="N22388" s="15">
        <v>37.690830187757996</v>
      </c>
      <c r="O22388" s="15">
        <v>97.700232139309193</v>
      </c>
      <c r="P22388" s="15">
        <v>34.219978680391577</v>
      </c>
      <c r="Q22388" s="15">
        <v>63.480253458917616</v>
      </c>
      <c r="R22388" s="67">
        <v>0.64974516507189195</v>
      </c>
    </row>
    <row r="22389" spans="1:18" x14ac:dyDescent="0.2">
      <c r="A22389" s="70">
        <v>43503</v>
      </c>
      <c r="B22389" s="66" t="s">
        <v>474</v>
      </c>
      <c r="C22389" s="66" t="s">
        <v>538</v>
      </c>
      <c r="D22389" s="5" t="s">
        <v>289</v>
      </c>
      <c r="E22389" s="66" t="s">
        <v>482</v>
      </c>
      <c r="F22389" s="66" t="s">
        <v>501</v>
      </c>
      <c r="G22389" s="5" t="s">
        <v>443</v>
      </c>
      <c r="H22389" s="5" t="s">
        <v>145</v>
      </c>
      <c r="I22389" s="74">
        <v>176.6342428860942</v>
      </c>
      <c r="J22389" s="15">
        <f t="shared" si="499"/>
        <v>0.94150518810907491</v>
      </c>
      <c r="K22389" s="15">
        <v>240.37930486479092</v>
      </c>
      <c r="L22389" s="15">
        <v>74.077248789814774</v>
      </c>
      <c r="M22389" s="15">
        <v>3.3246182578260304</v>
      </c>
      <c r="N22389" s="15">
        <v>118.85390611160216</v>
      </c>
      <c r="O22389" s="15">
        <v>166.30205607497615</v>
      </c>
      <c r="P22389" s="15">
        <v>43.95579874665912</v>
      </c>
      <c r="Q22389" s="15">
        <v>122.34625732831702</v>
      </c>
      <c r="R22389" s="67">
        <v>0.7356869795593991</v>
      </c>
    </row>
    <row r="22390" spans="1:18" x14ac:dyDescent="0.2">
      <c r="A22390" s="70">
        <v>43503</v>
      </c>
      <c r="B22390" s="66" t="s">
        <v>474</v>
      </c>
      <c r="C22390" s="66" t="s">
        <v>538</v>
      </c>
      <c r="D22390" s="5" t="s">
        <v>289</v>
      </c>
      <c r="E22390" s="66" t="s">
        <v>482</v>
      </c>
      <c r="F22390" s="66" t="s">
        <v>508</v>
      </c>
      <c r="G22390" s="5" t="s">
        <v>443</v>
      </c>
      <c r="H22390" s="5" t="s">
        <v>131</v>
      </c>
      <c r="I22390" s="74">
        <v>91.561688875594953</v>
      </c>
      <c r="J22390" s="15">
        <f t="shared" si="499"/>
        <v>1.8516068835176722</v>
      </c>
      <c r="K22390" s="15">
        <v>213.10403599328649</v>
      </c>
      <c r="L22390" s="15">
        <v>43.567782604731399</v>
      </c>
      <c r="M22390" s="15">
        <v>2.4370352912218025</v>
      </c>
      <c r="N22390" s="15">
        <v>50.976203825247794</v>
      </c>
      <c r="O22390" s="15">
        <v>169.53625338855508</v>
      </c>
      <c r="P22390" s="15">
        <v>29.209009068161233</v>
      </c>
      <c r="Q22390" s="15">
        <v>140.32724432039385</v>
      </c>
      <c r="R22390" s="67">
        <v>0.82771231235588305</v>
      </c>
    </row>
    <row r="22391" spans="1:18" x14ac:dyDescent="0.2">
      <c r="A22391" s="70">
        <v>43503</v>
      </c>
      <c r="B22391" s="66" t="s">
        <v>474</v>
      </c>
      <c r="C22391" s="66" t="s">
        <v>538</v>
      </c>
      <c r="D22391" s="5" t="s">
        <v>289</v>
      </c>
      <c r="E22391" s="66" t="s">
        <v>481</v>
      </c>
      <c r="F22391" s="66" t="s">
        <v>495</v>
      </c>
      <c r="G22391" s="5" t="s">
        <v>443</v>
      </c>
      <c r="H22391" s="5" t="s">
        <v>199</v>
      </c>
      <c r="I22391" s="74">
        <v>221.66976229615679</v>
      </c>
      <c r="J22391" s="15">
        <f t="shared" si="499"/>
        <v>0.15635488868381311</v>
      </c>
      <c r="K22391" s="15">
        <v>172.95936275607261</v>
      </c>
      <c r="L22391" s="15">
        <v>138.3002117476897</v>
      </c>
      <c r="M22391" s="15">
        <v>3.8243361086103271</v>
      </c>
      <c r="N22391" s="15">
        <v>156.05726081634981</v>
      </c>
      <c r="O22391" s="15">
        <v>34.659151008382906</v>
      </c>
      <c r="P22391" s="15">
        <v>76.248623804373892</v>
      </c>
      <c r="Q22391" s="15">
        <v>-41.589472795990986</v>
      </c>
      <c r="R22391" s="67">
        <v>-1.1999564786203754</v>
      </c>
    </row>
    <row r="22392" spans="1:18" x14ac:dyDescent="0.2">
      <c r="A22392" s="70">
        <v>43503</v>
      </c>
      <c r="B22392" s="66" t="s">
        <v>474</v>
      </c>
      <c r="C22392" s="66" t="s">
        <v>538</v>
      </c>
      <c r="D22392" s="5" t="s">
        <v>289</v>
      </c>
      <c r="E22392" s="66" t="s">
        <v>482</v>
      </c>
      <c r="F22392" s="66" t="s">
        <v>510</v>
      </c>
      <c r="G22392" s="5" t="s">
        <v>444</v>
      </c>
      <c r="H22392" s="5" t="s">
        <v>1</v>
      </c>
      <c r="I22392" s="74">
        <v>31.183942888259239</v>
      </c>
      <c r="J22392" s="15">
        <f t="shared" si="499"/>
        <v>1.7657132199444381</v>
      </c>
      <c r="K22392" s="15">
        <v>80.124871504006975</v>
      </c>
      <c r="L22392" s="15">
        <v>25.062971296215295</v>
      </c>
      <c r="M22392" s="15">
        <v>0.98922182132790759</v>
      </c>
      <c r="N22392" s="15">
        <v>24.591401911644308</v>
      </c>
      <c r="O22392" s="15">
        <v>55.06190020779168</v>
      </c>
      <c r="P22392" s="15">
        <v>21.788723212457807</v>
      </c>
      <c r="Q22392" s="15">
        <v>33.27317699533387</v>
      </c>
      <c r="R22392" s="67">
        <v>0.60428675490253891</v>
      </c>
    </row>
    <row r="22393" spans="1:18" x14ac:dyDescent="0.2">
      <c r="A22393" s="70">
        <v>43503</v>
      </c>
      <c r="B22393" s="66" t="s">
        <v>474</v>
      </c>
      <c r="C22393" s="66" t="s">
        <v>538</v>
      </c>
      <c r="D22393" s="5" t="s">
        <v>289</v>
      </c>
      <c r="E22393" s="66" t="s">
        <v>482</v>
      </c>
      <c r="F22393" s="66" t="s">
        <v>510</v>
      </c>
      <c r="G22393" s="5" t="s">
        <v>444</v>
      </c>
      <c r="H22393" s="5" t="s">
        <v>2</v>
      </c>
      <c r="I22393" s="74">
        <v>16.315287163554011</v>
      </c>
      <c r="J22393" s="15">
        <f t="shared" si="499"/>
        <v>1.0931541115783161</v>
      </c>
      <c r="K22393" s="15">
        <v>32.760464323917198</v>
      </c>
      <c r="L22393" s="15">
        <v>14.925341079497207</v>
      </c>
      <c r="M22393" s="15">
        <v>0.29727027832904357</v>
      </c>
      <c r="N22393" s="15">
        <v>6.9207460637793101</v>
      </c>
      <c r="O22393" s="15">
        <v>17.835123244419989</v>
      </c>
      <c r="P22393" s="15">
        <v>12.299344822494914</v>
      </c>
      <c r="Q22393" s="15">
        <v>5.535778421925075</v>
      </c>
      <c r="R22393" s="67">
        <v>0.31038632848567693</v>
      </c>
    </row>
    <row r="22394" spans="1:18" x14ac:dyDescent="0.2">
      <c r="A22394" s="70">
        <v>43503</v>
      </c>
      <c r="B22394" s="66" t="s">
        <v>474</v>
      </c>
      <c r="C22394" s="66" t="s">
        <v>538</v>
      </c>
      <c r="D22394" s="5" t="s">
        <v>379</v>
      </c>
      <c r="E22394" s="66" t="s">
        <v>483</v>
      </c>
      <c r="F22394" s="66" t="s">
        <v>514</v>
      </c>
      <c r="G22394" s="5" t="s">
        <v>440</v>
      </c>
      <c r="H22394" s="5" t="s">
        <v>347</v>
      </c>
      <c r="I22394" s="74">
        <v>0</v>
      </c>
      <c r="J22394" s="15">
        <v>0</v>
      </c>
      <c r="K22394" s="15">
        <v>0</v>
      </c>
      <c r="L22394" s="15">
        <v>0</v>
      </c>
      <c r="M22394" s="15">
        <v>0</v>
      </c>
      <c r="N22394" s="15">
        <v>0</v>
      </c>
      <c r="O22394" s="15">
        <v>0</v>
      </c>
      <c r="P22394" s="15">
        <v>-1.0713220925613829E-2</v>
      </c>
      <c r="Q22394" s="15">
        <v>1.0713220925613829E-2</v>
      </c>
      <c r="R22394" s="67">
        <v>0</v>
      </c>
    </row>
    <row r="22395" spans="1:18" x14ac:dyDescent="0.2">
      <c r="A22395" s="70">
        <v>43503</v>
      </c>
      <c r="B22395" s="66" t="s">
        <v>474</v>
      </c>
      <c r="C22395" s="66" t="s">
        <v>538</v>
      </c>
      <c r="D22395" s="5" t="s">
        <v>379</v>
      </c>
      <c r="E22395" s="66" t="s">
        <v>481</v>
      </c>
      <c r="F22395" s="66" t="s">
        <v>484</v>
      </c>
      <c r="G22395" s="5" t="s">
        <v>440</v>
      </c>
      <c r="H22395" s="5" t="s">
        <v>24</v>
      </c>
      <c r="I22395" s="74">
        <v>0</v>
      </c>
      <c r="J22395" s="15">
        <v>0</v>
      </c>
      <c r="K22395" s="15">
        <v>0</v>
      </c>
      <c r="L22395" s="15">
        <v>0</v>
      </c>
      <c r="M22395" s="15">
        <v>0</v>
      </c>
      <c r="N22395" s="15">
        <v>0</v>
      </c>
      <c r="O22395" s="15">
        <v>0</v>
      </c>
      <c r="P22395" s="15">
        <v>-2.3207006863203823E-2</v>
      </c>
      <c r="Q22395" s="15">
        <v>2.3207006863203823E-2</v>
      </c>
      <c r="R22395" s="67">
        <v>0</v>
      </c>
    </row>
    <row r="22396" spans="1:18" x14ac:dyDescent="0.2">
      <c r="A22396" s="70">
        <v>43503</v>
      </c>
      <c r="B22396" s="66" t="s">
        <v>474</v>
      </c>
      <c r="C22396" s="66" t="s">
        <v>538</v>
      </c>
      <c r="D22396" s="5" t="s">
        <v>379</v>
      </c>
      <c r="E22396" s="66" t="s">
        <v>482</v>
      </c>
      <c r="F22396" s="66" t="s">
        <v>513</v>
      </c>
      <c r="G22396" s="5" t="s">
        <v>440</v>
      </c>
      <c r="H22396" s="5" t="s">
        <v>152</v>
      </c>
      <c r="I22396" s="74">
        <v>0</v>
      </c>
      <c r="J22396" s="15">
        <v>0</v>
      </c>
      <c r="K22396" s="15">
        <v>0</v>
      </c>
      <c r="L22396" s="15">
        <v>0</v>
      </c>
      <c r="M22396" s="15">
        <v>0</v>
      </c>
      <c r="N22396" s="15">
        <v>0</v>
      </c>
      <c r="O22396" s="15">
        <v>0</v>
      </c>
      <c r="P22396" s="15">
        <v>-1.0905005704596096E-2</v>
      </c>
      <c r="Q22396" s="15">
        <v>1.0905005704596096E-2</v>
      </c>
      <c r="R22396" s="67">
        <v>0</v>
      </c>
    </row>
    <row r="22397" spans="1:18" x14ac:dyDescent="0.2">
      <c r="A22397" s="70">
        <v>43503</v>
      </c>
      <c r="B22397" s="66" t="s">
        <v>474</v>
      </c>
      <c r="C22397" s="66" t="s">
        <v>538</v>
      </c>
      <c r="D22397" s="5" t="s">
        <v>379</v>
      </c>
      <c r="E22397" s="66" t="s">
        <v>482</v>
      </c>
      <c r="F22397" s="66" t="s">
        <v>513</v>
      </c>
      <c r="G22397" s="5" t="s">
        <v>440</v>
      </c>
      <c r="H22397" s="5" t="s">
        <v>307</v>
      </c>
      <c r="I22397" s="74">
        <v>0</v>
      </c>
      <c r="J22397" s="15">
        <v>0</v>
      </c>
      <c r="K22397" s="15">
        <v>0</v>
      </c>
      <c r="L22397" s="15">
        <v>0</v>
      </c>
      <c r="M22397" s="15">
        <v>0</v>
      </c>
      <c r="N22397" s="15">
        <v>0</v>
      </c>
      <c r="O22397" s="15">
        <v>0</v>
      </c>
      <c r="P22397" s="15">
        <v>0</v>
      </c>
      <c r="Q22397" s="15">
        <v>0</v>
      </c>
      <c r="R22397" s="67">
        <v>0</v>
      </c>
    </row>
    <row r="22398" spans="1:18" x14ac:dyDescent="0.2">
      <c r="A22398" s="70">
        <v>43503</v>
      </c>
      <c r="B22398" s="66" t="s">
        <v>474</v>
      </c>
      <c r="C22398" s="66" t="s">
        <v>538</v>
      </c>
      <c r="D22398" s="5" t="s">
        <v>379</v>
      </c>
      <c r="E22398" s="66" t="s">
        <v>482</v>
      </c>
      <c r="F22398" s="66" t="s">
        <v>513</v>
      </c>
      <c r="G22398" s="5" t="s">
        <v>440</v>
      </c>
      <c r="H22398" s="5" t="s">
        <v>150</v>
      </c>
      <c r="I22398" s="74">
        <v>0</v>
      </c>
      <c r="J22398" s="15">
        <v>0</v>
      </c>
      <c r="K22398" s="15">
        <v>0</v>
      </c>
      <c r="L22398" s="15">
        <v>0</v>
      </c>
      <c r="M22398" s="15">
        <v>0</v>
      </c>
      <c r="N22398" s="15">
        <v>0</v>
      </c>
      <c r="O22398" s="15">
        <v>0</v>
      </c>
      <c r="P22398" s="15">
        <v>-1.477166425702168E-2</v>
      </c>
      <c r="Q22398" s="15">
        <v>1.477166425702168E-2</v>
      </c>
      <c r="R22398" s="67">
        <v>0</v>
      </c>
    </row>
    <row r="22399" spans="1:18" x14ac:dyDescent="0.2">
      <c r="A22399" s="70">
        <v>43503</v>
      </c>
      <c r="B22399" s="66" t="s">
        <v>474</v>
      </c>
      <c r="C22399" s="66" t="s">
        <v>538</v>
      </c>
      <c r="D22399" s="5" t="s">
        <v>379</v>
      </c>
      <c r="E22399" s="66" t="s">
        <v>482</v>
      </c>
      <c r="F22399" s="66" t="s">
        <v>513</v>
      </c>
      <c r="G22399" s="5" t="s">
        <v>440</v>
      </c>
      <c r="H22399" s="5" t="s">
        <v>153</v>
      </c>
      <c r="I22399" s="74">
        <v>0</v>
      </c>
      <c r="J22399" s="15">
        <v>0</v>
      </c>
      <c r="K22399" s="15">
        <v>0</v>
      </c>
      <c r="L22399" s="15">
        <v>0</v>
      </c>
      <c r="M22399" s="15">
        <v>0</v>
      </c>
      <c r="N22399" s="15">
        <v>0</v>
      </c>
      <c r="O22399" s="15">
        <v>0</v>
      </c>
      <c r="P22399" s="15">
        <v>-1.012514792277156E-2</v>
      </c>
      <c r="Q22399" s="15">
        <v>1.012514792277156E-2</v>
      </c>
      <c r="R22399" s="67">
        <v>0</v>
      </c>
    </row>
    <row r="22400" spans="1:18" x14ac:dyDescent="0.2">
      <c r="A22400" s="70">
        <v>43503</v>
      </c>
      <c r="B22400" s="66" t="s">
        <v>474</v>
      </c>
      <c r="C22400" s="66" t="s">
        <v>538</v>
      </c>
      <c r="D22400" s="5" t="s">
        <v>379</v>
      </c>
      <c r="E22400" s="66" t="s">
        <v>482</v>
      </c>
      <c r="F22400" s="66" t="s">
        <v>513</v>
      </c>
      <c r="G22400" s="5" t="s">
        <v>440</v>
      </c>
      <c r="H22400" s="5" t="s">
        <v>353</v>
      </c>
      <c r="I22400" s="74">
        <v>0</v>
      </c>
      <c r="J22400" s="15">
        <v>0</v>
      </c>
      <c r="K22400" s="15">
        <v>0</v>
      </c>
      <c r="L22400" s="15">
        <v>0</v>
      </c>
      <c r="M22400" s="15">
        <v>0</v>
      </c>
      <c r="N22400" s="15">
        <v>0</v>
      </c>
      <c r="O22400" s="15">
        <v>0</v>
      </c>
      <c r="P22400" s="15">
        <v>-1.1056640022898101E-2</v>
      </c>
      <c r="Q22400" s="15">
        <v>1.1056640022898101E-2</v>
      </c>
      <c r="R22400" s="67">
        <v>0</v>
      </c>
    </row>
    <row r="22401" spans="1:18" x14ac:dyDescent="0.2">
      <c r="A22401" s="70">
        <v>43503</v>
      </c>
      <c r="B22401" s="66" t="s">
        <v>474</v>
      </c>
      <c r="C22401" s="66" t="s">
        <v>538</v>
      </c>
      <c r="D22401" s="5" t="s">
        <v>379</v>
      </c>
      <c r="E22401" s="66" t="s">
        <v>482</v>
      </c>
      <c r="F22401" s="66" t="s">
        <v>512</v>
      </c>
      <c r="G22401" s="5" t="s">
        <v>441</v>
      </c>
      <c r="H22401" s="5" t="s">
        <v>408</v>
      </c>
      <c r="I22401" s="74">
        <v>0</v>
      </c>
      <c r="J22401" s="15">
        <v>0</v>
      </c>
      <c r="K22401" s="15">
        <v>0</v>
      </c>
      <c r="L22401" s="15">
        <v>0</v>
      </c>
      <c r="M22401" s="15">
        <v>0</v>
      </c>
      <c r="N22401" s="15">
        <v>0</v>
      </c>
      <c r="O22401" s="15">
        <v>0</v>
      </c>
      <c r="P22401" s="15">
        <v>-7.3627321426746328E-3</v>
      </c>
      <c r="Q22401" s="15">
        <v>7.3627321426746328E-3</v>
      </c>
      <c r="R22401" s="67">
        <v>0</v>
      </c>
    </row>
    <row r="22402" spans="1:18" x14ac:dyDescent="0.2">
      <c r="A22402" s="70">
        <v>43503</v>
      </c>
      <c r="B22402" s="66" t="s">
        <v>474</v>
      </c>
      <c r="C22402" s="66" t="s">
        <v>538</v>
      </c>
      <c r="D22402" s="5" t="s">
        <v>379</v>
      </c>
      <c r="E22402" s="66" t="s">
        <v>483</v>
      </c>
      <c r="F22402" s="66" t="s">
        <v>514</v>
      </c>
      <c r="G22402" s="5" t="s">
        <v>441</v>
      </c>
      <c r="H22402" s="5" t="s">
        <v>179</v>
      </c>
      <c r="I22402" s="74">
        <v>0</v>
      </c>
      <c r="J22402" s="15">
        <v>0</v>
      </c>
      <c r="K22402" s="15">
        <v>0</v>
      </c>
      <c r="L22402" s="15">
        <v>0</v>
      </c>
      <c r="M22402" s="15">
        <v>0</v>
      </c>
      <c r="N22402" s="15">
        <v>0</v>
      </c>
      <c r="O22402" s="15">
        <v>0</v>
      </c>
      <c r="P22402" s="15">
        <v>-6.6591341597051577E-3</v>
      </c>
      <c r="Q22402" s="15">
        <v>6.6591341597051577E-3</v>
      </c>
      <c r="R22402" s="67">
        <v>0</v>
      </c>
    </row>
    <row r="22403" spans="1:18" x14ac:dyDescent="0.2">
      <c r="A22403" s="70">
        <v>43503</v>
      </c>
      <c r="B22403" s="66" t="s">
        <v>474</v>
      </c>
      <c r="C22403" s="66" t="s">
        <v>538</v>
      </c>
      <c r="D22403" s="5" t="s">
        <v>379</v>
      </c>
      <c r="E22403" s="66" t="s">
        <v>482</v>
      </c>
      <c r="F22403" s="66" t="s">
        <v>513</v>
      </c>
      <c r="G22403" s="5" t="s">
        <v>441</v>
      </c>
      <c r="H22403" s="5" t="s">
        <v>409</v>
      </c>
      <c r="I22403" s="74">
        <v>0</v>
      </c>
      <c r="J22403" s="15">
        <v>0</v>
      </c>
      <c r="K22403" s="15">
        <v>0</v>
      </c>
      <c r="L22403" s="15">
        <v>0</v>
      </c>
      <c r="M22403" s="15">
        <v>0</v>
      </c>
      <c r="N22403" s="15">
        <v>0</v>
      </c>
      <c r="O22403" s="15">
        <v>0</v>
      </c>
      <c r="P22403" s="15">
        <v>-8.6640460922371761E-3</v>
      </c>
      <c r="Q22403" s="15">
        <v>8.6640460922371761E-3</v>
      </c>
      <c r="R22403" s="67">
        <v>0</v>
      </c>
    </row>
    <row r="22404" spans="1:18" x14ac:dyDescent="0.2">
      <c r="A22404" s="70">
        <v>43503</v>
      </c>
      <c r="B22404" s="66" t="s">
        <v>474</v>
      </c>
      <c r="C22404" s="66" t="s">
        <v>538</v>
      </c>
      <c r="D22404" s="5" t="s">
        <v>379</v>
      </c>
      <c r="E22404" s="66" t="s">
        <v>482</v>
      </c>
      <c r="F22404" s="66" t="s">
        <v>513</v>
      </c>
      <c r="G22404" s="5" t="s">
        <v>441</v>
      </c>
      <c r="H22404" s="5" t="s">
        <v>377</v>
      </c>
      <c r="I22404" s="74">
        <v>0</v>
      </c>
      <c r="J22404" s="15">
        <v>0</v>
      </c>
      <c r="K22404" s="15">
        <v>0</v>
      </c>
      <c r="L22404" s="15">
        <v>0</v>
      </c>
      <c r="M22404" s="15">
        <v>0</v>
      </c>
      <c r="N22404" s="15">
        <v>0</v>
      </c>
      <c r="O22404" s="15">
        <v>0</v>
      </c>
      <c r="P22404" s="15">
        <v>-8.557105683832715E-3</v>
      </c>
      <c r="Q22404" s="15">
        <v>8.557105683832715E-3</v>
      </c>
      <c r="R22404" s="67">
        <v>0</v>
      </c>
    </row>
    <row r="22405" spans="1:18" x14ac:dyDescent="0.2">
      <c r="A22405" s="70">
        <v>43503</v>
      </c>
      <c r="B22405" s="66" t="s">
        <v>474</v>
      </c>
      <c r="C22405" s="66" t="s">
        <v>538</v>
      </c>
      <c r="D22405" s="5" t="s">
        <v>379</v>
      </c>
      <c r="E22405" s="66" t="s">
        <v>482</v>
      </c>
      <c r="F22405" s="66" t="s">
        <v>513</v>
      </c>
      <c r="G22405" s="5" t="s">
        <v>441</v>
      </c>
      <c r="H22405" s="5" t="s">
        <v>352</v>
      </c>
      <c r="I22405" s="74">
        <v>0</v>
      </c>
      <c r="J22405" s="15">
        <v>0</v>
      </c>
      <c r="K22405" s="15">
        <v>0</v>
      </c>
      <c r="L22405" s="15">
        <v>0</v>
      </c>
      <c r="M22405" s="15">
        <v>0</v>
      </c>
      <c r="N22405" s="15">
        <v>0</v>
      </c>
      <c r="O22405" s="15">
        <v>0</v>
      </c>
      <c r="P22405" s="15">
        <v>-1.0681718906732661E-2</v>
      </c>
      <c r="Q22405" s="15">
        <v>1.0681718906732661E-2</v>
      </c>
      <c r="R22405" s="67">
        <v>0</v>
      </c>
    </row>
    <row r="22406" spans="1:18" x14ac:dyDescent="0.2">
      <c r="A22406" s="70">
        <v>43503</v>
      </c>
      <c r="B22406" s="66" t="s">
        <v>474</v>
      </c>
      <c r="C22406" s="66" t="s">
        <v>538</v>
      </c>
      <c r="D22406" s="5" t="s">
        <v>379</v>
      </c>
      <c r="E22406" s="66" t="s">
        <v>482</v>
      </c>
      <c r="F22406" s="66" t="s">
        <v>512</v>
      </c>
      <c r="G22406" s="5" t="s">
        <v>443</v>
      </c>
      <c r="H22406" s="5" t="s">
        <v>411</v>
      </c>
      <c r="I22406" s="74">
        <v>0</v>
      </c>
      <c r="J22406" s="15">
        <v>0</v>
      </c>
      <c r="K22406" s="15">
        <v>0</v>
      </c>
      <c r="L22406" s="15">
        <v>0</v>
      </c>
      <c r="M22406" s="15">
        <v>0</v>
      </c>
      <c r="N22406" s="15">
        <v>0</v>
      </c>
      <c r="O22406" s="15">
        <v>0</v>
      </c>
      <c r="P22406" s="15">
        <v>-6.5234802981877739E-3</v>
      </c>
      <c r="Q22406" s="15">
        <v>6.5234802981877739E-3</v>
      </c>
      <c r="R22406" s="67">
        <v>0</v>
      </c>
    </row>
    <row r="22407" spans="1:18" x14ac:dyDescent="0.2">
      <c r="A22407" s="70">
        <v>43503</v>
      </c>
      <c r="B22407" s="66" t="s">
        <v>474</v>
      </c>
      <c r="C22407" s="66" t="s">
        <v>538</v>
      </c>
      <c r="D22407" s="5" t="s">
        <v>379</v>
      </c>
      <c r="E22407" s="66" t="s">
        <v>482</v>
      </c>
      <c r="F22407" s="66" t="s">
        <v>513</v>
      </c>
      <c r="G22407" s="5" t="s">
        <v>443</v>
      </c>
      <c r="H22407" s="5" t="s">
        <v>351</v>
      </c>
      <c r="I22407" s="74">
        <v>0</v>
      </c>
      <c r="J22407" s="15">
        <v>0</v>
      </c>
      <c r="K22407" s="15">
        <v>0</v>
      </c>
      <c r="L22407" s="15">
        <v>0</v>
      </c>
      <c r="M22407" s="15">
        <v>0</v>
      </c>
      <c r="N22407" s="15">
        <v>0</v>
      </c>
      <c r="O22407" s="15">
        <v>0</v>
      </c>
      <c r="P22407" s="15">
        <v>-1.4610244903698501E-2</v>
      </c>
      <c r="Q22407" s="15">
        <v>1.4610244903698501E-2</v>
      </c>
      <c r="R22407" s="67">
        <v>0</v>
      </c>
    </row>
    <row r="22408" spans="1:18" x14ac:dyDescent="0.2">
      <c r="A22408" s="70">
        <v>43503</v>
      </c>
      <c r="B22408" s="66" t="s">
        <v>474</v>
      </c>
      <c r="C22408" s="66" t="s">
        <v>538</v>
      </c>
      <c r="D22408" s="5" t="s">
        <v>379</v>
      </c>
      <c r="E22408" s="66" t="s">
        <v>482</v>
      </c>
      <c r="F22408" s="66" t="s">
        <v>513</v>
      </c>
      <c r="G22408" s="5" t="s">
        <v>440</v>
      </c>
      <c r="H22408" s="5" t="s">
        <v>383</v>
      </c>
      <c r="I22408" s="74">
        <v>0</v>
      </c>
      <c r="J22408" s="15">
        <v>0</v>
      </c>
      <c r="K22408" s="15">
        <v>0</v>
      </c>
      <c r="L22408" s="15">
        <v>0</v>
      </c>
      <c r="M22408" s="15">
        <v>0</v>
      </c>
      <c r="N22408" s="15">
        <v>0</v>
      </c>
      <c r="O22408" s="15">
        <v>0</v>
      </c>
      <c r="P22408" s="15">
        <v>-1.0384983949074628E-2</v>
      </c>
      <c r="Q22408" s="15">
        <v>1.0384983949074628E-2</v>
      </c>
      <c r="R22408" s="67">
        <v>0</v>
      </c>
    </row>
    <row r="22409" spans="1:18" x14ac:dyDescent="0.2">
      <c r="A22409" s="70">
        <v>43503</v>
      </c>
      <c r="B22409" s="66" t="s">
        <v>474</v>
      </c>
      <c r="C22409" s="66" t="s">
        <v>538</v>
      </c>
      <c r="D22409" s="5" t="s">
        <v>379</v>
      </c>
      <c r="E22409" s="66" t="s">
        <v>481</v>
      </c>
      <c r="F22409" s="66" t="s">
        <v>487</v>
      </c>
      <c r="G22409" s="5" t="s">
        <v>440</v>
      </c>
      <c r="H22409" s="5" t="s">
        <v>138</v>
      </c>
      <c r="I22409" s="74">
        <v>0</v>
      </c>
      <c r="J22409" s="15">
        <v>0</v>
      </c>
      <c r="K22409" s="15">
        <v>0</v>
      </c>
      <c r="L22409" s="15">
        <v>0</v>
      </c>
      <c r="M22409" s="15">
        <v>0</v>
      </c>
      <c r="N22409" s="15">
        <v>0</v>
      </c>
      <c r="O22409" s="15">
        <v>0</v>
      </c>
      <c r="P22409" s="15">
        <v>-2.558475364677323E-2</v>
      </c>
      <c r="Q22409" s="15">
        <v>2.558475364677323E-2</v>
      </c>
      <c r="R22409" s="67">
        <v>0</v>
      </c>
    </row>
    <row r="22410" spans="1:18" x14ac:dyDescent="0.2">
      <c r="A22410" s="70">
        <v>43503</v>
      </c>
      <c r="B22410" s="66" t="s">
        <v>474</v>
      </c>
      <c r="C22410" s="66" t="s">
        <v>538</v>
      </c>
      <c r="D22410" s="5" t="s">
        <v>379</v>
      </c>
      <c r="E22410" s="66" t="s">
        <v>481</v>
      </c>
      <c r="F22410" s="66" t="s">
        <v>487</v>
      </c>
      <c r="G22410" s="5" t="s">
        <v>440</v>
      </c>
      <c r="H22410" s="5" t="s">
        <v>45</v>
      </c>
      <c r="I22410" s="74">
        <v>0</v>
      </c>
      <c r="J22410" s="15">
        <v>0</v>
      </c>
      <c r="K22410" s="15">
        <v>0</v>
      </c>
      <c r="L22410" s="15">
        <v>0</v>
      </c>
      <c r="M22410" s="15">
        <v>0</v>
      </c>
      <c r="N22410" s="15">
        <v>0</v>
      </c>
      <c r="O22410" s="15">
        <v>0</v>
      </c>
      <c r="P22410" s="15">
        <v>-4.5248425433358053E-2</v>
      </c>
      <c r="Q22410" s="15">
        <v>4.5248425433358053E-2</v>
      </c>
      <c r="R22410" s="67">
        <v>0</v>
      </c>
    </row>
    <row r="22411" spans="1:18" x14ac:dyDescent="0.2">
      <c r="A22411" s="70">
        <v>43503</v>
      </c>
      <c r="B22411" s="66" t="s">
        <v>474</v>
      </c>
      <c r="C22411" s="66" t="s">
        <v>538</v>
      </c>
      <c r="D22411" s="5" t="s">
        <v>379</v>
      </c>
      <c r="E22411" s="66" t="s">
        <v>481</v>
      </c>
      <c r="F22411" s="66" t="s">
        <v>488</v>
      </c>
      <c r="G22411" s="5" t="s">
        <v>440</v>
      </c>
      <c r="H22411" s="5" t="s">
        <v>303</v>
      </c>
      <c r="I22411" s="74">
        <v>0</v>
      </c>
      <c r="J22411" s="15">
        <v>0</v>
      </c>
      <c r="K22411" s="15">
        <v>0</v>
      </c>
      <c r="L22411" s="15">
        <v>0</v>
      </c>
      <c r="M22411" s="15">
        <v>0</v>
      </c>
      <c r="N22411" s="15">
        <v>0</v>
      </c>
      <c r="O22411" s="15">
        <v>0</v>
      </c>
      <c r="P22411" s="15">
        <v>-6.2206608888463077E-2</v>
      </c>
      <c r="Q22411" s="15">
        <v>6.2206608888463077E-2</v>
      </c>
      <c r="R22411" s="67">
        <v>0</v>
      </c>
    </row>
    <row r="22412" spans="1:18" x14ac:dyDescent="0.2">
      <c r="A22412" s="70">
        <v>43503</v>
      </c>
      <c r="B22412" s="66" t="s">
        <v>474</v>
      </c>
      <c r="C22412" s="66" t="s">
        <v>538</v>
      </c>
      <c r="D22412" s="5" t="s">
        <v>379</v>
      </c>
      <c r="E22412" s="66" t="s">
        <v>483</v>
      </c>
      <c r="F22412" s="66" t="s">
        <v>515</v>
      </c>
      <c r="G22412" s="5" t="s">
        <v>440</v>
      </c>
      <c r="H22412" s="5" t="s">
        <v>134</v>
      </c>
      <c r="I22412" s="74">
        <v>0</v>
      </c>
      <c r="J22412" s="15">
        <v>0</v>
      </c>
      <c r="K22412" s="15">
        <v>0</v>
      </c>
      <c r="L22412" s="15">
        <v>0</v>
      </c>
      <c r="M22412" s="15">
        <v>0</v>
      </c>
      <c r="N22412" s="15">
        <v>0</v>
      </c>
      <c r="O22412" s="15">
        <v>0</v>
      </c>
      <c r="P22412" s="15">
        <v>-1.0225665831633349E-2</v>
      </c>
      <c r="Q22412" s="15">
        <v>1.0225665831633349E-2</v>
      </c>
      <c r="R22412" s="67">
        <v>0</v>
      </c>
    </row>
    <row r="22413" spans="1:18" x14ac:dyDescent="0.2">
      <c r="A22413" s="70">
        <v>43503</v>
      </c>
      <c r="B22413" s="66" t="s">
        <v>474</v>
      </c>
      <c r="C22413" s="66" t="s">
        <v>538</v>
      </c>
      <c r="D22413" s="5" t="s">
        <v>379</v>
      </c>
      <c r="E22413" s="66" t="s">
        <v>483</v>
      </c>
      <c r="F22413" s="66" t="s">
        <v>515</v>
      </c>
      <c r="G22413" s="5" t="s">
        <v>440</v>
      </c>
      <c r="H22413" s="5" t="s">
        <v>135</v>
      </c>
      <c r="I22413" s="74">
        <v>0</v>
      </c>
      <c r="J22413" s="15">
        <v>0</v>
      </c>
      <c r="K22413" s="15">
        <v>0</v>
      </c>
      <c r="L22413" s="15">
        <v>0</v>
      </c>
      <c r="M22413" s="15">
        <v>0</v>
      </c>
      <c r="N22413" s="15">
        <v>0</v>
      </c>
      <c r="O22413" s="15">
        <v>0</v>
      </c>
      <c r="P22413" s="15">
        <v>-6.9830602172221118E-2</v>
      </c>
      <c r="Q22413" s="15">
        <v>6.9830602172221118E-2</v>
      </c>
      <c r="R22413" s="67">
        <v>0</v>
      </c>
    </row>
    <row r="22414" spans="1:18" x14ac:dyDescent="0.2">
      <c r="A22414" s="70">
        <v>43503</v>
      </c>
      <c r="B22414" s="66" t="s">
        <v>474</v>
      </c>
      <c r="C22414" s="66" t="s">
        <v>538</v>
      </c>
      <c r="D22414" s="5" t="s">
        <v>379</v>
      </c>
      <c r="E22414" s="66" t="s">
        <v>481</v>
      </c>
      <c r="F22414" s="66" t="s">
        <v>487</v>
      </c>
      <c r="G22414" s="5" t="s">
        <v>440</v>
      </c>
      <c r="H22414" s="5" t="s">
        <v>49</v>
      </c>
      <c r="I22414" s="74">
        <v>0</v>
      </c>
      <c r="J22414" s="15">
        <v>0</v>
      </c>
      <c r="K22414" s="15">
        <v>0</v>
      </c>
      <c r="L22414" s="15">
        <v>0</v>
      </c>
      <c r="M22414" s="15">
        <v>0</v>
      </c>
      <c r="N22414" s="15">
        <v>0</v>
      </c>
      <c r="O22414" s="15">
        <v>0</v>
      </c>
      <c r="P22414" s="15">
        <v>-1.4979596246205826E-2</v>
      </c>
      <c r="Q22414" s="15">
        <v>1.4979596246205826E-2</v>
      </c>
      <c r="R22414" s="67">
        <v>0</v>
      </c>
    </row>
    <row r="22415" spans="1:18" x14ac:dyDescent="0.2">
      <c r="A22415" s="70">
        <v>43503</v>
      </c>
      <c r="B22415" s="66" t="s">
        <v>474</v>
      </c>
      <c r="C22415" s="66" t="s">
        <v>538</v>
      </c>
      <c r="D22415" s="5" t="s">
        <v>379</v>
      </c>
      <c r="E22415" s="66" t="s">
        <v>481</v>
      </c>
      <c r="F22415" s="66" t="s">
        <v>487</v>
      </c>
      <c r="G22415" s="5" t="s">
        <v>440</v>
      </c>
      <c r="H22415" s="5" t="s">
        <v>41</v>
      </c>
      <c r="I22415" s="74">
        <v>0</v>
      </c>
      <c r="J22415" s="15">
        <v>0</v>
      </c>
      <c r="K22415" s="15">
        <v>0</v>
      </c>
      <c r="L22415" s="15">
        <v>0</v>
      </c>
      <c r="M22415" s="15">
        <v>0</v>
      </c>
      <c r="N22415" s="15">
        <v>0</v>
      </c>
      <c r="O22415" s="15">
        <v>0</v>
      </c>
      <c r="P22415" s="15">
        <v>-2.4545119572170121E-2</v>
      </c>
      <c r="Q22415" s="15">
        <v>2.4545119572170121E-2</v>
      </c>
      <c r="R22415" s="67">
        <v>0</v>
      </c>
    </row>
    <row r="22416" spans="1:18" x14ac:dyDescent="0.2">
      <c r="A22416" s="70">
        <v>43503</v>
      </c>
      <c r="B22416" s="66" t="s">
        <v>474</v>
      </c>
      <c r="C22416" s="66" t="s">
        <v>538</v>
      </c>
      <c r="D22416" s="5" t="s">
        <v>379</v>
      </c>
      <c r="E22416" s="66" t="s">
        <v>481</v>
      </c>
      <c r="F22416" s="66" t="s">
        <v>487</v>
      </c>
      <c r="G22416" s="5" t="s">
        <v>440</v>
      </c>
      <c r="H22416" s="5" t="s">
        <v>43</v>
      </c>
      <c r="I22416" s="74">
        <v>0</v>
      </c>
      <c r="J22416" s="15">
        <v>0</v>
      </c>
      <c r="K22416" s="15">
        <v>0</v>
      </c>
      <c r="L22416" s="15">
        <v>0</v>
      </c>
      <c r="M22416" s="15">
        <v>0</v>
      </c>
      <c r="N22416" s="15">
        <v>0</v>
      </c>
      <c r="O22416" s="15">
        <v>0</v>
      </c>
      <c r="P22416" s="15">
        <v>-1.0538020267084234E-2</v>
      </c>
      <c r="Q22416" s="15">
        <v>1.0538020267084234E-2</v>
      </c>
      <c r="R22416" s="67">
        <v>0</v>
      </c>
    </row>
    <row r="22417" spans="1:18" x14ac:dyDescent="0.2">
      <c r="A22417" s="70">
        <v>43503</v>
      </c>
      <c r="B22417" s="66" t="s">
        <v>474</v>
      </c>
      <c r="C22417" s="66" t="s">
        <v>538</v>
      </c>
      <c r="D22417" s="5" t="s">
        <v>379</v>
      </c>
      <c r="E22417" s="66" t="s">
        <v>482</v>
      </c>
      <c r="F22417" s="66" t="s">
        <v>513</v>
      </c>
      <c r="G22417" s="5" t="s">
        <v>440</v>
      </c>
      <c r="H22417" s="5" t="s">
        <v>148</v>
      </c>
      <c r="I22417" s="74">
        <v>0</v>
      </c>
      <c r="J22417" s="15">
        <v>0</v>
      </c>
      <c r="K22417" s="15">
        <v>0</v>
      </c>
      <c r="L22417" s="15">
        <v>0</v>
      </c>
      <c r="M22417" s="15">
        <v>0</v>
      </c>
      <c r="N22417" s="15">
        <v>0</v>
      </c>
      <c r="O22417" s="15">
        <v>0</v>
      </c>
      <c r="P22417" s="15">
        <v>-1.3478395923881042E-2</v>
      </c>
      <c r="Q22417" s="15">
        <v>1.3478395923881042E-2</v>
      </c>
      <c r="R22417" s="67">
        <v>0</v>
      </c>
    </row>
    <row r="22418" spans="1:18" x14ac:dyDescent="0.2">
      <c r="A22418" s="70">
        <v>43503</v>
      </c>
      <c r="B22418" s="66" t="s">
        <v>474</v>
      </c>
      <c r="C22418" s="66" t="s">
        <v>538</v>
      </c>
      <c r="D22418" s="5" t="s">
        <v>379</v>
      </c>
      <c r="E22418" s="66" t="s">
        <v>481</v>
      </c>
      <c r="F22418" s="66" t="s">
        <v>488</v>
      </c>
      <c r="G22418" s="5" t="s">
        <v>443</v>
      </c>
      <c r="H22418" s="5" t="s">
        <v>430</v>
      </c>
      <c r="I22418" s="74">
        <v>0</v>
      </c>
      <c r="J22418" s="15">
        <v>0</v>
      </c>
      <c r="K22418" s="15">
        <v>0</v>
      </c>
      <c r="L22418" s="15">
        <v>0</v>
      </c>
      <c r="M22418" s="15">
        <v>0</v>
      </c>
      <c r="N22418" s="15">
        <v>0</v>
      </c>
      <c r="O22418" s="15">
        <v>0</v>
      </c>
      <c r="P22418" s="15">
        <v>-4.1107758810878942E-2</v>
      </c>
      <c r="Q22418" s="15">
        <v>4.1107758810878942E-2</v>
      </c>
      <c r="R22418" s="67">
        <v>0</v>
      </c>
    </row>
    <row r="22419" spans="1:18" x14ac:dyDescent="0.2">
      <c r="A22419" s="70">
        <v>43503</v>
      </c>
      <c r="B22419" s="66" t="s">
        <v>474</v>
      </c>
      <c r="C22419" s="66" t="s">
        <v>538</v>
      </c>
      <c r="D22419" s="5" t="s">
        <v>379</v>
      </c>
      <c r="E22419" s="66" t="s">
        <v>483</v>
      </c>
      <c r="F22419" s="66" t="s">
        <v>516</v>
      </c>
      <c r="G22419" s="5" t="s">
        <v>443</v>
      </c>
      <c r="H22419" s="5" t="s">
        <v>305</v>
      </c>
      <c r="I22419" s="74">
        <v>0</v>
      </c>
      <c r="J22419" s="15">
        <v>0</v>
      </c>
      <c r="K22419" s="15">
        <v>0</v>
      </c>
      <c r="L22419" s="15">
        <v>0</v>
      </c>
      <c r="M22419" s="15">
        <v>0</v>
      </c>
      <c r="N22419" s="15">
        <v>0</v>
      </c>
      <c r="O22419" s="15">
        <v>0</v>
      </c>
      <c r="P22419" s="15">
        <v>-1.4753776687246535E-2</v>
      </c>
      <c r="Q22419" s="15">
        <v>1.4753776687246535E-2</v>
      </c>
      <c r="R22419" s="67">
        <v>0</v>
      </c>
    </row>
    <row r="22420" spans="1:18" x14ac:dyDescent="0.2">
      <c r="A22420" s="70">
        <v>43503</v>
      </c>
      <c r="B22420" s="66" t="s">
        <v>474</v>
      </c>
      <c r="C22420" s="66" t="s">
        <v>538</v>
      </c>
      <c r="D22420" s="5" t="s">
        <v>379</v>
      </c>
      <c r="E22420" s="66" t="s">
        <v>481</v>
      </c>
      <c r="F22420" s="66" t="s">
        <v>491</v>
      </c>
      <c r="G22420" s="5" t="s">
        <v>440</v>
      </c>
      <c r="H22420" s="5" t="s">
        <v>15</v>
      </c>
      <c r="I22420" s="74">
        <v>0</v>
      </c>
      <c r="J22420" s="15">
        <v>0</v>
      </c>
      <c r="K22420" s="15">
        <v>0</v>
      </c>
      <c r="L22420" s="15">
        <v>0</v>
      </c>
      <c r="M22420" s="15">
        <v>0</v>
      </c>
      <c r="N22420" s="15">
        <v>0</v>
      </c>
      <c r="O22420" s="15">
        <v>0</v>
      </c>
      <c r="P22420" s="15">
        <v>-6.9024883384755861E-2</v>
      </c>
      <c r="Q22420" s="15">
        <v>6.9024883384755861E-2</v>
      </c>
      <c r="R22420" s="67">
        <v>0</v>
      </c>
    </row>
    <row r="22421" spans="1:18" x14ac:dyDescent="0.2">
      <c r="A22421" s="70">
        <v>43503</v>
      </c>
      <c r="B22421" s="66" t="s">
        <v>474</v>
      </c>
      <c r="C22421" s="66" t="s">
        <v>538</v>
      </c>
      <c r="D22421" s="5" t="s">
        <v>379</v>
      </c>
      <c r="E22421" s="66" t="s">
        <v>481</v>
      </c>
      <c r="F22421" s="66" t="s">
        <v>491</v>
      </c>
      <c r="G22421" s="5" t="s">
        <v>440</v>
      </c>
      <c r="H22421" s="5" t="s">
        <v>16</v>
      </c>
      <c r="I22421" s="74">
        <v>0</v>
      </c>
      <c r="J22421" s="15">
        <v>0</v>
      </c>
      <c r="K22421" s="15">
        <v>0</v>
      </c>
      <c r="L22421" s="15">
        <v>0</v>
      </c>
      <c r="M22421" s="15">
        <v>0</v>
      </c>
      <c r="N22421" s="15">
        <v>0</v>
      </c>
      <c r="O22421" s="15">
        <v>0</v>
      </c>
      <c r="P22421" s="15">
        <v>-3.1335559930099351E-2</v>
      </c>
      <c r="Q22421" s="15">
        <v>3.1335559930099351E-2</v>
      </c>
      <c r="R22421" s="67">
        <v>0</v>
      </c>
    </row>
    <row r="22422" spans="1:18" x14ac:dyDescent="0.2">
      <c r="A22422" s="70">
        <v>43503</v>
      </c>
      <c r="B22422" s="66" t="s">
        <v>474</v>
      </c>
      <c r="C22422" s="66" t="s">
        <v>538</v>
      </c>
      <c r="D22422" s="5" t="s">
        <v>379</v>
      </c>
      <c r="E22422" s="66" t="s">
        <v>481</v>
      </c>
      <c r="F22422" s="66" t="s">
        <v>491</v>
      </c>
      <c r="G22422" s="5" t="s">
        <v>440</v>
      </c>
      <c r="H22422" s="5" t="s">
        <v>173</v>
      </c>
      <c r="I22422" s="74">
        <v>0</v>
      </c>
      <c r="J22422" s="15">
        <v>0</v>
      </c>
      <c r="K22422" s="15">
        <v>0</v>
      </c>
      <c r="L22422" s="15">
        <v>0</v>
      </c>
      <c r="M22422" s="15">
        <v>0</v>
      </c>
      <c r="N22422" s="15">
        <v>0</v>
      </c>
      <c r="O22422" s="15">
        <v>0</v>
      </c>
      <c r="P22422" s="15">
        <v>-4.107618306607054E-2</v>
      </c>
      <c r="Q22422" s="15">
        <v>4.107618306607054E-2</v>
      </c>
      <c r="R22422" s="67">
        <v>0</v>
      </c>
    </row>
    <row r="22423" spans="1:18" x14ac:dyDescent="0.2">
      <c r="A22423" s="70">
        <v>43503</v>
      </c>
      <c r="B22423" s="66" t="s">
        <v>474</v>
      </c>
      <c r="C22423" s="66" t="s">
        <v>538</v>
      </c>
      <c r="D22423" s="5" t="s">
        <v>379</v>
      </c>
      <c r="E22423" s="66" t="s">
        <v>481</v>
      </c>
      <c r="F22423" s="66" t="s">
        <v>491</v>
      </c>
      <c r="G22423" s="5" t="s">
        <v>440</v>
      </c>
      <c r="H22423" s="5" t="s">
        <v>8</v>
      </c>
      <c r="I22423" s="74">
        <v>0</v>
      </c>
      <c r="J22423" s="15">
        <v>0</v>
      </c>
      <c r="K22423" s="15">
        <v>0</v>
      </c>
      <c r="L22423" s="15">
        <v>0</v>
      </c>
      <c r="M22423" s="15">
        <v>0</v>
      </c>
      <c r="N22423" s="15">
        <v>0</v>
      </c>
      <c r="O22423" s="15">
        <v>0</v>
      </c>
      <c r="P22423" s="15">
        <v>-3.6277546997408032E-2</v>
      </c>
      <c r="Q22423" s="15">
        <v>3.6277546997408032E-2</v>
      </c>
      <c r="R22423" s="67">
        <v>0</v>
      </c>
    </row>
    <row r="22424" spans="1:18" x14ac:dyDescent="0.2">
      <c r="A22424" s="70">
        <v>43503</v>
      </c>
      <c r="B22424" s="66" t="s">
        <v>474</v>
      </c>
      <c r="C22424" s="66" t="s">
        <v>538</v>
      </c>
      <c r="D22424" s="5" t="s">
        <v>379</v>
      </c>
      <c r="E22424" s="66" t="s">
        <v>481</v>
      </c>
      <c r="F22424" s="66" t="s">
        <v>498</v>
      </c>
      <c r="G22424" s="5" t="s">
        <v>440</v>
      </c>
      <c r="H22424" s="5" t="s">
        <v>417</v>
      </c>
      <c r="I22424" s="74">
        <v>0</v>
      </c>
      <c r="J22424" s="15">
        <v>0</v>
      </c>
      <c r="K22424" s="15">
        <v>0</v>
      </c>
      <c r="L22424" s="15">
        <v>0</v>
      </c>
      <c r="M22424" s="15">
        <v>0</v>
      </c>
      <c r="N22424" s="15">
        <v>0</v>
      </c>
      <c r="O22424" s="15">
        <v>0</v>
      </c>
      <c r="P22424" s="15">
        <v>-4.7795650803422261E-2</v>
      </c>
      <c r="Q22424" s="15">
        <v>4.7795650803422261E-2</v>
      </c>
      <c r="R22424" s="67">
        <v>0</v>
      </c>
    </row>
    <row r="22425" spans="1:18" x14ac:dyDescent="0.2">
      <c r="A22425" s="70">
        <v>43503</v>
      </c>
      <c r="B22425" s="66" t="s">
        <v>474</v>
      </c>
      <c r="C22425" s="66" t="s">
        <v>538</v>
      </c>
      <c r="D22425" s="5" t="s">
        <v>379</v>
      </c>
      <c r="E22425" s="66" t="s">
        <v>481</v>
      </c>
      <c r="F22425" s="66" t="s">
        <v>491</v>
      </c>
      <c r="G22425" s="5" t="s">
        <v>440</v>
      </c>
      <c r="H22425" s="5" t="s">
        <v>17</v>
      </c>
      <c r="I22425" s="74">
        <v>0</v>
      </c>
      <c r="J22425" s="15">
        <v>0</v>
      </c>
      <c r="K22425" s="15">
        <v>0</v>
      </c>
      <c r="L22425" s="15">
        <v>0</v>
      </c>
      <c r="M22425" s="15">
        <v>0</v>
      </c>
      <c r="N22425" s="15">
        <v>0</v>
      </c>
      <c r="O22425" s="15">
        <v>0</v>
      </c>
      <c r="P22425" s="15">
        <v>-4.086520313861975E-2</v>
      </c>
      <c r="Q22425" s="15">
        <v>4.086520313861975E-2</v>
      </c>
      <c r="R22425" s="67">
        <v>0</v>
      </c>
    </row>
    <row r="22426" spans="1:18" x14ac:dyDescent="0.2">
      <c r="A22426" s="70">
        <v>43503</v>
      </c>
      <c r="B22426" s="66" t="s">
        <v>474</v>
      </c>
      <c r="C22426" s="66" t="s">
        <v>538</v>
      </c>
      <c r="D22426" s="5" t="s">
        <v>379</v>
      </c>
      <c r="E22426" s="66" t="s">
        <v>481</v>
      </c>
      <c r="F22426" s="66" t="s">
        <v>498</v>
      </c>
      <c r="G22426" s="5" t="s">
        <v>440</v>
      </c>
      <c r="H22426" s="5" t="s">
        <v>418</v>
      </c>
      <c r="I22426" s="74">
        <v>0</v>
      </c>
      <c r="J22426" s="15">
        <v>0</v>
      </c>
      <c r="K22426" s="15">
        <v>0</v>
      </c>
      <c r="L22426" s="15">
        <v>0</v>
      </c>
      <c r="M22426" s="15">
        <v>0</v>
      </c>
      <c r="N22426" s="15">
        <v>0</v>
      </c>
      <c r="O22426" s="15">
        <v>0</v>
      </c>
      <c r="P22426" s="15">
        <v>-5.4347749912630409E-2</v>
      </c>
      <c r="Q22426" s="15">
        <v>5.4347749912630409E-2</v>
      </c>
      <c r="R22426" s="67">
        <v>0</v>
      </c>
    </row>
    <row r="22427" spans="1:18" x14ac:dyDescent="0.2">
      <c r="A22427" s="70">
        <v>43503</v>
      </c>
      <c r="B22427" s="66" t="s">
        <v>474</v>
      </c>
      <c r="C22427" s="66" t="s">
        <v>538</v>
      </c>
      <c r="D22427" s="5" t="s">
        <v>379</v>
      </c>
      <c r="E22427" s="66" t="s">
        <v>481</v>
      </c>
      <c r="F22427" s="66" t="s">
        <v>491</v>
      </c>
      <c r="G22427" s="5" t="s">
        <v>440</v>
      </c>
      <c r="H22427" s="5" t="s">
        <v>12</v>
      </c>
      <c r="I22427" s="74">
        <v>0</v>
      </c>
      <c r="J22427" s="15">
        <v>0</v>
      </c>
      <c r="K22427" s="15">
        <v>0</v>
      </c>
      <c r="L22427" s="15">
        <v>0</v>
      </c>
      <c r="M22427" s="15">
        <v>0</v>
      </c>
      <c r="N22427" s="15">
        <v>0</v>
      </c>
      <c r="O22427" s="15">
        <v>0</v>
      </c>
      <c r="P22427" s="15">
        <v>-4.8858676683071596E-2</v>
      </c>
      <c r="Q22427" s="15">
        <v>4.8858676683071596E-2</v>
      </c>
      <c r="R22427" s="67">
        <v>0</v>
      </c>
    </row>
    <row r="22428" spans="1:18" x14ac:dyDescent="0.2">
      <c r="A22428" s="70">
        <v>43503</v>
      </c>
      <c r="B22428" s="66" t="s">
        <v>474</v>
      </c>
      <c r="C22428" s="66" t="s">
        <v>538</v>
      </c>
      <c r="D22428" s="5" t="s">
        <v>379</v>
      </c>
      <c r="E22428" s="66" t="s">
        <v>481</v>
      </c>
      <c r="F22428" s="66" t="s">
        <v>491</v>
      </c>
      <c r="G22428" s="5" t="s">
        <v>440</v>
      </c>
      <c r="H22428" s="5" t="s">
        <v>11</v>
      </c>
      <c r="I22428" s="74">
        <v>0</v>
      </c>
      <c r="J22428" s="15">
        <v>0</v>
      </c>
      <c r="K22428" s="15">
        <v>0</v>
      </c>
      <c r="L22428" s="15">
        <v>0</v>
      </c>
      <c r="M22428" s="15">
        <v>0</v>
      </c>
      <c r="N22428" s="15">
        <v>0</v>
      </c>
      <c r="O22428" s="15">
        <v>0</v>
      </c>
      <c r="P22428" s="15">
        <v>-6.5773900809189587E-2</v>
      </c>
      <c r="Q22428" s="15">
        <v>6.5773900809189587E-2</v>
      </c>
      <c r="R22428" s="67">
        <v>0</v>
      </c>
    </row>
    <row r="22429" spans="1:18" x14ac:dyDescent="0.2">
      <c r="A22429" s="70">
        <v>43503</v>
      </c>
      <c r="B22429" s="66" t="s">
        <v>474</v>
      </c>
      <c r="C22429" s="66" t="s">
        <v>538</v>
      </c>
      <c r="D22429" s="5" t="s">
        <v>379</v>
      </c>
      <c r="E22429" s="66" t="s">
        <v>481</v>
      </c>
      <c r="F22429" s="66" t="s">
        <v>491</v>
      </c>
      <c r="G22429" s="5" t="s">
        <v>440</v>
      </c>
      <c r="H22429" s="5" t="s">
        <v>439</v>
      </c>
      <c r="I22429" s="74">
        <v>0</v>
      </c>
      <c r="J22429" s="15">
        <v>0</v>
      </c>
      <c r="K22429" s="15">
        <v>0</v>
      </c>
      <c r="L22429" s="15">
        <v>0</v>
      </c>
      <c r="M22429" s="15">
        <v>0</v>
      </c>
      <c r="N22429" s="15">
        <v>0</v>
      </c>
      <c r="O22429" s="15">
        <v>0</v>
      </c>
      <c r="P22429" s="15">
        <v>-2.2258699025798623E-2</v>
      </c>
      <c r="Q22429" s="15">
        <v>2.2258699025798623E-2</v>
      </c>
      <c r="R22429" s="67">
        <v>0</v>
      </c>
    </row>
    <row r="22430" spans="1:18" x14ac:dyDescent="0.2">
      <c r="A22430" s="70">
        <v>43503</v>
      </c>
      <c r="B22430" s="66" t="s">
        <v>474</v>
      </c>
      <c r="C22430" s="66" t="s">
        <v>538</v>
      </c>
      <c r="D22430" s="5" t="s">
        <v>379</v>
      </c>
      <c r="E22430" s="66" t="s">
        <v>481</v>
      </c>
      <c r="F22430" s="66" t="s">
        <v>491</v>
      </c>
      <c r="G22430" s="5" t="s">
        <v>440</v>
      </c>
      <c r="H22430" s="5" t="s">
        <v>9</v>
      </c>
      <c r="I22430" s="74">
        <v>0</v>
      </c>
      <c r="J22430" s="15">
        <v>0</v>
      </c>
      <c r="K22430" s="15">
        <v>0</v>
      </c>
      <c r="L22430" s="15">
        <v>0</v>
      </c>
      <c r="M22430" s="15">
        <v>0</v>
      </c>
      <c r="N22430" s="15">
        <v>0</v>
      </c>
      <c r="O22430" s="15">
        <v>0</v>
      </c>
      <c r="P22430" s="15">
        <v>-0.10360117183412228</v>
      </c>
      <c r="Q22430" s="15">
        <v>0.10360117183412228</v>
      </c>
      <c r="R22430" s="67">
        <v>0</v>
      </c>
    </row>
    <row r="22431" spans="1:18" x14ac:dyDescent="0.2">
      <c r="A22431" s="70">
        <v>43503</v>
      </c>
      <c r="B22431" s="66" t="s">
        <v>474</v>
      </c>
      <c r="C22431" s="66" t="s">
        <v>538</v>
      </c>
      <c r="D22431" s="5" t="s">
        <v>379</v>
      </c>
      <c r="E22431" s="66" t="s">
        <v>481</v>
      </c>
      <c r="F22431" s="66" t="s">
        <v>491</v>
      </c>
      <c r="G22431" s="5" t="s">
        <v>440</v>
      </c>
      <c r="H22431" s="5" t="s">
        <v>172</v>
      </c>
      <c r="I22431" s="74">
        <v>0</v>
      </c>
      <c r="J22431" s="15">
        <v>0</v>
      </c>
      <c r="K22431" s="15">
        <v>0</v>
      </c>
      <c r="L22431" s="15">
        <v>0</v>
      </c>
      <c r="M22431" s="15">
        <v>0</v>
      </c>
      <c r="N22431" s="15">
        <v>0</v>
      </c>
      <c r="O22431" s="15">
        <v>0</v>
      </c>
      <c r="P22431" s="15">
        <v>-5.5250994139684352E-2</v>
      </c>
      <c r="Q22431" s="15">
        <v>5.5250994139684352E-2</v>
      </c>
      <c r="R22431" s="67">
        <v>0</v>
      </c>
    </row>
    <row r="22432" spans="1:18" x14ac:dyDescent="0.2">
      <c r="A22432" s="70">
        <v>43503</v>
      </c>
      <c r="B22432" s="66" t="s">
        <v>474</v>
      </c>
      <c r="C22432" s="66" t="s">
        <v>538</v>
      </c>
      <c r="D22432" s="5" t="s">
        <v>379</v>
      </c>
      <c r="E22432" s="66" t="s">
        <v>481</v>
      </c>
      <c r="F22432" s="66" t="s">
        <v>498</v>
      </c>
      <c r="G22432" s="5" t="s">
        <v>441</v>
      </c>
      <c r="H22432" s="5" t="s">
        <v>168</v>
      </c>
      <c r="I22432" s="74">
        <v>0</v>
      </c>
      <c r="J22432" s="15">
        <v>0</v>
      </c>
      <c r="K22432" s="15">
        <v>0</v>
      </c>
      <c r="L22432" s="15">
        <v>0</v>
      </c>
      <c r="M22432" s="15">
        <v>0</v>
      </c>
      <c r="N22432" s="15">
        <v>0</v>
      </c>
      <c r="O22432" s="15">
        <v>0</v>
      </c>
      <c r="P22432" s="15">
        <v>-2.109095865456944E-2</v>
      </c>
      <c r="Q22432" s="15">
        <v>2.109095865456944E-2</v>
      </c>
      <c r="R22432" s="67">
        <v>0</v>
      </c>
    </row>
    <row r="22433" spans="1:18" x14ac:dyDescent="0.2">
      <c r="A22433" s="70">
        <v>43503</v>
      </c>
      <c r="B22433" s="66" t="s">
        <v>474</v>
      </c>
      <c r="C22433" s="66" t="s">
        <v>538</v>
      </c>
      <c r="D22433" s="5" t="s">
        <v>379</v>
      </c>
      <c r="E22433" s="66" t="s">
        <v>481</v>
      </c>
      <c r="F22433" s="66" t="s">
        <v>491</v>
      </c>
      <c r="G22433" s="5" t="s">
        <v>441</v>
      </c>
      <c r="H22433" s="5" t="s">
        <v>169</v>
      </c>
      <c r="I22433" s="74">
        <v>0</v>
      </c>
      <c r="J22433" s="15">
        <v>0</v>
      </c>
      <c r="K22433" s="15">
        <v>0</v>
      </c>
      <c r="L22433" s="15">
        <v>0</v>
      </c>
      <c r="M22433" s="15">
        <v>0</v>
      </c>
      <c r="N22433" s="15">
        <v>0</v>
      </c>
      <c r="O22433" s="15">
        <v>0</v>
      </c>
      <c r="P22433" s="15">
        <v>-1.1608710352363296E-2</v>
      </c>
      <c r="Q22433" s="15">
        <v>1.1608710352363296E-2</v>
      </c>
      <c r="R22433" s="67">
        <v>0</v>
      </c>
    </row>
    <row r="22434" spans="1:18" x14ac:dyDescent="0.2">
      <c r="A22434" s="70">
        <v>43503</v>
      </c>
      <c r="B22434" s="66" t="s">
        <v>474</v>
      </c>
      <c r="C22434" s="66" t="s">
        <v>538</v>
      </c>
      <c r="D22434" s="5" t="s">
        <v>379</v>
      </c>
      <c r="E22434" s="66" t="s">
        <v>481</v>
      </c>
      <c r="F22434" s="66" t="s">
        <v>498</v>
      </c>
      <c r="G22434" s="5" t="s">
        <v>441</v>
      </c>
      <c r="H22434" s="5" t="s">
        <v>308</v>
      </c>
      <c r="I22434" s="74">
        <v>0</v>
      </c>
      <c r="J22434" s="15">
        <v>0</v>
      </c>
      <c r="K22434" s="15">
        <v>0</v>
      </c>
      <c r="L22434" s="15">
        <v>0</v>
      </c>
      <c r="M22434" s="15">
        <v>0</v>
      </c>
      <c r="N22434" s="15">
        <v>0</v>
      </c>
      <c r="O22434" s="15">
        <v>0</v>
      </c>
      <c r="P22434" s="15">
        <v>-2.4996449957527915E-2</v>
      </c>
      <c r="Q22434" s="15">
        <v>2.4996449957527915E-2</v>
      </c>
      <c r="R22434" s="67">
        <v>0</v>
      </c>
    </row>
    <row r="22435" spans="1:18" x14ac:dyDescent="0.2">
      <c r="A22435" s="70">
        <v>43503</v>
      </c>
      <c r="B22435" s="66" t="s">
        <v>474</v>
      </c>
      <c r="C22435" s="66" t="s">
        <v>538</v>
      </c>
      <c r="D22435" s="5" t="s">
        <v>379</v>
      </c>
      <c r="E22435" s="66" t="s">
        <v>481</v>
      </c>
      <c r="F22435" s="66" t="s">
        <v>498</v>
      </c>
      <c r="G22435" s="5" t="s">
        <v>441</v>
      </c>
      <c r="H22435" s="5" t="s">
        <v>363</v>
      </c>
      <c r="I22435" s="74">
        <v>0</v>
      </c>
      <c r="J22435" s="15">
        <v>0</v>
      </c>
      <c r="K22435" s="15">
        <v>0</v>
      </c>
      <c r="L22435" s="15">
        <v>0</v>
      </c>
      <c r="M22435" s="15">
        <v>0</v>
      </c>
      <c r="N22435" s="15">
        <v>0</v>
      </c>
      <c r="O22435" s="15">
        <v>0</v>
      </c>
      <c r="P22435" s="15">
        <v>0</v>
      </c>
      <c r="Q22435" s="15">
        <v>0</v>
      </c>
      <c r="R22435" s="67">
        <v>0</v>
      </c>
    </row>
    <row r="22436" spans="1:18" x14ac:dyDescent="0.2">
      <c r="A22436" s="70">
        <v>43503</v>
      </c>
      <c r="B22436" s="66" t="s">
        <v>474</v>
      </c>
      <c r="C22436" s="66" t="s">
        <v>538</v>
      </c>
      <c r="D22436" s="5" t="s">
        <v>379</v>
      </c>
      <c r="E22436" s="66" t="s">
        <v>481</v>
      </c>
      <c r="F22436" s="66" t="s">
        <v>498</v>
      </c>
      <c r="G22436" s="5" t="s">
        <v>441</v>
      </c>
      <c r="H22436" s="5" t="s">
        <v>326</v>
      </c>
      <c r="I22436" s="74">
        <v>0</v>
      </c>
      <c r="J22436" s="15">
        <v>0</v>
      </c>
      <c r="K22436" s="15">
        <v>0</v>
      </c>
      <c r="L22436" s="15">
        <v>0</v>
      </c>
      <c r="M22436" s="15">
        <v>0</v>
      </c>
      <c r="N22436" s="15">
        <v>0</v>
      </c>
      <c r="O22436" s="15">
        <v>0</v>
      </c>
      <c r="P22436" s="15">
        <v>-1.6870297344980644E-2</v>
      </c>
      <c r="Q22436" s="15">
        <v>1.6870297344980644E-2</v>
      </c>
      <c r="R22436" s="67">
        <v>0</v>
      </c>
    </row>
    <row r="22437" spans="1:18" x14ac:dyDescent="0.2">
      <c r="A22437" s="70">
        <v>43503</v>
      </c>
      <c r="B22437" s="66" t="s">
        <v>474</v>
      </c>
      <c r="C22437" s="66" t="s">
        <v>538</v>
      </c>
      <c r="D22437" s="5" t="s">
        <v>379</v>
      </c>
      <c r="E22437" s="66" t="s">
        <v>481</v>
      </c>
      <c r="F22437" s="66" t="s">
        <v>498</v>
      </c>
      <c r="G22437" s="5" t="s">
        <v>441</v>
      </c>
      <c r="H22437" s="5" t="s">
        <v>167</v>
      </c>
      <c r="I22437" s="74">
        <v>0</v>
      </c>
      <c r="J22437" s="15">
        <v>0</v>
      </c>
      <c r="K22437" s="15">
        <v>0</v>
      </c>
      <c r="L22437" s="15">
        <v>0</v>
      </c>
      <c r="M22437" s="15">
        <v>0</v>
      </c>
      <c r="N22437" s="15">
        <v>0</v>
      </c>
      <c r="O22437" s="15">
        <v>0</v>
      </c>
      <c r="P22437" s="15">
        <v>-1.6286084264860112E-2</v>
      </c>
      <c r="Q22437" s="15">
        <v>1.6286084264860112E-2</v>
      </c>
      <c r="R22437" s="67">
        <v>0</v>
      </c>
    </row>
    <row r="22438" spans="1:18" x14ac:dyDescent="0.2">
      <c r="A22438" s="70">
        <v>43503</v>
      </c>
      <c r="B22438" s="66" t="s">
        <v>474</v>
      </c>
      <c r="C22438" s="66" t="s">
        <v>538</v>
      </c>
      <c r="D22438" s="5" t="s">
        <v>379</v>
      </c>
      <c r="E22438" s="66" t="s">
        <v>481</v>
      </c>
      <c r="F22438" s="66" t="s">
        <v>498</v>
      </c>
      <c r="G22438" s="5" t="s">
        <v>441</v>
      </c>
      <c r="H22438" s="5" t="s">
        <v>337</v>
      </c>
      <c r="I22438" s="74">
        <v>0</v>
      </c>
      <c r="J22438" s="15">
        <v>0</v>
      </c>
      <c r="K22438" s="15">
        <v>0</v>
      </c>
      <c r="L22438" s="15">
        <v>0</v>
      </c>
      <c r="M22438" s="15">
        <v>0</v>
      </c>
      <c r="N22438" s="15">
        <v>0</v>
      </c>
      <c r="O22438" s="15">
        <v>0</v>
      </c>
      <c r="P22438" s="15">
        <v>-2.420408344354116E-2</v>
      </c>
      <c r="Q22438" s="15">
        <v>2.420408344354116E-2</v>
      </c>
      <c r="R22438" s="67">
        <v>0</v>
      </c>
    </row>
    <row r="22439" spans="1:18" x14ac:dyDescent="0.2">
      <c r="A22439" s="70">
        <v>43503</v>
      </c>
      <c r="B22439" s="66" t="s">
        <v>474</v>
      </c>
      <c r="C22439" s="66" t="s">
        <v>538</v>
      </c>
      <c r="D22439" s="5" t="s">
        <v>379</v>
      </c>
      <c r="E22439" s="66" t="s">
        <v>482</v>
      </c>
      <c r="F22439" s="66" t="s">
        <v>512</v>
      </c>
      <c r="G22439" s="5" t="s">
        <v>441</v>
      </c>
      <c r="H22439" s="5" t="s">
        <v>325</v>
      </c>
      <c r="I22439" s="74">
        <v>0</v>
      </c>
      <c r="J22439" s="15">
        <v>0</v>
      </c>
      <c r="K22439" s="15">
        <v>0</v>
      </c>
      <c r="L22439" s="15">
        <v>0</v>
      </c>
      <c r="M22439" s="15">
        <v>0</v>
      </c>
      <c r="N22439" s="15">
        <v>0</v>
      </c>
      <c r="O22439" s="15">
        <v>0</v>
      </c>
      <c r="P22439" s="15">
        <v>-3.5301319043611321E-2</v>
      </c>
      <c r="Q22439" s="15">
        <v>3.5301319043611321E-2</v>
      </c>
      <c r="R22439" s="67">
        <v>0</v>
      </c>
    </row>
    <row r="22440" spans="1:18" x14ac:dyDescent="0.2">
      <c r="A22440" s="70">
        <v>43503</v>
      </c>
      <c r="B22440" s="66" t="s">
        <v>474</v>
      </c>
      <c r="C22440" s="66" t="s">
        <v>538</v>
      </c>
      <c r="D22440" s="5" t="s">
        <v>379</v>
      </c>
      <c r="E22440" s="66" t="s">
        <v>481</v>
      </c>
      <c r="F22440" s="66" t="s">
        <v>498</v>
      </c>
      <c r="G22440" s="5" t="s">
        <v>441</v>
      </c>
      <c r="H22440" s="5" t="s">
        <v>335</v>
      </c>
      <c r="I22440" s="74">
        <v>0</v>
      </c>
      <c r="J22440" s="15">
        <v>0</v>
      </c>
      <c r="K22440" s="15">
        <v>0</v>
      </c>
      <c r="L22440" s="15">
        <v>0</v>
      </c>
      <c r="M22440" s="15">
        <v>0</v>
      </c>
      <c r="N22440" s="15">
        <v>0</v>
      </c>
      <c r="O22440" s="15">
        <v>0</v>
      </c>
      <c r="P22440" s="15">
        <v>-1.4760118887440181E-2</v>
      </c>
      <c r="Q22440" s="15">
        <v>1.4760118887440181E-2</v>
      </c>
      <c r="R22440" s="67">
        <v>0</v>
      </c>
    </row>
    <row r="22441" spans="1:18" x14ac:dyDescent="0.2">
      <c r="A22441" s="70">
        <v>43503</v>
      </c>
      <c r="B22441" s="66" t="s">
        <v>474</v>
      </c>
      <c r="C22441" s="66" t="s">
        <v>538</v>
      </c>
      <c r="D22441" s="5" t="s">
        <v>379</v>
      </c>
      <c r="E22441" s="66" t="s">
        <v>481</v>
      </c>
      <c r="F22441" s="66" t="s">
        <v>498</v>
      </c>
      <c r="G22441" s="5" t="s">
        <v>441</v>
      </c>
      <c r="H22441" s="5" t="s">
        <v>345</v>
      </c>
      <c r="I22441" s="74">
        <v>0</v>
      </c>
      <c r="J22441" s="15">
        <v>0</v>
      </c>
      <c r="K22441" s="15">
        <v>0</v>
      </c>
      <c r="L22441" s="15">
        <v>0</v>
      </c>
      <c r="M22441" s="15">
        <v>0</v>
      </c>
      <c r="N22441" s="15">
        <v>0</v>
      </c>
      <c r="O22441" s="15">
        <v>0</v>
      </c>
      <c r="P22441" s="15">
        <v>-4.8009971660548184E-2</v>
      </c>
      <c r="Q22441" s="15">
        <v>4.8009971660548184E-2</v>
      </c>
      <c r="R22441" s="67">
        <v>0</v>
      </c>
    </row>
    <row r="22442" spans="1:18" x14ac:dyDescent="0.2">
      <c r="A22442" s="70">
        <v>43503</v>
      </c>
      <c r="B22442" s="66" t="s">
        <v>474</v>
      </c>
      <c r="C22442" s="66" t="s">
        <v>538</v>
      </c>
      <c r="D22442" s="5" t="s">
        <v>379</v>
      </c>
      <c r="E22442" s="66" t="s">
        <v>481</v>
      </c>
      <c r="F22442" s="66" t="s">
        <v>498</v>
      </c>
      <c r="G22442" s="5" t="s">
        <v>443</v>
      </c>
      <c r="H22442" s="5" t="s">
        <v>328</v>
      </c>
      <c r="I22442" s="74">
        <v>0</v>
      </c>
      <c r="J22442" s="15">
        <v>0</v>
      </c>
      <c r="K22442" s="15">
        <v>0</v>
      </c>
      <c r="L22442" s="15">
        <v>0</v>
      </c>
      <c r="M22442" s="15">
        <v>0</v>
      </c>
      <c r="N22442" s="15">
        <v>0</v>
      </c>
      <c r="O22442" s="15">
        <v>0</v>
      </c>
      <c r="P22442" s="15">
        <v>-2.6999208085935526E-2</v>
      </c>
      <c r="Q22442" s="15">
        <v>2.6999208085935526E-2</v>
      </c>
      <c r="R22442" s="67">
        <v>0</v>
      </c>
    </row>
    <row r="22443" spans="1:18" x14ac:dyDescent="0.2">
      <c r="A22443" s="70">
        <v>43503</v>
      </c>
      <c r="B22443" s="66" t="s">
        <v>474</v>
      </c>
      <c r="C22443" s="66" t="s">
        <v>538</v>
      </c>
      <c r="D22443" s="5" t="s">
        <v>379</v>
      </c>
      <c r="E22443" s="66" t="s">
        <v>482</v>
      </c>
      <c r="F22443" s="66" t="s">
        <v>502</v>
      </c>
      <c r="G22443" s="5" t="s">
        <v>443</v>
      </c>
      <c r="H22443" s="5" t="s">
        <v>322</v>
      </c>
      <c r="I22443" s="74">
        <v>0</v>
      </c>
      <c r="J22443" s="15">
        <v>0</v>
      </c>
      <c r="K22443" s="15">
        <v>0</v>
      </c>
      <c r="L22443" s="15">
        <v>0</v>
      </c>
      <c r="M22443" s="15">
        <v>0</v>
      </c>
      <c r="N22443" s="15">
        <v>0</v>
      </c>
      <c r="O22443" s="15">
        <v>0</v>
      </c>
      <c r="P22443" s="15">
        <v>-6.1157197852174184E-3</v>
      </c>
      <c r="Q22443" s="15">
        <v>6.1157197852174184E-3</v>
      </c>
      <c r="R22443" s="67">
        <v>0</v>
      </c>
    </row>
    <row r="22444" spans="1:18" x14ac:dyDescent="0.2">
      <c r="A22444" s="70">
        <v>43503</v>
      </c>
      <c r="B22444" s="66" t="s">
        <v>474</v>
      </c>
      <c r="C22444" s="66" t="s">
        <v>538</v>
      </c>
      <c r="D22444" s="5" t="s">
        <v>379</v>
      </c>
      <c r="E22444" s="66" t="s">
        <v>482</v>
      </c>
      <c r="F22444" s="66" t="s">
        <v>502</v>
      </c>
      <c r="G22444" s="5" t="s">
        <v>443</v>
      </c>
      <c r="H22444" s="5" t="s">
        <v>155</v>
      </c>
      <c r="I22444" s="74">
        <v>0</v>
      </c>
      <c r="J22444" s="15">
        <v>0</v>
      </c>
      <c r="K22444" s="15">
        <v>0</v>
      </c>
      <c r="L22444" s="15">
        <v>0</v>
      </c>
      <c r="M22444" s="15">
        <v>0</v>
      </c>
      <c r="N22444" s="15">
        <v>0</v>
      </c>
      <c r="O22444" s="15">
        <v>0</v>
      </c>
      <c r="P22444" s="15">
        <v>-5.7899701027795993E-3</v>
      </c>
      <c r="Q22444" s="15">
        <v>5.7899701027795993E-3</v>
      </c>
      <c r="R22444" s="67">
        <v>0</v>
      </c>
    </row>
    <row r="22445" spans="1:18" x14ac:dyDescent="0.2">
      <c r="A22445" s="70">
        <v>43503</v>
      </c>
      <c r="B22445" s="66" t="s">
        <v>474</v>
      </c>
      <c r="C22445" s="66" t="s">
        <v>538</v>
      </c>
      <c r="D22445" s="5" t="s">
        <v>379</v>
      </c>
      <c r="E22445" s="66" t="s">
        <v>482</v>
      </c>
      <c r="F22445" s="66" t="s">
        <v>502</v>
      </c>
      <c r="G22445" s="5" t="s">
        <v>443</v>
      </c>
      <c r="H22445" s="5" t="s">
        <v>357</v>
      </c>
      <c r="I22445" s="74">
        <v>0</v>
      </c>
      <c r="J22445" s="15">
        <v>0</v>
      </c>
      <c r="K22445" s="15">
        <v>0</v>
      </c>
      <c r="L22445" s="15">
        <v>0</v>
      </c>
      <c r="M22445" s="15">
        <v>0</v>
      </c>
      <c r="N22445" s="15">
        <v>0</v>
      </c>
      <c r="O22445" s="15">
        <v>0</v>
      </c>
      <c r="P22445" s="15">
        <v>-1.8952724484526968E-2</v>
      </c>
      <c r="Q22445" s="15">
        <v>1.8952724484526968E-2</v>
      </c>
      <c r="R22445" s="67">
        <v>0</v>
      </c>
    </row>
    <row r="22446" spans="1:18" x14ac:dyDescent="0.2">
      <c r="A22446" s="70">
        <v>43503</v>
      </c>
      <c r="B22446" s="66" t="s">
        <v>474</v>
      </c>
      <c r="C22446" s="66" t="s">
        <v>538</v>
      </c>
      <c r="D22446" s="5" t="s">
        <v>379</v>
      </c>
      <c r="E22446" s="66" t="s">
        <v>481</v>
      </c>
      <c r="F22446" s="66" t="s">
        <v>491</v>
      </c>
      <c r="G22446" s="5" t="s">
        <v>443</v>
      </c>
      <c r="H22446" s="5" t="s">
        <v>365</v>
      </c>
      <c r="I22446" s="74">
        <v>0</v>
      </c>
      <c r="J22446" s="15">
        <v>0</v>
      </c>
      <c r="K22446" s="15">
        <v>0</v>
      </c>
      <c r="L22446" s="15">
        <v>0</v>
      </c>
      <c r="M22446" s="15">
        <v>0</v>
      </c>
      <c r="N22446" s="15">
        <v>0</v>
      </c>
      <c r="O22446" s="15">
        <v>0</v>
      </c>
      <c r="P22446" s="15">
        <v>-1.212148672526368E-2</v>
      </c>
      <c r="Q22446" s="15">
        <v>1.212148672526368E-2</v>
      </c>
      <c r="R22446" s="67">
        <v>0</v>
      </c>
    </row>
    <row r="22447" spans="1:18" x14ac:dyDescent="0.2">
      <c r="A22447" s="70">
        <v>43503</v>
      </c>
      <c r="B22447" s="66" t="s">
        <v>474</v>
      </c>
      <c r="C22447" s="66" t="s">
        <v>538</v>
      </c>
      <c r="D22447" s="5" t="s">
        <v>379</v>
      </c>
      <c r="E22447" s="66" t="s">
        <v>482</v>
      </c>
      <c r="F22447" s="66" t="s">
        <v>502</v>
      </c>
      <c r="G22447" s="5" t="s">
        <v>443</v>
      </c>
      <c r="H22447" s="5" t="s">
        <v>323</v>
      </c>
      <c r="I22447" s="74">
        <v>0</v>
      </c>
      <c r="J22447" s="15">
        <v>0</v>
      </c>
      <c r="K22447" s="15">
        <v>0</v>
      </c>
      <c r="L22447" s="15">
        <v>0</v>
      </c>
      <c r="M22447" s="15">
        <v>0</v>
      </c>
      <c r="N22447" s="15">
        <v>0</v>
      </c>
      <c r="O22447" s="15">
        <v>0</v>
      </c>
      <c r="P22447" s="15">
        <v>-2.2672976095107697E-2</v>
      </c>
      <c r="Q22447" s="15">
        <v>2.2672976095107697E-2</v>
      </c>
      <c r="R22447" s="67">
        <v>0</v>
      </c>
    </row>
    <row r="22448" spans="1:18" x14ac:dyDescent="0.2">
      <c r="A22448" s="70">
        <v>43503</v>
      </c>
      <c r="B22448" s="66" t="s">
        <v>474</v>
      </c>
      <c r="C22448" s="66" t="s">
        <v>538</v>
      </c>
      <c r="D22448" s="5" t="s">
        <v>379</v>
      </c>
      <c r="E22448" s="66" t="s">
        <v>481</v>
      </c>
      <c r="F22448" s="66" t="s">
        <v>498</v>
      </c>
      <c r="G22448" s="5" t="s">
        <v>443</v>
      </c>
      <c r="H22448" s="5" t="s">
        <v>359</v>
      </c>
      <c r="I22448" s="74">
        <v>0</v>
      </c>
      <c r="J22448" s="15">
        <v>0</v>
      </c>
      <c r="K22448" s="15">
        <v>0</v>
      </c>
      <c r="L22448" s="15">
        <v>0</v>
      </c>
      <c r="M22448" s="15">
        <v>0</v>
      </c>
      <c r="N22448" s="15">
        <v>0</v>
      </c>
      <c r="O22448" s="15">
        <v>0</v>
      </c>
      <c r="P22448" s="15">
        <v>-1.8499730409095784E-2</v>
      </c>
      <c r="Q22448" s="15">
        <v>1.8499730409095784E-2</v>
      </c>
      <c r="R22448" s="67">
        <v>0</v>
      </c>
    </row>
    <row r="22449" spans="1:18" x14ac:dyDescent="0.2">
      <c r="A22449" s="70">
        <v>43503</v>
      </c>
      <c r="B22449" s="66" t="s">
        <v>474</v>
      </c>
      <c r="C22449" s="66" t="s">
        <v>538</v>
      </c>
      <c r="D22449" s="5" t="s">
        <v>379</v>
      </c>
      <c r="E22449" s="66" t="s">
        <v>482</v>
      </c>
      <c r="F22449" s="66" t="s">
        <v>502</v>
      </c>
      <c r="G22449" s="5" t="s">
        <v>443</v>
      </c>
      <c r="H22449" s="5" t="s">
        <v>341</v>
      </c>
      <c r="I22449" s="74">
        <v>0</v>
      </c>
      <c r="J22449" s="15">
        <v>0</v>
      </c>
      <c r="K22449" s="15">
        <v>0</v>
      </c>
      <c r="L22449" s="15">
        <v>0</v>
      </c>
      <c r="M22449" s="15">
        <v>0</v>
      </c>
      <c r="N22449" s="15">
        <v>0</v>
      </c>
      <c r="O22449" s="15">
        <v>0</v>
      </c>
      <c r="P22449" s="15">
        <v>-3.4053497361449393E-2</v>
      </c>
      <c r="Q22449" s="15">
        <v>3.4053497361449393E-2</v>
      </c>
      <c r="R22449" s="67">
        <v>0</v>
      </c>
    </row>
    <row r="22450" spans="1:18" x14ac:dyDescent="0.2">
      <c r="A22450" s="70">
        <v>43503</v>
      </c>
      <c r="B22450" s="66" t="s">
        <v>474</v>
      </c>
      <c r="C22450" s="66" t="s">
        <v>538</v>
      </c>
      <c r="D22450" s="5" t="s">
        <v>379</v>
      </c>
      <c r="E22450" s="66" t="s">
        <v>482</v>
      </c>
      <c r="F22450" s="66" t="s">
        <v>512</v>
      </c>
      <c r="G22450" s="5" t="s">
        <v>443</v>
      </c>
      <c r="H22450" s="5" t="s">
        <v>324</v>
      </c>
      <c r="I22450" s="74">
        <v>0</v>
      </c>
      <c r="J22450" s="15">
        <v>0</v>
      </c>
      <c r="K22450" s="15">
        <v>0</v>
      </c>
      <c r="L22450" s="15">
        <v>0</v>
      </c>
      <c r="M22450" s="15">
        <v>0</v>
      </c>
      <c r="N22450" s="15">
        <v>0</v>
      </c>
      <c r="O22450" s="15">
        <v>0</v>
      </c>
      <c r="P22450" s="15">
        <v>-5.893078384282216E-2</v>
      </c>
      <c r="Q22450" s="15">
        <v>5.893078384282216E-2</v>
      </c>
      <c r="R22450" s="67">
        <v>0</v>
      </c>
    </row>
    <row r="22451" spans="1:18" x14ac:dyDescent="0.2">
      <c r="A22451" s="70">
        <v>43503</v>
      </c>
      <c r="B22451" s="66" t="s">
        <v>474</v>
      </c>
      <c r="C22451" s="66" t="s">
        <v>538</v>
      </c>
      <c r="D22451" s="5" t="s">
        <v>379</v>
      </c>
      <c r="E22451" s="66" t="s">
        <v>482</v>
      </c>
      <c r="F22451" s="66" t="s">
        <v>502</v>
      </c>
      <c r="G22451" s="5" t="s">
        <v>443</v>
      </c>
      <c r="H22451" s="5" t="s">
        <v>321</v>
      </c>
      <c r="I22451" s="74">
        <v>0</v>
      </c>
      <c r="J22451" s="15">
        <v>0</v>
      </c>
      <c r="K22451" s="15">
        <v>0</v>
      </c>
      <c r="L22451" s="15">
        <v>0</v>
      </c>
      <c r="M22451" s="15">
        <v>0</v>
      </c>
      <c r="N22451" s="15">
        <v>0</v>
      </c>
      <c r="O22451" s="15">
        <v>0</v>
      </c>
      <c r="P22451" s="15">
        <v>-3.2503205127748583E-2</v>
      </c>
      <c r="Q22451" s="15">
        <v>3.2503205127748583E-2</v>
      </c>
      <c r="R22451" s="67">
        <v>0</v>
      </c>
    </row>
    <row r="22452" spans="1:18" x14ac:dyDescent="0.2">
      <c r="A22452" s="70">
        <v>43503</v>
      </c>
      <c r="B22452" s="66" t="s">
        <v>474</v>
      </c>
      <c r="C22452" s="66" t="s">
        <v>538</v>
      </c>
      <c r="D22452" s="5" t="s">
        <v>379</v>
      </c>
      <c r="E22452" s="66" t="s">
        <v>482</v>
      </c>
      <c r="F22452" s="66" t="s">
        <v>513</v>
      </c>
      <c r="G22452" s="5" t="s">
        <v>440</v>
      </c>
      <c r="H22452" s="5" t="s">
        <v>349</v>
      </c>
      <c r="I22452" s="74">
        <v>0</v>
      </c>
      <c r="J22452" s="15">
        <v>0</v>
      </c>
      <c r="K22452" s="15">
        <v>0</v>
      </c>
      <c r="L22452" s="15">
        <v>0</v>
      </c>
      <c r="M22452" s="15">
        <v>0</v>
      </c>
      <c r="N22452" s="15">
        <v>0</v>
      </c>
      <c r="O22452" s="15">
        <v>0</v>
      </c>
      <c r="P22452" s="15">
        <v>0</v>
      </c>
      <c r="Q22452" s="15">
        <v>0</v>
      </c>
      <c r="R22452" s="67">
        <v>0</v>
      </c>
    </row>
    <row r="22453" spans="1:18" x14ac:dyDescent="0.2">
      <c r="A22453" s="70">
        <v>43503</v>
      </c>
      <c r="B22453" s="66" t="s">
        <v>474</v>
      </c>
      <c r="C22453" s="66" t="s">
        <v>538</v>
      </c>
      <c r="D22453" s="5" t="s">
        <v>379</v>
      </c>
      <c r="E22453" s="66" t="s">
        <v>482</v>
      </c>
      <c r="F22453" s="66" t="s">
        <v>513</v>
      </c>
      <c r="G22453" s="5" t="s">
        <v>440</v>
      </c>
      <c r="H22453" s="5" t="s">
        <v>151</v>
      </c>
      <c r="I22453" s="74">
        <v>0</v>
      </c>
      <c r="J22453" s="15">
        <v>0</v>
      </c>
      <c r="K22453" s="15">
        <v>0</v>
      </c>
      <c r="L22453" s="15">
        <v>0</v>
      </c>
      <c r="M22453" s="15">
        <v>0</v>
      </c>
      <c r="N22453" s="15">
        <v>0</v>
      </c>
      <c r="O22453" s="15">
        <v>0</v>
      </c>
      <c r="P22453" s="15">
        <v>0</v>
      </c>
      <c r="Q22453" s="15">
        <v>0</v>
      </c>
      <c r="R22453" s="67">
        <v>0</v>
      </c>
    </row>
    <row r="22454" spans="1:18" x14ac:dyDescent="0.2">
      <c r="A22454" s="70">
        <v>43503</v>
      </c>
      <c r="B22454" s="66" t="s">
        <v>474</v>
      </c>
      <c r="C22454" s="66" t="s">
        <v>538</v>
      </c>
      <c r="D22454" s="5" t="s">
        <v>379</v>
      </c>
      <c r="E22454" s="66" t="s">
        <v>482</v>
      </c>
      <c r="F22454" s="66" t="s">
        <v>510</v>
      </c>
      <c r="G22454" s="5" t="s">
        <v>440</v>
      </c>
      <c r="H22454" s="5" t="s">
        <v>158</v>
      </c>
      <c r="I22454" s="74">
        <v>0</v>
      </c>
      <c r="J22454" s="15">
        <v>0</v>
      </c>
      <c r="K22454" s="15">
        <v>0</v>
      </c>
      <c r="L22454" s="15">
        <v>0</v>
      </c>
      <c r="M22454" s="15">
        <v>0</v>
      </c>
      <c r="N22454" s="15">
        <v>0</v>
      </c>
      <c r="O22454" s="15">
        <v>0</v>
      </c>
      <c r="P22454" s="15">
        <v>-1.6952623292426056E-2</v>
      </c>
      <c r="Q22454" s="15">
        <v>1.6952623292426056E-2</v>
      </c>
      <c r="R22454" s="67">
        <v>0</v>
      </c>
    </row>
    <row r="22455" spans="1:18" x14ac:dyDescent="0.2">
      <c r="A22455" s="70">
        <v>43503</v>
      </c>
      <c r="B22455" s="66" t="s">
        <v>474</v>
      </c>
      <c r="C22455" s="66" t="s">
        <v>538</v>
      </c>
      <c r="D22455" s="5" t="s">
        <v>379</v>
      </c>
      <c r="E22455" s="66" t="s">
        <v>482</v>
      </c>
      <c r="F22455" s="66" t="s">
        <v>510</v>
      </c>
      <c r="G22455" s="5" t="s">
        <v>440</v>
      </c>
      <c r="H22455" s="5" t="s">
        <v>159</v>
      </c>
      <c r="I22455" s="74">
        <v>0</v>
      </c>
      <c r="J22455" s="15">
        <v>0</v>
      </c>
      <c r="K22455" s="15">
        <v>0</v>
      </c>
      <c r="L22455" s="15">
        <v>0</v>
      </c>
      <c r="M22455" s="15">
        <v>0</v>
      </c>
      <c r="N22455" s="15">
        <v>0</v>
      </c>
      <c r="O22455" s="15">
        <v>0</v>
      </c>
      <c r="P22455" s="15">
        <v>-3.4955589753074501E-2</v>
      </c>
      <c r="Q22455" s="15">
        <v>3.4955589753074501E-2</v>
      </c>
      <c r="R22455" s="67">
        <v>0</v>
      </c>
    </row>
    <row r="22456" spans="1:18" x14ac:dyDescent="0.2">
      <c r="A22456" s="70">
        <v>43503</v>
      </c>
      <c r="B22456" s="66" t="s">
        <v>474</v>
      </c>
      <c r="C22456" s="66" t="s">
        <v>538</v>
      </c>
      <c r="D22456" s="5" t="s">
        <v>379</v>
      </c>
      <c r="E22456" s="66" t="s">
        <v>482</v>
      </c>
      <c r="F22456" s="66" t="s">
        <v>510</v>
      </c>
      <c r="G22456" s="5" t="s">
        <v>440</v>
      </c>
      <c r="H22456" s="5" t="s">
        <v>160</v>
      </c>
      <c r="I22456" s="74">
        <v>0</v>
      </c>
      <c r="J22456" s="15">
        <v>0</v>
      </c>
      <c r="K22456" s="15">
        <v>0</v>
      </c>
      <c r="L22456" s="15">
        <v>0</v>
      </c>
      <c r="M22456" s="15">
        <v>0</v>
      </c>
      <c r="N22456" s="15">
        <v>0</v>
      </c>
      <c r="O22456" s="15">
        <v>0</v>
      </c>
      <c r="P22456" s="15">
        <v>-3.7828103042227203E-2</v>
      </c>
      <c r="Q22456" s="15">
        <v>3.7828103042227203E-2</v>
      </c>
      <c r="R22456" s="67">
        <v>0</v>
      </c>
    </row>
    <row r="22457" spans="1:18" x14ac:dyDescent="0.2">
      <c r="A22457" s="70">
        <v>43503</v>
      </c>
      <c r="B22457" s="66" t="s">
        <v>474</v>
      </c>
      <c r="C22457" s="66" t="s">
        <v>538</v>
      </c>
      <c r="D22457" s="5" t="s">
        <v>379</v>
      </c>
      <c r="E22457" s="66" t="s">
        <v>481</v>
      </c>
      <c r="F22457" s="66" t="s">
        <v>491</v>
      </c>
      <c r="G22457" s="5" t="s">
        <v>440</v>
      </c>
      <c r="H22457" s="5" t="s">
        <v>171</v>
      </c>
      <c r="I22457" s="74">
        <v>0</v>
      </c>
      <c r="J22457" s="15">
        <v>0</v>
      </c>
      <c r="K22457" s="15">
        <v>0</v>
      </c>
      <c r="L22457" s="15">
        <v>0</v>
      </c>
      <c r="M22457" s="15">
        <v>0</v>
      </c>
      <c r="N22457" s="15">
        <v>0</v>
      </c>
      <c r="O22457" s="15">
        <v>0</v>
      </c>
      <c r="P22457" s="15">
        <v>-2.7868787760192176E-2</v>
      </c>
      <c r="Q22457" s="15">
        <v>2.7868787760192176E-2</v>
      </c>
      <c r="R22457" s="67">
        <v>0</v>
      </c>
    </row>
    <row r="22458" spans="1:18" x14ac:dyDescent="0.2">
      <c r="A22458" s="70">
        <v>43503</v>
      </c>
      <c r="B22458" s="66" t="s">
        <v>474</v>
      </c>
      <c r="C22458" s="66" t="s">
        <v>538</v>
      </c>
      <c r="D22458" s="5" t="s">
        <v>379</v>
      </c>
      <c r="E22458" s="66" t="s">
        <v>483</v>
      </c>
      <c r="F22458" s="66" t="s">
        <v>519</v>
      </c>
      <c r="G22458" s="5" t="s">
        <v>441</v>
      </c>
      <c r="H22458" s="5" t="s">
        <v>310</v>
      </c>
      <c r="I22458" s="74">
        <v>0</v>
      </c>
      <c r="J22458" s="15">
        <v>0</v>
      </c>
      <c r="K22458" s="15">
        <v>0</v>
      </c>
      <c r="L22458" s="15">
        <v>0</v>
      </c>
      <c r="M22458" s="15">
        <v>0</v>
      </c>
      <c r="N22458" s="15">
        <v>0</v>
      </c>
      <c r="O22458" s="15">
        <v>0</v>
      </c>
      <c r="P22458" s="15">
        <v>0</v>
      </c>
      <c r="Q22458" s="15">
        <v>0</v>
      </c>
      <c r="R22458" s="67">
        <v>0</v>
      </c>
    </row>
    <row r="22459" spans="1:18" x14ac:dyDescent="0.2">
      <c r="A22459" s="70">
        <v>43503</v>
      </c>
      <c r="B22459" s="66" t="s">
        <v>474</v>
      </c>
      <c r="C22459" s="66" t="s">
        <v>538</v>
      </c>
      <c r="D22459" s="5" t="s">
        <v>379</v>
      </c>
      <c r="E22459" s="66" t="s">
        <v>483</v>
      </c>
      <c r="F22459" s="66" t="s">
        <v>519</v>
      </c>
      <c r="G22459" s="5" t="s">
        <v>441</v>
      </c>
      <c r="H22459" s="5" t="s">
        <v>342</v>
      </c>
      <c r="I22459" s="74">
        <v>0</v>
      </c>
      <c r="J22459" s="15">
        <v>0</v>
      </c>
      <c r="K22459" s="15">
        <v>0</v>
      </c>
      <c r="L22459" s="15">
        <v>0</v>
      </c>
      <c r="M22459" s="15">
        <v>0</v>
      </c>
      <c r="N22459" s="15">
        <v>0</v>
      </c>
      <c r="O22459" s="15">
        <v>0</v>
      </c>
      <c r="P22459" s="15">
        <v>-1.6197730452686812E-2</v>
      </c>
      <c r="Q22459" s="15">
        <v>1.6197730452686812E-2</v>
      </c>
      <c r="R22459" s="67">
        <v>0</v>
      </c>
    </row>
    <row r="22460" spans="1:18" x14ac:dyDescent="0.2">
      <c r="A22460" s="70">
        <v>43503</v>
      </c>
      <c r="B22460" s="66" t="s">
        <v>474</v>
      </c>
      <c r="C22460" s="66" t="s">
        <v>538</v>
      </c>
      <c r="D22460" s="5" t="s">
        <v>379</v>
      </c>
      <c r="E22460" s="66" t="s">
        <v>483</v>
      </c>
      <c r="F22460" s="66" t="s">
        <v>519</v>
      </c>
      <c r="G22460" s="5" t="s">
        <v>441</v>
      </c>
      <c r="H22460" s="5" t="s">
        <v>338</v>
      </c>
      <c r="I22460" s="74">
        <v>0</v>
      </c>
      <c r="J22460" s="15">
        <v>0</v>
      </c>
      <c r="K22460" s="15">
        <v>0</v>
      </c>
      <c r="L22460" s="15">
        <v>0</v>
      </c>
      <c r="M22460" s="15">
        <v>0</v>
      </c>
      <c r="N22460" s="15">
        <v>0</v>
      </c>
      <c r="O22460" s="15">
        <v>0</v>
      </c>
      <c r="P22460" s="15">
        <v>-1.115647928445287E-2</v>
      </c>
      <c r="Q22460" s="15">
        <v>1.115647928445287E-2</v>
      </c>
      <c r="R22460" s="67">
        <v>0</v>
      </c>
    </row>
    <row r="22461" spans="1:18" x14ac:dyDescent="0.2">
      <c r="A22461" s="70">
        <v>43503</v>
      </c>
      <c r="B22461" s="66" t="s">
        <v>474</v>
      </c>
      <c r="C22461" s="66" t="s">
        <v>538</v>
      </c>
      <c r="D22461" s="5" t="s">
        <v>379</v>
      </c>
      <c r="E22461" s="66" t="s">
        <v>481</v>
      </c>
      <c r="F22461" s="66" t="s">
        <v>491</v>
      </c>
      <c r="G22461" s="5" t="s">
        <v>441</v>
      </c>
      <c r="H22461" s="5" t="s">
        <v>314</v>
      </c>
      <c r="I22461" s="74">
        <v>0</v>
      </c>
      <c r="J22461" s="15">
        <v>0</v>
      </c>
      <c r="K22461" s="15">
        <v>0</v>
      </c>
      <c r="L22461" s="15">
        <v>0</v>
      </c>
      <c r="M22461" s="15">
        <v>0</v>
      </c>
      <c r="N22461" s="15">
        <v>0</v>
      </c>
      <c r="O22461" s="15">
        <v>0</v>
      </c>
      <c r="P22461" s="15">
        <v>-2.7483407650421177E-2</v>
      </c>
      <c r="Q22461" s="15">
        <v>2.7483407650421177E-2</v>
      </c>
      <c r="R22461" s="67">
        <v>0</v>
      </c>
    </row>
    <row r="22462" spans="1:18" x14ac:dyDescent="0.2">
      <c r="A22462" s="70">
        <v>43503</v>
      </c>
      <c r="B22462" s="66" t="s">
        <v>474</v>
      </c>
      <c r="C22462" s="66" t="s">
        <v>538</v>
      </c>
      <c r="D22462" s="5" t="s">
        <v>379</v>
      </c>
      <c r="E22462" s="66" t="s">
        <v>483</v>
      </c>
      <c r="F22462" s="66" t="s">
        <v>519</v>
      </c>
      <c r="G22462" s="5" t="s">
        <v>443</v>
      </c>
      <c r="H22462" s="5" t="s">
        <v>339</v>
      </c>
      <c r="I22462" s="74">
        <v>0</v>
      </c>
      <c r="J22462" s="15">
        <v>0</v>
      </c>
      <c r="K22462" s="15">
        <v>0</v>
      </c>
      <c r="L22462" s="15">
        <v>0</v>
      </c>
      <c r="M22462" s="15">
        <v>0</v>
      </c>
      <c r="N22462" s="15">
        <v>0</v>
      </c>
      <c r="O22462" s="15">
        <v>0</v>
      </c>
      <c r="P22462" s="15">
        <v>-1.4869377327157875E-2</v>
      </c>
      <c r="Q22462" s="15">
        <v>1.4869377327157875E-2</v>
      </c>
      <c r="R22462" s="67">
        <v>0</v>
      </c>
    </row>
    <row r="22463" spans="1:18" x14ac:dyDescent="0.2">
      <c r="A22463" s="70">
        <v>43503</v>
      </c>
      <c r="B22463" s="66" t="s">
        <v>474</v>
      </c>
      <c r="C22463" s="66" t="s">
        <v>538</v>
      </c>
      <c r="D22463" s="5" t="s">
        <v>379</v>
      </c>
      <c r="E22463" s="66" t="s">
        <v>483</v>
      </c>
      <c r="F22463" s="66" t="s">
        <v>520</v>
      </c>
      <c r="G22463" s="5" t="s">
        <v>440</v>
      </c>
      <c r="H22463" s="5" t="s">
        <v>178</v>
      </c>
      <c r="I22463" s="74">
        <v>0</v>
      </c>
      <c r="J22463" s="15">
        <v>0</v>
      </c>
      <c r="K22463" s="15">
        <v>0</v>
      </c>
      <c r="L22463" s="15">
        <v>0</v>
      </c>
      <c r="M22463" s="15">
        <v>0</v>
      </c>
      <c r="N22463" s="15">
        <v>0</v>
      </c>
      <c r="O22463" s="15">
        <v>0</v>
      </c>
      <c r="P22463" s="15">
        <v>0</v>
      </c>
      <c r="Q22463" s="15">
        <v>0</v>
      </c>
      <c r="R22463" s="67">
        <v>0</v>
      </c>
    </row>
    <row r="22464" spans="1:18" x14ac:dyDescent="0.2">
      <c r="A22464" s="70">
        <v>43503</v>
      </c>
      <c r="B22464" s="66" t="s">
        <v>474</v>
      </c>
      <c r="C22464" s="66" t="s">
        <v>538</v>
      </c>
      <c r="D22464" s="5" t="s">
        <v>379</v>
      </c>
      <c r="E22464" s="66" t="s">
        <v>483</v>
      </c>
      <c r="F22464" s="66" t="s">
        <v>520</v>
      </c>
      <c r="G22464" s="5" t="s">
        <v>440</v>
      </c>
      <c r="H22464" s="5" t="s">
        <v>175</v>
      </c>
      <c r="I22464" s="74">
        <v>0</v>
      </c>
      <c r="J22464" s="15">
        <v>0</v>
      </c>
      <c r="K22464" s="15">
        <v>0</v>
      </c>
      <c r="L22464" s="15">
        <v>0</v>
      </c>
      <c r="M22464" s="15">
        <v>0</v>
      </c>
      <c r="N22464" s="15">
        <v>0</v>
      </c>
      <c r="O22464" s="15">
        <v>0</v>
      </c>
      <c r="P22464" s="15">
        <v>0</v>
      </c>
      <c r="Q22464" s="15">
        <v>0</v>
      </c>
      <c r="R22464" s="67">
        <v>0</v>
      </c>
    </row>
    <row r="22465" spans="1:18" x14ac:dyDescent="0.2">
      <c r="A22465" s="70">
        <v>43503</v>
      </c>
      <c r="B22465" s="66" t="s">
        <v>474</v>
      </c>
      <c r="C22465" s="66" t="s">
        <v>538</v>
      </c>
      <c r="D22465" s="5" t="s">
        <v>379</v>
      </c>
      <c r="E22465" s="66" t="s">
        <v>483</v>
      </c>
      <c r="F22465" s="66" t="s">
        <v>520</v>
      </c>
      <c r="G22465" s="5" t="s">
        <v>440</v>
      </c>
      <c r="H22465" s="5" t="s">
        <v>177</v>
      </c>
      <c r="I22465" s="74">
        <v>0</v>
      </c>
      <c r="J22465" s="15">
        <v>0</v>
      </c>
      <c r="K22465" s="15">
        <v>0</v>
      </c>
      <c r="L22465" s="15">
        <v>0</v>
      </c>
      <c r="M22465" s="15">
        <v>0</v>
      </c>
      <c r="N22465" s="15">
        <v>0</v>
      </c>
      <c r="O22465" s="15">
        <v>0</v>
      </c>
      <c r="P22465" s="15">
        <v>0</v>
      </c>
      <c r="Q22465" s="15">
        <v>0</v>
      </c>
      <c r="R22465" s="67">
        <v>0</v>
      </c>
    </row>
    <row r="22466" spans="1:18" x14ac:dyDescent="0.2">
      <c r="A22466" s="70">
        <v>43503</v>
      </c>
      <c r="B22466" s="66" t="s">
        <v>474</v>
      </c>
      <c r="C22466" s="66" t="s">
        <v>538</v>
      </c>
      <c r="D22466" s="5" t="s">
        <v>379</v>
      </c>
      <c r="E22466" s="66" t="s">
        <v>481</v>
      </c>
      <c r="F22466" s="66" t="s">
        <v>498</v>
      </c>
      <c r="G22466" s="5" t="s">
        <v>440</v>
      </c>
      <c r="H22466" s="5" t="s">
        <v>162</v>
      </c>
      <c r="I22466" s="74">
        <v>0</v>
      </c>
      <c r="J22466" s="15">
        <v>0</v>
      </c>
      <c r="K22466" s="15">
        <v>0</v>
      </c>
      <c r="L22466" s="15">
        <v>0</v>
      </c>
      <c r="M22466" s="15">
        <v>0</v>
      </c>
      <c r="N22466" s="15">
        <v>0</v>
      </c>
      <c r="O22466" s="15">
        <v>0</v>
      </c>
      <c r="P22466" s="15">
        <v>-2.0845914858347948E-2</v>
      </c>
      <c r="Q22466" s="15">
        <v>2.0845914858347948E-2</v>
      </c>
      <c r="R22466" s="67">
        <v>0</v>
      </c>
    </row>
    <row r="22467" spans="1:18" x14ac:dyDescent="0.2">
      <c r="A22467" s="70">
        <v>43503</v>
      </c>
      <c r="B22467" s="66" t="s">
        <v>474</v>
      </c>
      <c r="C22467" s="66" t="s">
        <v>538</v>
      </c>
      <c r="D22467" s="5" t="s">
        <v>379</v>
      </c>
      <c r="E22467" s="66" t="s">
        <v>481</v>
      </c>
      <c r="F22467" s="66" t="s">
        <v>491</v>
      </c>
      <c r="G22467" s="5" t="s">
        <v>440</v>
      </c>
      <c r="H22467" s="5" t="s">
        <v>343</v>
      </c>
      <c r="I22467" s="74">
        <v>0</v>
      </c>
      <c r="J22467" s="15">
        <v>0</v>
      </c>
      <c r="K22467" s="15">
        <v>0</v>
      </c>
      <c r="L22467" s="15">
        <v>0</v>
      </c>
      <c r="M22467" s="15">
        <v>0</v>
      </c>
      <c r="N22467" s="15">
        <v>0</v>
      </c>
      <c r="O22467" s="15">
        <v>0</v>
      </c>
      <c r="P22467" s="15">
        <v>-1.8640133276000795E-2</v>
      </c>
      <c r="Q22467" s="15">
        <v>1.8640133276000795E-2</v>
      </c>
      <c r="R22467" s="67">
        <v>0</v>
      </c>
    </row>
    <row r="22468" spans="1:18" x14ac:dyDescent="0.2">
      <c r="A22468" s="70">
        <v>43503</v>
      </c>
      <c r="B22468" s="66" t="s">
        <v>474</v>
      </c>
      <c r="C22468" s="66" t="s">
        <v>538</v>
      </c>
      <c r="D22468" s="5" t="s">
        <v>379</v>
      </c>
      <c r="E22468" s="66" t="s">
        <v>481</v>
      </c>
      <c r="F22468" s="66" t="s">
        <v>498</v>
      </c>
      <c r="G22468" s="5" t="s">
        <v>440</v>
      </c>
      <c r="H22468" s="5" t="s">
        <v>3</v>
      </c>
      <c r="I22468" s="74">
        <v>0</v>
      </c>
      <c r="J22468" s="15">
        <v>0</v>
      </c>
      <c r="K22468" s="15">
        <v>0</v>
      </c>
      <c r="L22468" s="15">
        <v>0</v>
      </c>
      <c r="M22468" s="15">
        <v>0</v>
      </c>
      <c r="N22468" s="15">
        <v>0</v>
      </c>
      <c r="O22468" s="15">
        <v>0</v>
      </c>
      <c r="P22468" s="15">
        <v>-6.8658812109364843E-3</v>
      </c>
      <c r="Q22468" s="15">
        <v>6.8658812109364843E-3</v>
      </c>
      <c r="R22468" s="67">
        <v>0</v>
      </c>
    </row>
    <row r="22469" spans="1:18" x14ac:dyDescent="0.2">
      <c r="A22469" s="70">
        <v>43503</v>
      </c>
      <c r="B22469" s="66" t="s">
        <v>474</v>
      </c>
      <c r="C22469" s="66" t="s">
        <v>538</v>
      </c>
      <c r="D22469" s="5" t="s">
        <v>379</v>
      </c>
      <c r="E22469" s="66" t="s">
        <v>481</v>
      </c>
      <c r="F22469" s="66" t="s">
        <v>498</v>
      </c>
      <c r="G22469" s="5" t="s">
        <v>440</v>
      </c>
      <c r="H22469" s="5" t="s">
        <v>331</v>
      </c>
      <c r="I22469" s="74">
        <v>0</v>
      </c>
      <c r="J22469" s="15">
        <v>0</v>
      </c>
      <c r="K22469" s="15">
        <v>0</v>
      </c>
      <c r="L22469" s="15">
        <v>0</v>
      </c>
      <c r="M22469" s="15">
        <v>0</v>
      </c>
      <c r="N22469" s="15">
        <v>0</v>
      </c>
      <c r="O22469" s="15">
        <v>0</v>
      </c>
      <c r="P22469" s="15">
        <v>-9.1828299211829476E-3</v>
      </c>
      <c r="Q22469" s="15">
        <v>9.1828299211829476E-3</v>
      </c>
      <c r="R22469" s="67">
        <v>0</v>
      </c>
    </row>
    <row r="22470" spans="1:18" x14ac:dyDescent="0.2">
      <c r="A22470" s="70">
        <v>43503</v>
      </c>
      <c r="B22470" s="66" t="s">
        <v>474</v>
      </c>
      <c r="C22470" s="66" t="s">
        <v>538</v>
      </c>
      <c r="D22470" s="5" t="s">
        <v>379</v>
      </c>
      <c r="E22470" s="66" t="s">
        <v>481</v>
      </c>
      <c r="F22470" s="66" t="s">
        <v>498</v>
      </c>
      <c r="G22470" s="5" t="s">
        <v>441</v>
      </c>
      <c r="H22470" s="5" t="s">
        <v>329</v>
      </c>
      <c r="I22470" s="74">
        <v>0</v>
      </c>
      <c r="J22470" s="15">
        <v>0</v>
      </c>
      <c r="K22470" s="15">
        <v>0</v>
      </c>
      <c r="L22470" s="15">
        <v>0</v>
      </c>
      <c r="M22470" s="15">
        <v>0</v>
      </c>
      <c r="N22470" s="15">
        <v>0</v>
      </c>
      <c r="O22470" s="15">
        <v>0</v>
      </c>
      <c r="P22470" s="15">
        <v>-2.9341647382395423E-2</v>
      </c>
      <c r="Q22470" s="15">
        <v>2.9341647382395423E-2</v>
      </c>
      <c r="R22470" s="67">
        <v>0</v>
      </c>
    </row>
    <row r="22471" spans="1:18" x14ac:dyDescent="0.2">
      <c r="A22471" s="70">
        <v>43503</v>
      </c>
      <c r="B22471" s="66" t="s">
        <v>474</v>
      </c>
      <c r="C22471" s="66" t="s">
        <v>538</v>
      </c>
      <c r="D22471" s="5" t="s">
        <v>379</v>
      </c>
      <c r="E22471" s="66" t="s">
        <v>481</v>
      </c>
      <c r="F22471" s="66" t="s">
        <v>491</v>
      </c>
      <c r="G22471" s="5" t="s">
        <v>441</v>
      </c>
      <c r="H22471" s="5" t="s">
        <v>346</v>
      </c>
      <c r="I22471" s="74">
        <v>0</v>
      </c>
      <c r="J22471" s="15">
        <v>0</v>
      </c>
      <c r="K22471" s="15">
        <v>0</v>
      </c>
      <c r="L22471" s="15">
        <v>0</v>
      </c>
      <c r="M22471" s="15">
        <v>0</v>
      </c>
      <c r="N22471" s="15">
        <v>0</v>
      </c>
      <c r="O22471" s="15">
        <v>0</v>
      </c>
      <c r="P22471" s="15">
        <v>-1.206633440451403E-2</v>
      </c>
      <c r="Q22471" s="15">
        <v>1.206633440451403E-2</v>
      </c>
      <c r="R22471" s="67">
        <v>0</v>
      </c>
    </row>
    <row r="22472" spans="1:18" x14ac:dyDescent="0.2">
      <c r="A22472" s="70">
        <v>43503</v>
      </c>
      <c r="B22472" s="66" t="s">
        <v>474</v>
      </c>
      <c r="C22472" s="66" t="s">
        <v>538</v>
      </c>
      <c r="D22472" s="5" t="s">
        <v>379</v>
      </c>
      <c r="E22472" s="66" t="s">
        <v>481</v>
      </c>
      <c r="F22472" s="66" t="s">
        <v>498</v>
      </c>
      <c r="G22472" s="5" t="s">
        <v>441</v>
      </c>
      <c r="H22472" s="5" t="s">
        <v>333</v>
      </c>
      <c r="I22472" s="74">
        <v>0</v>
      </c>
      <c r="J22472" s="15">
        <v>0</v>
      </c>
      <c r="K22472" s="15">
        <v>0</v>
      </c>
      <c r="L22472" s="15">
        <v>0</v>
      </c>
      <c r="M22472" s="15">
        <v>0</v>
      </c>
      <c r="N22472" s="15">
        <v>0</v>
      </c>
      <c r="O22472" s="15">
        <v>0</v>
      </c>
      <c r="P22472" s="15">
        <v>-2.7388514614448214E-2</v>
      </c>
      <c r="Q22472" s="15">
        <v>2.7388514614448214E-2</v>
      </c>
      <c r="R22472" s="67">
        <v>0</v>
      </c>
    </row>
    <row r="22473" spans="1:18" x14ac:dyDescent="0.2">
      <c r="A22473" s="70">
        <v>43503</v>
      </c>
      <c r="B22473" s="66" t="s">
        <v>474</v>
      </c>
      <c r="C22473" s="66" t="s">
        <v>538</v>
      </c>
      <c r="D22473" s="5" t="s">
        <v>379</v>
      </c>
      <c r="E22473" s="66" t="s">
        <v>481</v>
      </c>
      <c r="F22473" s="66" t="s">
        <v>498</v>
      </c>
      <c r="G22473" s="5" t="s">
        <v>443</v>
      </c>
      <c r="H22473" s="5" t="s">
        <v>330</v>
      </c>
      <c r="I22473" s="74">
        <v>0</v>
      </c>
      <c r="J22473" s="15">
        <v>0</v>
      </c>
      <c r="K22473" s="15">
        <v>0</v>
      </c>
      <c r="L22473" s="15">
        <v>0</v>
      </c>
      <c r="M22473" s="15">
        <v>0</v>
      </c>
      <c r="N22473" s="15">
        <v>0</v>
      </c>
      <c r="O22473" s="15">
        <v>0</v>
      </c>
      <c r="P22473" s="15">
        <v>-1.4404695455961796E-2</v>
      </c>
      <c r="Q22473" s="15">
        <v>1.4404695455961796E-2</v>
      </c>
      <c r="R22473" s="67">
        <v>0</v>
      </c>
    </row>
    <row r="22474" spans="1:18" x14ac:dyDescent="0.2">
      <c r="A22474" s="70">
        <v>43503</v>
      </c>
      <c r="B22474" s="66" t="s">
        <v>474</v>
      </c>
      <c r="C22474" s="66" t="s">
        <v>538</v>
      </c>
      <c r="D22474" s="5" t="s">
        <v>379</v>
      </c>
      <c r="E22474" s="66" t="s">
        <v>481</v>
      </c>
      <c r="F22474" s="66" t="s">
        <v>491</v>
      </c>
      <c r="G22474" s="5" t="s">
        <v>443</v>
      </c>
      <c r="H22474" s="5" t="s">
        <v>364</v>
      </c>
      <c r="I22474" s="74">
        <v>0</v>
      </c>
      <c r="J22474" s="15">
        <v>0</v>
      </c>
      <c r="K22474" s="15">
        <v>0</v>
      </c>
      <c r="L22474" s="15">
        <v>0</v>
      </c>
      <c r="M22474" s="15">
        <v>0</v>
      </c>
      <c r="N22474" s="15">
        <v>0</v>
      </c>
      <c r="O22474" s="15">
        <v>0</v>
      </c>
      <c r="P22474" s="15">
        <v>-1.0377917790868803E-2</v>
      </c>
      <c r="Q22474" s="15">
        <v>1.0377917790868803E-2</v>
      </c>
      <c r="R22474" s="67">
        <v>0</v>
      </c>
    </row>
    <row r="22475" spans="1:18" x14ac:dyDescent="0.2">
      <c r="A22475" s="70">
        <v>43503</v>
      </c>
      <c r="B22475" s="66" t="s">
        <v>474</v>
      </c>
      <c r="C22475" s="66" t="s">
        <v>538</v>
      </c>
      <c r="D22475" s="5" t="s">
        <v>379</v>
      </c>
      <c r="E22475" s="66" t="s">
        <v>481</v>
      </c>
      <c r="F22475" s="66" t="s">
        <v>498</v>
      </c>
      <c r="G22475" s="5" t="s">
        <v>443</v>
      </c>
      <c r="H22475" s="5" t="s">
        <v>361</v>
      </c>
      <c r="I22475" s="74">
        <v>0</v>
      </c>
      <c r="J22475" s="15">
        <v>0</v>
      </c>
      <c r="K22475" s="15">
        <v>0</v>
      </c>
      <c r="L22475" s="15">
        <v>0</v>
      </c>
      <c r="M22475" s="15">
        <v>0</v>
      </c>
      <c r="N22475" s="15">
        <v>0</v>
      </c>
      <c r="O22475" s="15">
        <v>0</v>
      </c>
      <c r="P22475" s="15">
        <v>-2.0704464162498749E-2</v>
      </c>
      <c r="Q22475" s="15">
        <v>2.0704464162498749E-2</v>
      </c>
      <c r="R22475" s="67">
        <v>0</v>
      </c>
    </row>
    <row r="22476" spans="1:18" x14ac:dyDescent="0.2">
      <c r="A22476" s="70">
        <v>43503</v>
      </c>
      <c r="B22476" s="66" t="s">
        <v>474</v>
      </c>
      <c r="C22476" s="66" t="s">
        <v>538</v>
      </c>
      <c r="D22476" s="5" t="s">
        <v>379</v>
      </c>
      <c r="E22476" s="66" t="s">
        <v>482</v>
      </c>
      <c r="F22476" s="66" t="s">
        <v>509</v>
      </c>
      <c r="G22476" s="5" t="s">
        <v>446</v>
      </c>
      <c r="H22476" s="5" t="s">
        <v>302</v>
      </c>
      <c r="I22476" s="74">
        <v>0</v>
      </c>
      <c r="J22476" s="15">
        <v>0</v>
      </c>
      <c r="K22476" s="15">
        <v>0</v>
      </c>
      <c r="L22476" s="15">
        <v>0</v>
      </c>
      <c r="M22476" s="15">
        <v>0</v>
      </c>
      <c r="N22476" s="15">
        <v>0</v>
      </c>
      <c r="O22476" s="15">
        <v>0</v>
      </c>
      <c r="P22476" s="15">
        <v>-6.3252345202949381E-2</v>
      </c>
      <c r="Q22476" s="15">
        <v>6.3252345202949381E-2</v>
      </c>
      <c r="R22476" s="67">
        <v>0</v>
      </c>
    </row>
    <row r="22477" spans="1:18" x14ac:dyDescent="0.2">
      <c r="A22477" s="70">
        <v>43503</v>
      </c>
      <c r="B22477" s="66" t="s">
        <v>474</v>
      </c>
      <c r="C22477" s="66" t="s">
        <v>538</v>
      </c>
      <c r="D22477" s="5" t="s">
        <v>379</v>
      </c>
      <c r="E22477" s="66" t="s">
        <v>482</v>
      </c>
      <c r="F22477" s="66" t="s">
        <v>510</v>
      </c>
      <c r="G22477" s="5" t="s">
        <v>444</v>
      </c>
      <c r="H22477" s="5" t="s">
        <v>1</v>
      </c>
      <c r="I22477" s="74">
        <v>0</v>
      </c>
      <c r="J22477" s="15">
        <v>0</v>
      </c>
      <c r="K22477" s="15">
        <v>0</v>
      </c>
      <c r="L22477" s="15">
        <v>0</v>
      </c>
      <c r="M22477" s="15">
        <v>0</v>
      </c>
      <c r="N22477" s="15">
        <v>0</v>
      </c>
      <c r="O22477" s="15">
        <v>0</v>
      </c>
      <c r="P22477" s="15">
        <v>-8.903592179485954E-3</v>
      </c>
      <c r="Q22477" s="15">
        <v>8.903592179485954E-3</v>
      </c>
      <c r="R22477" s="67">
        <v>0</v>
      </c>
    </row>
    <row r="22478" spans="1:18" x14ac:dyDescent="0.2">
      <c r="A22478" s="70">
        <v>43503</v>
      </c>
      <c r="B22478" s="66" t="s">
        <v>474</v>
      </c>
      <c r="C22478" s="66" t="s">
        <v>538</v>
      </c>
      <c r="D22478" s="5" t="s">
        <v>379</v>
      </c>
      <c r="E22478" s="66" t="s">
        <v>482</v>
      </c>
      <c r="F22478" s="66" t="s">
        <v>510</v>
      </c>
      <c r="G22478" s="5" t="s">
        <v>444</v>
      </c>
      <c r="H22478" s="5" t="s">
        <v>2</v>
      </c>
      <c r="I22478" s="74">
        <v>0</v>
      </c>
      <c r="J22478" s="15">
        <v>0</v>
      </c>
      <c r="K22478" s="15">
        <v>0</v>
      </c>
      <c r="L22478" s="15">
        <v>0</v>
      </c>
      <c r="M22478" s="15">
        <v>0</v>
      </c>
      <c r="N22478" s="15">
        <v>0</v>
      </c>
      <c r="O22478" s="15">
        <v>0</v>
      </c>
      <c r="P22478" s="15">
        <v>-5.2696458929064076E-3</v>
      </c>
      <c r="Q22478" s="15">
        <v>5.2696458929064076E-3</v>
      </c>
      <c r="R22478" s="67">
        <v>0</v>
      </c>
    </row>
    <row r="22479" spans="1:18" x14ac:dyDescent="0.2">
      <c r="A22479" s="70">
        <v>43503</v>
      </c>
      <c r="B22479" s="66" t="s">
        <v>475</v>
      </c>
      <c r="C22479" s="66" t="s">
        <v>538</v>
      </c>
      <c r="D22479" s="5" t="s">
        <v>290</v>
      </c>
      <c r="E22479" s="66" t="s">
        <v>481</v>
      </c>
      <c r="F22479" s="66" t="s">
        <v>484</v>
      </c>
      <c r="G22479" s="5" t="s">
        <v>440</v>
      </c>
      <c r="H22479" s="5" t="s">
        <v>137</v>
      </c>
      <c r="I22479" s="74">
        <v>5068.9917868060411</v>
      </c>
      <c r="J22479" s="15">
        <f t="shared" ref="J22479:J22502" si="500">O22479/I22479</f>
        <v>1.2226001745553505</v>
      </c>
      <c r="K22479" s="15">
        <v>8151.7053246755304</v>
      </c>
      <c r="L22479" s="15">
        <v>1954.3550813068257</v>
      </c>
      <c r="M22479" s="15">
        <v>158.02497742616328</v>
      </c>
      <c r="N22479" s="15">
        <v>2539.337656064421</v>
      </c>
      <c r="O22479" s="15">
        <v>6197.3502433687045</v>
      </c>
      <c r="P22479" s="15">
        <v>1698.3198567245242</v>
      </c>
      <c r="Q22479" s="15">
        <v>4499.03038664418</v>
      </c>
      <c r="R22479" s="67">
        <v>0.72596032335888028</v>
      </c>
    </row>
    <row r="22480" spans="1:18" x14ac:dyDescent="0.2">
      <c r="A22480" s="70">
        <v>43503</v>
      </c>
      <c r="B22480" s="66" t="s">
        <v>475</v>
      </c>
      <c r="C22480" s="66" t="s">
        <v>538</v>
      </c>
      <c r="D22480" s="5" t="s">
        <v>290</v>
      </c>
      <c r="E22480" s="66" t="s">
        <v>481</v>
      </c>
      <c r="F22480" s="66" t="s">
        <v>484</v>
      </c>
      <c r="G22480" s="5" t="s">
        <v>440</v>
      </c>
      <c r="H22480" s="5" t="s">
        <v>29</v>
      </c>
      <c r="I22480" s="74">
        <v>2402.0839846935633</v>
      </c>
      <c r="J22480" s="15">
        <f t="shared" si="500"/>
        <v>0.60891956181936457</v>
      </c>
      <c r="K22480" s="15">
        <v>3402.0340101449829</v>
      </c>
      <c r="L22480" s="15">
        <v>1939.358082732065</v>
      </c>
      <c r="M22480" s="15">
        <v>85.078152643074034</v>
      </c>
      <c r="N22480" s="15">
        <v>1299.9018238036087</v>
      </c>
      <c r="O22480" s="15">
        <v>1462.6759274129179</v>
      </c>
      <c r="P22480" s="15">
        <v>729.29165257176248</v>
      </c>
      <c r="Q22480" s="15">
        <v>733.38427484115539</v>
      </c>
      <c r="R22480" s="67">
        <v>0.50139901880952931</v>
      </c>
    </row>
    <row r="22481" spans="1:18" x14ac:dyDescent="0.2">
      <c r="A22481" s="70">
        <v>43503</v>
      </c>
      <c r="B22481" s="66" t="s">
        <v>475</v>
      </c>
      <c r="C22481" s="66" t="s">
        <v>538</v>
      </c>
      <c r="D22481" s="5" t="s">
        <v>290</v>
      </c>
      <c r="E22481" s="66" t="s">
        <v>481</v>
      </c>
      <c r="F22481" s="66" t="s">
        <v>485</v>
      </c>
      <c r="G22481" s="5" t="s">
        <v>440</v>
      </c>
      <c r="H22481" s="5" t="s">
        <v>117</v>
      </c>
      <c r="I22481" s="74">
        <v>5975.8269157380128</v>
      </c>
      <c r="J22481" s="15">
        <f t="shared" si="500"/>
        <v>1.1505688020061087</v>
      </c>
      <c r="K22481" s="15">
        <v>9284.2318024844262</v>
      </c>
      <c r="L22481" s="15">
        <v>2408.631787047882</v>
      </c>
      <c r="M22481" s="15">
        <v>141.06488621814734</v>
      </c>
      <c r="N22481" s="15">
        <v>2768.089886853727</v>
      </c>
      <c r="O22481" s="15">
        <v>6875.6000154365447</v>
      </c>
      <c r="P22481" s="15">
        <v>1659.2057762874485</v>
      </c>
      <c r="Q22481" s="15">
        <v>5216.3942391490964</v>
      </c>
      <c r="R22481" s="67">
        <v>0.75868203901298314</v>
      </c>
    </row>
    <row r="22482" spans="1:18" x14ac:dyDescent="0.2">
      <c r="A22482" s="70">
        <v>43503</v>
      </c>
      <c r="B22482" s="66" t="s">
        <v>475</v>
      </c>
      <c r="C22482" s="66" t="s">
        <v>538</v>
      </c>
      <c r="D22482" s="5" t="s">
        <v>290</v>
      </c>
      <c r="E22482" s="66" t="s">
        <v>482</v>
      </c>
      <c r="F22482" s="66" t="s">
        <v>512</v>
      </c>
      <c r="G22482" s="5" t="s">
        <v>440</v>
      </c>
      <c r="H22482" s="5" t="s">
        <v>157</v>
      </c>
      <c r="I22482" s="74">
        <v>0</v>
      </c>
      <c r="J22482" s="15">
        <v>0</v>
      </c>
      <c r="K22482" s="15">
        <v>0</v>
      </c>
      <c r="L22482" s="15">
        <v>0</v>
      </c>
      <c r="M22482" s="15">
        <v>0</v>
      </c>
      <c r="N22482" s="15">
        <v>0</v>
      </c>
      <c r="O22482" s="15">
        <v>0</v>
      </c>
      <c r="P22482" s="15">
        <v>-3.1522124145707004</v>
      </c>
      <c r="Q22482" s="15">
        <v>3.1522124145707004</v>
      </c>
      <c r="R22482" s="67">
        <v>0</v>
      </c>
    </row>
    <row r="22483" spans="1:18" x14ac:dyDescent="0.2">
      <c r="A22483" s="70">
        <v>43503</v>
      </c>
      <c r="B22483" s="66" t="s">
        <v>475</v>
      </c>
      <c r="C22483" s="66" t="s">
        <v>538</v>
      </c>
      <c r="D22483" s="5" t="s">
        <v>290</v>
      </c>
      <c r="E22483" s="66" t="s">
        <v>481</v>
      </c>
      <c r="F22483" s="66" t="s">
        <v>484</v>
      </c>
      <c r="G22483" s="5" t="s">
        <v>440</v>
      </c>
      <c r="H22483" s="5" t="s">
        <v>24</v>
      </c>
      <c r="I22483" s="74">
        <v>2020.1116907576352</v>
      </c>
      <c r="J22483" s="15">
        <f t="shared" si="500"/>
        <v>0.4627860597690332</v>
      </c>
      <c r="K22483" s="15">
        <v>2829.3509272427782</v>
      </c>
      <c r="L22483" s="15">
        <v>1894.4713975836926</v>
      </c>
      <c r="M22483" s="15">
        <v>53.027429171524901</v>
      </c>
      <c r="N22483" s="15">
        <v>1928.0668829326535</v>
      </c>
      <c r="O22483" s="15">
        <v>934.87952965908562</v>
      </c>
      <c r="P22483" s="15">
        <v>961.08624083292875</v>
      </c>
      <c r="Q22483" s="15">
        <v>-26.206711173843132</v>
      </c>
      <c r="R22483" s="67">
        <v>-2.8032179914560442E-2</v>
      </c>
    </row>
    <row r="22484" spans="1:18" x14ac:dyDescent="0.2">
      <c r="A22484" s="70">
        <v>43503</v>
      </c>
      <c r="B22484" s="66" t="s">
        <v>475</v>
      </c>
      <c r="C22484" s="66" t="s">
        <v>538</v>
      </c>
      <c r="D22484" s="5" t="s">
        <v>290</v>
      </c>
      <c r="E22484" s="66" t="s">
        <v>481</v>
      </c>
      <c r="F22484" s="66" t="s">
        <v>484</v>
      </c>
      <c r="G22484" s="5" t="s">
        <v>440</v>
      </c>
      <c r="H22484" s="5" t="s">
        <v>23</v>
      </c>
      <c r="I22484" s="74">
        <v>3601.3485959259533</v>
      </c>
      <c r="J22484" s="15">
        <f t="shared" si="500"/>
        <v>1.4468128330700762</v>
      </c>
      <c r="K22484" s="15">
        <v>6237.0645727630581</v>
      </c>
      <c r="L22484" s="15">
        <v>1026.5872078184884</v>
      </c>
      <c r="M22484" s="15">
        <v>98.942432456764905</v>
      </c>
      <c r="N22484" s="15">
        <v>707.53979836729786</v>
      </c>
      <c r="O22484" s="15">
        <v>5210.4773649445697</v>
      </c>
      <c r="P22484" s="15">
        <v>863.79679063940432</v>
      </c>
      <c r="Q22484" s="15">
        <v>4346.6805743051655</v>
      </c>
      <c r="R22484" s="67">
        <v>0.83421926051326523</v>
      </c>
    </row>
    <row r="22485" spans="1:18" x14ac:dyDescent="0.2">
      <c r="A22485" s="70">
        <v>43503</v>
      </c>
      <c r="B22485" s="66" t="s">
        <v>475</v>
      </c>
      <c r="C22485" s="66" t="s">
        <v>538</v>
      </c>
      <c r="D22485" s="5" t="s">
        <v>290</v>
      </c>
      <c r="E22485" s="66" t="s">
        <v>481</v>
      </c>
      <c r="F22485" s="66" t="s">
        <v>486</v>
      </c>
      <c r="G22485" s="5" t="s">
        <v>440</v>
      </c>
      <c r="H22485" s="5" t="s">
        <v>50</v>
      </c>
      <c r="I22485" s="74">
        <v>2653.439060680113</v>
      </c>
      <c r="J22485" s="15">
        <f t="shared" si="500"/>
        <v>0.36028623775853735</v>
      </c>
      <c r="K22485" s="15">
        <v>1877.2307557525551</v>
      </c>
      <c r="L22485" s="15">
        <v>921.23317945856979</v>
      </c>
      <c r="M22485" s="15">
        <v>55.015831540606783</v>
      </c>
      <c r="N22485" s="15">
        <v>1161.3745248802059</v>
      </c>
      <c r="O22485" s="15">
        <v>955.99757629398528</v>
      </c>
      <c r="P22485" s="15">
        <v>757.31245137967619</v>
      </c>
      <c r="Q22485" s="15">
        <v>198.68512491430909</v>
      </c>
      <c r="R22485" s="67">
        <v>0.20783015547437966</v>
      </c>
    </row>
    <row r="22486" spans="1:18" x14ac:dyDescent="0.2">
      <c r="A22486" s="70">
        <v>43503</v>
      </c>
      <c r="B22486" s="66" t="s">
        <v>475</v>
      </c>
      <c r="C22486" s="66" t="s">
        <v>538</v>
      </c>
      <c r="D22486" s="5" t="s">
        <v>290</v>
      </c>
      <c r="E22486" s="66" t="s">
        <v>482</v>
      </c>
      <c r="F22486" s="66" t="s">
        <v>512</v>
      </c>
      <c r="G22486" s="5" t="s">
        <v>441</v>
      </c>
      <c r="H22486" s="5" t="s">
        <v>408</v>
      </c>
      <c r="I22486" s="74">
        <v>0</v>
      </c>
      <c r="J22486" s="15">
        <v>0</v>
      </c>
      <c r="K22486" s="15">
        <v>0</v>
      </c>
      <c r="L22486" s="15">
        <v>0</v>
      </c>
      <c r="M22486" s="15">
        <v>0</v>
      </c>
      <c r="N22486" s="15">
        <v>0</v>
      </c>
      <c r="O22486" s="15">
        <v>0</v>
      </c>
      <c r="P22486" s="15">
        <v>-2.1755816923158964</v>
      </c>
      <c r="Q22486" s="15">
        <v>2.1755816923158964</v>
      </c>
      <c r="R22486" s="67">
        <v>0</v>
      </c>
    </row>
    <row r="22487" spans="1:18" x14ac:dyDescent="0.2">
      <c r="A22487" s="70">
        <v>43503</v>
      </c>
      <c r="B22487" s="66" t="s">
        <v>475</v>
      </c>
      <c r="C22487" s="66" t="s">
        <v>538</v>
      </c>
      <c r="D22487" s="5" t="s">
        <v>290</v>
      </c>
      <c r="E22487" s="66" t="s">
        <v>481</v>
      </c>
      <c r="F22487" s="66" t="s">
        <v>485</v>
      </c>
      <c r="G22487" s="5" t="s">
        <v>441</v>
      </c>
      <c r="H22487" s="5" t="s">
        <v>116</v>
      </c>
      <c r="I22487" s="74">
        <v>1415.2789700733022</v>
      </c>
      <c r="J22487" s="15">
        <f t="shared" si="500"/>
        <v>0.15791611768117764</v>
      </c>
      <c r="K22487" s="15">
        <v>1128.061357841236</v>
      </c>
      <c r="L22487" s="15">
        <v>904.56599745144456</v>
      </c>
      <c r="M22487" s="15">
        <v>23.301983099008471</v>
      </c>
      <c r="N22487" s="15">
        <v>938.26743086138265</v>
      </c>
      <c r="O22487" s="15">
        <v>223.49536038979147</v>
      </c>
      <c r="P22487" s="15">
        <v>282.49560736301606</v>
      </c>
      <c r="Q22487" s="15">
        <v>-59.000246973224591</v>
      </c>
      <c r="R22487" s="67">
        <v>-0.26398868804401154</v>
      </c>
    </row>
    <row r="22488" spans="1:18" x14ac:dyDescent="0.2">
      <c r="A22488" s="70">
        <v>43503</v>
      </c>
      <c r="B22488" s="66" t="s">
        <v>475</v>
      </c>
      <c r="C22488" s="66" t="s">
        <v>538</v>
      </c>
      <c r="D22488" s="5" t="s">
        <v>290</v>
      </c>
      <c r="E22488" s="66" t="s">
        <v>482</v>
      </c>
      <c r="F22488" s="66" t="s">
        <v>513</v>
      </c>
      <c r="G22488" s="5" t="s">
        <v>441</v>
      </c>
      <c r="H22488" s="5" t="s">
        <v>377</v>
      </c>
      <c r="I22488" s="74">
        <v>0</v>
      </c>
      <c r="J22488" s="15">
        <v>0</v>
      </c>
      <c r="K22488" s="15">
        <v>0</v>
      </c>
      <c r="L22488" s="15">
        <v>0</v>
      </c>
      <c r="M22488" s="15">
        <v>0</v>
      </c>
      <c r="N22488" s="15">
        <v>0</v>
      </c>
      <c r="O22488" s="15">
        <v>0</v>
      </c>
      <c r="P22488" s="15">
        <v>-1.4959815832344372</v>
      </c>
      <c r="Q22488" s="15">
        <v>1.4959815832344372</v>
      </c>
      <c r="R22488" s="67">
        <v>0</v>
      </c>
    </row>
    <row r="22489" spans="1:18" x14ac:dyDescent="0.2">
      <c r="A22489" s="70">
        <v>43503</v>
      </c>
      <c r="B22489" s="66" t="s">
        <v>475</v>
      </c>
      <c r="C22489" s="66" t="s">
        <v>538</v>
      </c>
      <c r="D22489" s="5" t="s">
        <v>290</v>
      </c>
      <c r="E22489" s="66" t="s">
        <v>481</v>
      </c>
      <c r="F22489" s="66" t="s">
        <v>484</v>
      </c>
      <c r="G22489" s="5" t="s">
        <v>443</v>
      </c>
      <c r="H22489" s="5" t="s">
        <v>32</v>
      </c>
      <c r="I22489" s="74">
        <v>2054.9994332845308</v>
      </c>
      <c r="J22489" s="15">
        <f t="shared" si="500"/>
        <v>0.76081461519320603</v>
      </c>
      <c r="K22489" s="15">
        <v>4354.0422165947502</v>
      </c>
      <c r="L22489" s="15">
        <v>2790.5686135381234</v>
      </c>
      <c r="M22489" s="15">
        <v>73.566795946656853</v>
      </c>
      <c r="N22489" s="15">
        <v>1639.859293223227</v>
      </c>
      <c r="O22489" s="15">
        <v>1563.4736030566269</v>
      </c>
      <c r="P22489" s="15">
        <v>973.69108882572982</v>
      </c>
      <c r="Q22489" s="15">
        <v>589.78251423089705</v>
      </c>
      <c r="R22489" s="67">
        <v>0.37722575749143361</v>
      </c>
    </row>
    <row r="22490" spans="1:18" x14ac:dyDescent="0.2">
      <c r="A22490" s="70">
        <v>43503</v>
      </c>
      <c r="B22490" s="66" t="s">
        <v>475</v>
      </c>
      <c r="C22490" s="66" t="s">
        <v>538</v>
      </c>
      <c r="D22490" s="5" t="s">
        <v>290</v>
      </c>
      <c r="E22490" s="66" t="s">
        <v>481</v>
      </c>
      <c r="F22490" s="66" t="s">
        <v>485</v>
      </c>
      <c r="G22490" s="5" t="s">
        <v>443</v>
      </c>
      <c r="H22490" s="5" t="s">
        <v>115</v>
      </c>
      <c r="I22490" s="74">
        <v>2947.1862120370033</v>
      </c>
      <c r="J22490" s="15">
        <f t="shared" si="500"/>
        <v>1.1586265512872354</v>
      </c>
      <c r="K22490" s="15">
        <v>4789.4722949406732</v>
      </c>
      <c r="L22490" s="15">
        <v>1374.7840980869491</v>
      </c>
      <c r="M22490" s="15">
        <v>117.81722465358662</v>
      </c>
      <c r="N22490" s="15">
        <v>1386.0223102808329</v>
      </c>
      <c r="O22490" s="15">
        <v>3414.6881968537241</v>
      </c>
      <c r="P22490" s="15">
        <v>1283.07657814187</v>
      </c>
      <c r="Q22490" s="15">
        <v>2131.6116187118541</v>
      </c>
      <c r="R22490" s="67">
        <v>0.62424780706944483</v>
      </c>
    </row>
    <row r="22491" spans="1:18" x14ac:dyDescent="0.2">
      <c r="A22491" s="70">
        <v>43503</v>
      </c>
      <c r="B22491" s="66" t="s">
        <v>475</v>
      </c>
      <c r="C22491" s="66" t="s">
        <v>538</v>
      </c>
      <c r="D22491" s="5" t="s">
        <v>290</v>
      </c>
      <c r="E22491" s="66" t="s">
        <v>481</v>
      </c>
      <c r="F22491" s="66" t="s">
        <v>486</v>
      </c>
      <c r="G22491" s="5" t="s">
        <v>443</v>
      </c>
      <c r="H22491" s="5" t="s">
        <v>52</v>
      </c>
      <c r="I22491" s="74">
        <v>606.0478280680145</v>
      </c>
      <c r="J22491" s="15">
        <f t="shared" si="500"/>
        <v>1.0033240173911608</v>
      </c>
      <c r="K22491" s="15">
        <v>1984.1728957396865</v>
      </c>
      <c r="L22491" s="15">
        <v>1376.1105541512986</v>
      </c>
      <c r="M22491" s="15">
        <v>60.591672115932205</v>
      </c>
      <c r="N22491" s="15">
        <v>547.70988830655745</v>
      </c>
      <c r="O22491" s="15">
        <v>608.06234158838788</v>
      </c>
      <c r="P22491" s="15">
        <v>201.15738922948049</v>
      </c>
      <c r="Q22491" s="15">
        <v>406.90495235890739</v>
      </c>
      <c r="R22491" s="67">
        <v>0.66918295136644268</v>
      </c>
    </row>
    <row r="22492" spans="1:18" x14ac:dyDescent="0.2">
      <c r="A22492" s="70">
        <v>43503</v>
      </c>
      <c r="B22492" s="66" t="s">
        <v>475</v>
      </c>
      <c r="C22492" s="66" t="s">
        <v>538</v>
      </c>
      <c r="D22492" s="5" t="s">
        <v>290</v>
      </c>
      <c r="E22492" s="66" t="s">
        <v>481</v>
      </c>
      <c r="F22492" s="66" t="s">
        <v>486</v>
      </c>
      <c r="G22492" s="5" t="s">
        <v>440</v>
      </c>
      <c r="H22492" s="5" t="s">
        <v>56</v>
      </c>
      <c r="I22492" s="74">
        <v>1149.1061162180333</v>
      </c>
      <c r="J22492" s="15">
        <f t="shared" si="500"/>
        <v>0.50030341469447348</v>
      </c>
      <c r="K22492" s="15">
        <v>1367.8697250869641</v>
      </c>
      <c r="L22492" s="15">
        <v>792.96801129677749</v>
      </c>
      <c r="M22492" s="15">
        <v>88.902097705959463</v>
      </c>
      <c r="N22492" s="15">
        <v>538.8508667206396</v>
      </c>
      <c r="O22492" s="15">
        <v>574.90171379018659</v>
      </c>
      <c r="P22492" s="15">
        <v>654.38658701374504</v>
      </c>
      <c r="Q22492" s="15">
        <v>-79.484873223558452</v>
      </c>
      <c r="R22492" s="67">
        <v>-0.13825819495220165</v>
      </c>
    </row>
    <row r="22493" spans="1:18" x14ac:dyDescent="0.2">
      <c r="A22493" s="70">
        <v>43503</v>
      </c>
      <c r="B22493" s="66" t="s">
        <v>475</v>
      </c>
      <c r="C22493" s="66" t="s">
        <v>538</v>
      </c>
      <c r="D22493" s="5" t="s">
        <v>290</v>
      </c>
      <c r="E22493" s="66" t="s">
        <v>481</v>
      </c>
      <c r="F22493" s="66" t="s">
        <v>486</v>
      </c>
      <c r="G22493" s="5" t="s">
        <v>440</v>
      </c>
      <c r="H22493" s="5" t="s">
        <v>57</v>
      </c>
      <c r="I22493" s="74">
        <v>791.30413447086926</v>
      </c>
      <c r="J22493" s="15">
        <f t="shared" si="500"/>
        <v>2.6112624979195371</v>
      </c>
      <c r="K22493" s="15">
        <v>3414.9366033972033</v>
      </c>
      <c r="L22493" s="15">
        <v>1348.6337926047443</v>
      </c>
      <c r="M22493" s="15">
        <v>90.054738690825417</v>
      </c>
      <c r="N22493" s="15">
        <v>611.72050687647754</v>
      </c>
      <c r="O22493" s="15">
        <v>2066.3028107924592</v>
      </c>
      <c r="P22493" s="15">
        <v>783.09572943421017</v>
      </c>
      <c r="Q22493" s="15">
        <v>1283.2070813582491</v>
      </c>
      <c r="R22493" s="67">
        <v>0.62101598790649626</v>
      </c>
    </row>
    <row r="22494" spans="1:18" x14ac:dyDescent="0.2">
      <c r="A22494" s="70">
        <v>43503</v>
      </c>
      <c r="B22494" s="66" t="s">
        <v>475</v>
      </c>
      <c r="C22494" s="66" t="s">
        <v>538</v>
      </c>
      <c r="D22494" s="5" t="s">
        <v>290</v>
      </c>
      <c r="E22494" s="66" t="s">
        <v>481</v>
      </c>
      <c r="F22494" s="66" t="s">
        <v>487</v>
      </c>
      <c r="G22494" s="5" t="s">
        <v>440</v>
      </c>
      <c r="H22494" s="5" t="s">
        <v>45</v>
      </c>
      <c r="I22494" s="74">
        <v>1507.7998722079778</v>
      </c>
      <c r="J22494" s="15">
        <f t="shared" si="500"/>
        <v>0.1373342585325335</v>
      </c>
      <c r="K22494" s="15">
        <v>1829.4662106691053</v>
      </c>
      <c r="L22494" s="15">
        <v>1622.3936332039739</v>
      </c>
      <c r="M22494" s="15">
        <v>57.154540144027358</v>
      </c>
      <c r="N22494" s="15">
        <v>902.2116256897076</v>
      </c>
      <c r="O22494" s="15">
        <v>207.07257746513142</v>
      </c>
      <c r="P22494" s="15">
        <v>580.63055446939063</v>
      </c>
      <c r="Q22494" s="15">
        <v>-373.55797700425921</v>
      </c>
      <c r="R22494" s="67">
        <v>-1.8039953989907813</v>
      </c>
    </row>
    <row r="22495" spans="1:18" x14ac:dyDescent="0.2">
      <c r="A22495" s="70">
        <v>43503</v>
      </c>
      <c r="B22495" s="66" t="s">
        <v>475</v>
      </c>
      <c r="C22495" s="66" t="s">
        <v>538</v>
      </c>
      <c r="D22495" s="5" t="s">
        <v>290</v>
      </c>
      <c r="E22495" s="66" t="s">
        <v>481</v>
      </c>
      <c r="F22495" s="66" t="s">
        <v>489</v>
      </c>
      <c r="G22495" s="5" t="s">
        <v>440</v>
      </c>
      <c r="H22495" s="5" t="s">
        <v>113</v>
      </c>
      <c r="I22495" s="74">
        <v>1151.2375045066633</v>
      </c>
      <c r="J22495" s="15">
        <f t="shared" si="500"/>
        <v>-2.9806658867119119E-2</v>
      </c>
      <c r="K22495" s="15">
        <v>1926.6448688892356</v>
      </c>
      <c r="L22495" s="15">
        <v>1960.9594124610992</v>
      </c>
      <c r="M22495" s="15">
        <v>83.822082188858047</v>
      </c>
      <c r="N22495" s="15">
        <v>974.35700461117597</v>
      </c>
      <c r="O22495" s="15">
        <v>-34.314543571863624</v>
      </c>
      <c r="P22495" s="15">
        <v>525.07633985334132</v>
      </c>
      <c r="Q22495" s="15">
        <v>-559.39088342520495</v>
      </c>
      <c r="R22495" s="67">
        <v>16.301859946168136</v>
      </c>
    </row>
    <row r="22496" spans="1:18" x14ac:dyDescent="0.2">
      <c r="A22496" s="70">
        <v>43503</v>
      </c>
      <c r="B22496" s="66" t="s">
        <v>475</v>
      </c>
      <c r="C22496" s="66" t="s">
        <v>538</v>
      </c>
      <c r="D22496" s="5" t="s">
        <v>290</v>
      </c>
      <c r="E22496" s="66" t="s">
        <v>481</v>
      </c>
      <c r="F22496" s="66" t="s">
        <v>487</v>
      </c>
      <c r="G22496" s="5" t="s">
        <v>440</v>
      </c>
      <c r="H22496" s="5" t="s">
        <v>46</v>
      </c>
      <c r="I22496" s="74">
        <v>3095.0358594388808</v>
      </c>
      <c r="J22496" s="15">
        <f t="shared" si="500"/>
        <v>1.0546709916160146</v>
      </c>
      <c r="K22496" s="15">
        <v>5018.9771581284267</v>
      </c>
      <c r="L22496" s="15">
        <v>1754.7326191668983</v>
      </c>
      <c r="M22496" s="15">
        <v>84.619477981624442</v>
      </c>
      <c r="N22496" s="15">
        <v>1006.2947167697404</v>
      </c>
      <c r="O22496" s="15">
        <v>3264.2445389615286</v>
      </c>
      <c r="P22496" s="15">
        <v>1049.5253979363335</v>
      </c>
      <c r="Q22496" s="15">
        <v>2214.7191410251953</v>
      </c>
      <c r="R22496" s="67">
        <v>0.67847831698594974</v>
      </c>
    </row>
    <row r="22497" spans="1:18" x14ac:dyDescent="0.2">
      <c r="A22497" s="70">
        <v>43503</v>
      </c>
      <c r="B22497" s="66" t="s">
        <v>475</v>
      </c>
      <c r="C22497" s="66" t="s">
        <v>538</v>
      </c>
      <c r="D22497" s="5" t="s">
        <v>290</v>
      </c>
      <c r="E22497" s="66" t="s">
        <v>481</v>
      </c>
      <c r="F22497" s="66" t="s">
        <v>487</v>
      </c>
      <c r="G22497" s="5" t="s">
        <v>440</v>
      </c>
      <c r="H22497" s="5" t="s">
        <v>49</v>
      </c>
      <c r="I22497" s="74">
        <v>1859.7429203214692</v>
      </c>
      <c r="J22497" s="15">
        <f t="shared" si="500"/>
        <v>1.2759464038573549</v>
      </c>
      <c r="K22497" s="15">
        <v>3307.1628830580312</v>
      </c>
      <c r="L22497" s="15">
        <v>934.2305917746769</v>
      </c>
      <c r="M22497" s="15">
        <v>68.907226830422502</v>
      </c>
      <c r="N22497" s="15">
        <v>1068.9575737953019</v>
      </c>
      <c r="O22497" s="15">
        <v>2372.9322912833541</v>
      </c>
      <c r="P22497" s="15">
        <v>911.06393819747996</v>
      </c>
      <c r="Q22497" s="15">
        <v>1461.8683530858741</v>
      </c>
      <c r="R22497" s="67">
        <v>0.6160598675553659</v>
      </c>
    </row>
    <row r="22498" spans="1:18" x14ac:dyDescent="0.2">
      <c r="A22498" s="70">
        <v>43503</v>
      </c>
      <c r="B22498" s="66" t="s">
        <v>475</v>
      </c>
      <c r="C22498" s="66" t="s">
        <v>538</v>
      </c>
      <c r="D22498" s="5" t="s">
        <v>290</v>
      </c>
      <c r="E22498" s="66" t="s">
        <v>481</v>
      </c>
      <c r="F22498" s="66" t="s">
        <v>487</v>
      </c>
      <c r="G22498" s="5" t="s">
        <v>440</v>
      </c>
      <c r="H22498" s="5" t="s">
        <v>41</v>
      </c>
      <c r="I22498" s="74">
        <v>1821.8370058524979</v>
      </c>
      <c r="J22498" s="15">
        <f t="shared" si="500"/>
        <v>1.0612536847511957</v>
      </c>
      <c r="K22498" s="15">
        <v>3563.4069657809696</v>
      </c>
      <c r="L22498" s="15">
        <v>1629.9757303039203</v>
      </c>
      <c r="M22498" s="15">
        <v>99.842717459531073</v>
      </c>
      <c r="N22498" s="15">
        <v>2418.3457212484809</v>
      </c>
      <c r="O22498" s="15">
        <v>1933.4312354770493</v>
      </c>
      <c r="P22498" s="15">
        <v>973.30509073226915</v>
      </c>
      <c r="Q22498" s="15">
        <v>960.12614474478016</v>
      </c>
      <c r="R22498" s="67">
        <v>0.496591824486523</v>
      </c>
    </row>
    <row r="22499" spans="1:18" x14ac:dyDescent="0.2">
      <c r="A22499" s="70">
        <v>43503</v>
      </c>
      <c r="B22499" s="66" t="s">
        <v>475</v>
      </c>
      <c r="C22499" s="66" t="s">
        <v>538</v>
      </c>
      <c r="D22499" s="5" t="s">
        <v>290</v>
      </c>
      <c r="E22499" s="66" t="s">
        <v>481</v>
      </c>
      <c r="F22499" s="66" t="s">
        <v>490</v>
      </c>
      <c r="G22499" s="5" t="s">
        <v>441</v>
      </c>
      <c r="H22499" s="5" t="s">
        <v>119</v>
      </c>
      <c r="I22499" s="74">
        <v>23.870431933690906</v>
      </c>
      <c r="J22499" s="15">
        <f t="shared" si="500"/>
        <v>1.3686550030011431</v>
      </c>
      <c r="K22499" s="15">
        <v>36.974868960298998</v>
      </c>
      <c r="L22499" s="15">
        <v>4.3044828704546934</v>
      </c>
      <c r="M22499" s="15">
        <v>0.71428056081802671</v>
      </c>
      <c r="N22499" s="15">
        <v>2.7251486215366341</v>
      </c>
      <c r="O22499" s="15">
        <v>32.670386089844307</v>
      </c>
      <c r="P22499" s="15">
        <v>5.9422215028666807</v>
      </c>
      <c r="Q22499" s="15">
        <v>26.728164586977627</v>
      </c>
      <c r="R22499" s="67">
        <v>0.81811596941262232</v>
      </c>
    </row>
    <row r="22500" spans="1:18" x14ac:dyDescent="0.2">
      <c r="A22500" s="70">
        <v>43503</v>
      </c>
      <c r="B22500" s="66" t="s">
        <v>475</v>
      </c>
      <c r="C22500" s="66" t="s">
        <v>538</v>
      </c>
      <c r="D22500" s="5" t="s">
        <v>290</v>
      </c>
      <c r="E22500" s="66" t="s">
        <v>481</v>
      </c>
      <c r="F22500" s="66" t="s">
        <v>490</v>
      </c>
      <c r="G22500" s="5" t="s">
        <v>441</v>
      </c>
      <c r="H22500" s="5" t="s">
        <v>118</v>
      </c>
      <c r="I22500" s="74">
        <v>16.849537142829178</v>
      </c>
      <c r="J22500" s="15">
        <f t="shared" si="500"/>
        <v>0.924290528691463</v>
      </c>
      <c r="K22500" s="15">
        <v>18.700394400560882</v>
      </c>
      <c r="L22500" s="15">
        <v>3.1265268066088585</v>
      </c>
      <c r="M22500" s="15">
        <v>0.7522839863211962</v>
      </c>
      <c r="N22500" s="15">
        <v>2.7809454139351937</v>
      </c>
      <c r="O22500" s="15">
        <v>15.573867593952023</v>
      </c>
      <c r="P22500" s="15">
        <v>2.7550088862442474</v>
      </c>
      <c r="Q22500" s="15">
        <v>12.818858707707776</v>
      </c>
      <c r="R22500" s="67">
        <v>0.82310053237423619</v>
      </c>
    </row>
    <row r="22501" spans="1:18" x14ac:dyDescent="0.2">
      <c r="A22501" s="70">
        <v>43503</v>
      </c>
      <c r="B22501" s="66" t="s">
        <v>475</v>
      </c>
      <c r="C22501" s="66" t="s">
        <v>538</v>
      </c>
      <c r="D22501" s="5" t="s">
        <v>290</v>
      </c>
      <c r="E22501" s="66" t="s">
        <v>481</v>
      </c>
      <c r="F22501" s="66" t="s">
        <v>490</v>
      </c>
      <c r="G22501" s="5" t="s">
        <v>441</v>
      </c>
      <c r="H22501" s="5" t="s">
        <v>139</v>
      </c>
      <c r="I22501" s="74">
        <v>16.505820713222725</v>
      </c>
      <c r="J22501" s="15">
        <f t="shared" si="500"/>
        <v>1.1998833922027288</v>
      </c>
      <c r="K22501" s="15">
        <v>26.088451497159014</v>
      </c>
      <c r="L22501" s="15">
        <v>6.2833913486872666</v>
      </c>
      <c r="M22501" s="15">
        <v>0.35534281887906505</v>
      </c>
      <c r="N22501" s="15">
        <v>4.5876726622218866</v>
      </c>
      <c r="O22501" s="15">
        <v>19.805060148471746</v>
      </c>
      <c r="P22501" s="15">
        <v>3.8168437798373258</v>
      </c>
      <c r="Q22501" s="15">
        <v>15.98821636863442</v>
      </c>
      <c r="R22501" s="67">
        <v>0.80727936440365455</v>
      </c>
    </row>
    <row r="22502" spans="1:18" x14ac:dyDescent="0.2">
      <c r="A22502" s="70">
        <v>43503</v>
      </c>
      <c r="B22502" s="66" t="s">
        <v>475</v>
      </c>
      <c r="C22502" s="66" t="s">
        <v>538</v>
      </c>
      <c r="D22502" s="5" t="s">
        <v>290</v>
      </c>
      <c r="E22502" s="66" t="s">
        <v>481</v>
      </c>
      <c r="F22502" s="66" t="s">
        <v>486</v>
      </c>
      <c r="G22502" s="5" t="s">
        <v>443</v>
      </c>
      <c r="H22502" s="5" t="s">
        <v>142</v>
      </c>
      <c r="I22502" s="74">
        <v>177.96445874835703</v>
      </c>
      <c r="J22502" s="15">
        <f t="shared" si="500"/>
        <v>0.83652184746652114</v>
      </c>
      <c r="K22502" s="15">
        <v>205.56656653748564</v>
      </c>
      <c r="L22502" s="15">
        <v>56.695408721930526</v>
      </c>
      <c r="M22502" s="15">
        <v>15.954504003272161</v>
      </c>
      <c r="N22502" s="15">
        <v>46.500927236075093</v>
      </c>
      <c r="O22502" s="15">
        <v>148.87115781555511</v>
      </c>
      <c r="P22502" s="15">
        <v>52.280847201159901</v>
      </c>
      <c r="Q22502" s="15">
        <v>96.590310614395207</v>
      </c>
      <c r="R22502" s="67">
        <v>0.64881815948571042</v>
      </c>
    </row>
    <row r="22503" spans="1:18" x14ac:dyDescent="0.2">
      <c r="A22503" s="70">
        <v>43503</v>
      </c>
      <c r="B22503" s="66" t="s">
        <v>475</v>
      </c>
      <c r="C22503" s="66" t="s">
        <v>538</v>
      </c>
      <c r="D22503" s="5" t="s">
        <v>290</v>
      </c>
      <c r="E22503" s="66" t="s">
        <v>481</v>
      </c>
      <c r="F22503" s="66" t="s">
        <v>486</v>
      </c>
      <c r="G22503" s="5" t="s">
        <v>443</v>
      </c>
      <c r="H22503" s="5" t="s">
        <v>55</v>
      </c>
      <c r="I22503" s="74">
        <v>217.61647095692061</v>
      </c>
      <c r="J22503" s="15">
        <f t="shared" ref="J22503:J22565" si="501">O22503/I22503</f>
        <v>2.4986653482465018</v>
      </c>
      <c r="K22503" s="15">
        <v>616.95542880778032</v>
      </c>
      <c r="L22503" s="15">
        <v>73.204693620031577</v>
      </c>
      <c r="M22503" s="15">
        <v>21.688982524605336</v>
      </c>
      <c r="N22503" s="15">
        <v>57.696054294780424</v>
      </c>
      <c r="O22503" s="15">
        <v>543.75073518774877</v>
      </c>
      <c r="P22503" s="15">
        <v>85.719668356639076</v>
      </c>
      <c r="Q22503" s="15">
        <v>458.03106683110968</v>
      </c>
      <c r="R22503" s="67">
        <v>0.84235484605452271</v>
      </c>
    </row>
    <row r="22504" spans="1:18" x14ac:dyDescent="0.2">
      <c r="A22504" s="70">
        <v>43503</v>
      </c>
      <c r="B22504" s="66" t="s">
        <v>475</v>
      </c>
      <c r="C22504" s="66" t="s">
        <v>538</v>
      </c>
      <c r="D22504" s="5" t="s">
        <v>290</v>
      </c>
      <c r="E22504" s="66" t="s">
        <v>481</v>
      </c>
      <c r="F22504" s="66" t="s">
        <v>491</v>
      </c>
      <c r="G22504" s="5" t="s">
        <v>440</v>
      </c>
      <c r="H22504" s="5" t="s">
        <v>15</v>
      </c>
      <c r="I22504" s="74">
        <v>9128.5472657606751</v>
      </c>
      <c r="J22504" s="15">
        <f t="shared" si="501"/>
        <v>-7.2212967311325871E-2</v>
      </c>
      <c r="K22504" s="15">
        <v>7457.9190788678052</v>
      </c>
      <c r="L22504" s="15">
        <v>8117.118564170074</v>
      </c>
      <c r="M22504" s="15">
        <v>301.36689552319882</v>
      </c>
      <c r="N22504" s="15">
        <v>2810.9201725846251</v>
      </c>
      <c r="O22504" s="15">
        <v>-659.19948530226884</v>
      </c>
      <c r="P22504" s="15">
        <v>5614.4769241486183</v>
      </c>
      <c r="Q22504" s="15">
        <v>-6273.6764094508871</v>
      </c>
      <c r="R22504" s="67">
        <v>9.5171136345383527</v>
      </c>
    </row>
    <row r="22505" spans="1:18" x14ac:dyDescent="0.2">
      <c r="A22505" s="70">
        <v>43503</v>
      </c>
      <c r="B22505" s="66" t="s">
        <v>475</v>
      </c>
      <c r="C22505" s="66" t="s">
        <v>538</v>
      </c>
      <c r="D22505" s="5" t="s">
        <v>290</v>
      </c>
      <c r="E22505" s="66" t="s">
        <v>481</v>
      </c>
      <c r="F22505" s="66" t="s">
        <v>491</v>
      </c>
      <c r="G22505" s="5" t="s">
        <v>440</v>
      </c>
      <c r="H22505" s="5" t="s">
        <v>16</v>
      </c>
      <c r="I22505" s="74">
        <v>5512.7567336198626</v>
      </c>
      <c r="J22505" s="15">
        <f t="shared" si="501"/>
        <v>1.2692000325943993</v>
      </c>
      <c r="K22505" s="15">
        <v>13085.575719854907</v>
      </c>
      <c r="L22505" s="15">
        <v>6088.784693859584</v>
      </c>
      <c r="M22505" s="15">
        <v>553.04769315363524</v>
      </c>
      <c r="N22505" s="15">
        <v>2707.1652603027437</v>
      </c>
      <c r="O22505" s="15">
        <v>6996.7910259953233</v>
      </c>
      <c r="P22505" s="15">
        <v>4722.4407521132962</v>
      </c>
      <c r="Q22505" s="15">
        <v>2274.3502738820271</v>
      </c>
      <c r="R22505" s="67">
        <v>0.32505619582349771</v>
      </c>
    </row>
    <row r="22506" spans="1:18" x14ac:dyDescent="0.2">
      <c r="A22506" s="70">
        <v>43503</v>
      </c>
      <c r="B22506" s="66" t="s">
        <v>475</v>
      </c>
      <c r="C22506" s="66" t="s">
        <v>538</v>
      </c>
      <c r="D22506" s="5" t="s">
        <v>290</v>
      </c>
      <c r="E22506" s="66" t="s">
        <v>481</v>
      </c>
      <c r="F22506" s="66" t="s">
        <v>491</v>
      </c>
      <c r="G22506" s="5" t="s">
        <v>440</v>
      </c>
      <c r="H22506" s="5" t="s">
        <v>8</v>
      </c>
      <c r="I22506" s="74">
        <v>0</v>
      </c>
      <c r="J22506" s="15">
        <v>0</v>
      </c>
      <c r="K22506" s="15">
        <v>0</v>
      </c>
      <c r="L22506" s="15">
        <v>0</v>
      </c>
      <c r="M22506" s="15">
        <v>0</v>
      </c>
      <c r="N22506" s="15">
        <v>0</v>
      </c>
      <c r="O22506" s="15">
        <v>0</v>
      </c>
      <c r="P22506" s="15">
        <v>-4.6534914758354189</v>
      </c>
      <c r="Q22506" s="15">
        <v>4.6534914758354189</v>
      </c>
      <c r="R22506" s="67">
        <v>0</v>
      </c>
    </row>
    <row r="22507" spans="1:18" x14ac:dyDescent="0.2">
      <c r="A22507" s="70">
        <v>43503</v>
      </c>
      <c r="B22507" s="66" t="s">
        <v>475</v>
      </c>
      <c r="C22507" s="66" t="s">
        <v>538</v>
      </c>
      <c r="D22507" s="5" t="s">
        <v>290</v>
      </c>
      <c r="E22507" s="66" t="s">
        <v>481</v>
      </c>
      <c r="F22507" s="66" t="s">
        <v>491</v>
      </c>
      <c r="G22507" s="5" t="s">
        <v>440</v>
      </c>
      <c r="H22507" s="5" t="s">
        <v>10</v>
      </c>
      <c r="I22507" s="74">
        <v>9155.2594309754604</v>
      </c>
      <c r="J22507" s="15">
        <f t="shared" si="501"/>
        <v>2.5529472668196629</v>
      </c>
      <c r="K22507" s="15">
        <v>32736.238497034799</v>
      </c>
      <c r="L22507" s="15">
        <v>9363.343955701057</v>
      </c>
      <c r="M22507" s="15">
        <v>940.63461482210573</v>
      </c>
      <c r="N22507" s="15">
        <v>5798.5856327172487</v>
      </c>
      <c r="O22507" s="15">
        <v>23372.894541333742</v>
      </c>
      <c r="P22507" s="15">
        <v>5223.7321276438215</v>
      </c>
      <c r="Q22507" s="15">
        <v>18149.162413689919</v>
      </c>
      <c r="R22507" s="67">
        <v>0.7765046978496426</v>
      </c>
    </row>
    <row r="22508" spans="1:18" x14ac:dyDescent="0.2">
      <c r="A22508" s="70">
        <v>43503</v>
      </c>
      <c r="B22508" s="66" t="s">
        <v>475</v>
      </c>
      <c r="C22508" s="66" t="s">
        <v>538</v>
      </c>
      <c r="D22508" s="5" t="s">
        <v>290</v>
      </c>
      <c r="E22508" s="66" t="s">
        <v>481</v>
      </c>
      <c r="F22508" s="66" t="s">
        <v>494</v>
      </c>
      <c r="G22508" s="5" t="s">
        <v>440</v>
      </c>
      <c r="H22508" s="5" t="s">
        <v>65</v>
      </c>
      <c r="I22508" s="74">
        <v>4806.1954449080013</v>
      </c>
      <c r="J22508" s="15">
        <f t="shared" si="501"/>
        <v>1.2857918739054162</v>
      </c>
      <c r="K22508" s="15">
        <v>9358.560269976877</v>
      </c>
      <c r="L22508" s="15">
        <v>3178.7932225129421</v>
      </c>
      <c r="M22508" s="15">
        <v>172.14537915237446</v>
      </c>
      <c r="N22508" s="15">
        <v>2624.1803190643896</v>
      </c>
      <c r="O22508" s="15">
        <v>6179.7670474639344</v>
      </c>
      <c r="P22508" s="15">
        <v>3525.6372825961657</v>
      </c>
      <c r="Q22508" s="15">
        <v>2654.1297648677687</v>
      </c>
      <c r="R22508" s="67">
        <v>0.42948702507434744</v>
      </c>
    </row>
    <row r="22509" spans="1:18" x14ac:dyDescent="0.2">
      <c r="A22509" s="70">
        <v>43503</v>
      </c>
      <c r="B22509" s="66" t="s">
        <v>475</v>
      </c>
      <c r="C22509" s="66" t="s">
        <v>538</v>
      </c>
      <c r="D22509" s="5" t="s">
        <v>290</v>
      </c>
      <c r="E22509" s="66" t="s">
        <v>481</v>
      </c>
      <c r="F22509" s="66" t="s">
        <v>495</v>
      </c>
      <c r="G22509" s="5" t="s">
        <v>440</v>
      </c>
      <c r="H22509" s="5" t="s">
        <v>195</v>
      </c>
      <c r="I22509" s="74">
        <v>13391.437303921992</v>
      </c>
      <c r="J22509" s="15">
        <f t="shared" si="501"/>
        <v>1.3882029386284735</v>
      </c>
      <c r="K22509" s="15">
        <v>27465.661186566362</v>
      </c>
      <c r="L22509" s="15">
        <v>8875.6285688028893</v>
      </c>
      <c r="M22509" s="15">
        <v>621.08708140075998</v>
      </c>
      <c r="N22509" s="15">
        <v>8611.954840123617</v>
      </c>
      <c r="O22509" s="15">
        <v>18590.032617763471</v>
      </c>
      <c r="P22509" s="15">
        <v>6899.1557188368151</v>
      </c>
      <c r="Q22509" s="15">
        <v>11690.876898926655</v>
      </c>
      <c r="R22509" s="67">
        <v>0.62887877279761117</v>
      </c>
    </row>
    <row r="22510" spans="1:18" x14ac:dyDescent="0.2">
      <c r="A22510" s="70">
        <v>43503</v>
      </c>
      <c r="B22510" s="66" t="s">
        <v>475</v>
      </c>
      <c r="C22510" s="66" t="s">
        <v>538</v>
      </c>
      <c r="D22510" s="5" t="s">
        <v>290</v>
      </c>
      <c r="E22510" s="66" t="s">
        <v>481</v>
      </c>
      <c r="F22510" s="66" t="s">
        <v>493</v>
      </c>
      <c r="G22510" s="5" t="s">
        <v>440</v>
      </c>
      <c r="H22510" s="5" t="s">
        <v>125</v>
      </c>
      <c r="I22510" s="74">
        <v>5226.6913896706674</v>
      </c>
      <c r="J22510" s="15">
        <f t="shared" si="501"/>
        <v>0.76872303232793437</v>
      </c>
      <c r="K22510" s="15">
        <v>8902.1560652351509</v>
      </c>
      <c r="L22510" s="15">
        <v>4884.2780111252105</v>
      </c>
      <c r="M22510" s="15">
        <v>165.41541166668415</v>
      </c>
      <c r="N22510" s="15">
        <v>1915.1637998895735</v>
      </c>
      <c r="O22510" s="15">
        <v>4017.8780541099404</v>
      </c>
      <c r="P22510" s="15">
        <v>3235.3289798757933</v>
      </c>
      <c r="Q22510" s="15">
        <v>782.54907423414716</v>
      </c>
      <c r="R22510" s="67">
        <v>0.19476675590830025</v>
      </c>
    </row>
    <row r="22511" spans="1:18" x14ac:dyDescent="0.2">
      <c r="A22511" s="70">
        <v>43503</v>
      </c>
      <c r="B22511" s="66" t="s">
        <v>475</v>
      </c>
      <c r="C22511" s="66" t="s">
        <v>538</v>
      </c>
      <c r="D22511" s="5" t="s">
        <v>290</v>
      </c>
      <c r="E22511" s="66" t="s">
        <v>481</v>
      </c>
      <c r="F22511" s="66" t="s">
        <v>491</v>
      </c>
      <c r="G22511" s="5" t="s">
        <v>440</v>
      </c>
      <c r="H22511" s="5" t="s">
        <v>17</v>
      </c>
      <c r="I22511" s="74">
        <v>3918.1573398268556</v>
      </c>
      <c r="J22511" s="15">
        <f t="shared" si="501"/>
        <v>2.373814094669795</v>
      </c>
      <c r="K22511" s="15">
        <v>11446.103778713465</v>
      </c>
      <c r="L22511" s="15">
        <v>2145.1266602985656</v>
      </c>
      <c r="M22511" s="15">
        <v>341.08415449170377</v>
      </c>
      <c r="N22511" s="15">
        <v>3264.6008471662076</v>
      </c>
      <c r="O22511" s="15">
        <v>9300.9771184148995</v>
      </c>
      <c r="P22511" s="15">
        <v>3938.7412477116477</v>
      </c>
      <c r="Q22511" s="15">
        <v>5362.2358707032517</v>
      </c>
      <c r="R22511" s="67">
        <v>0.57652392887695869</v>
      </c>
    </row>
    <row r="22512" spans="1:18" x14ac:dyDescent="0.2">
      <c r="A22512" s="70">
        <v>43503</v>
      </c>
      <c r="B22512" s="66" t="s">
        <v>475</v>
      </c>
      <c r="C22512" s="66" t="s">
        <v>538</v>
      </c>
      <c r="D22512" s="5" t="s">
        <v>290</v>
      </c>
      <c r="E22512" s="66" t="s">
        <v>481</v>
      </c>
      <c r="F22512" s="66" t="s">
        <v>491</v>
      </c>
      <c r="G22512" s="5" t="s">
        <v>440</v>
      </c>
      <c r="H22512" s="5" t="s">
        <v>12</v>
      </c>
      <c r="I22512" s="74">
        <v>7891.5808613450072</v>
      </c>
      <c r="J22512" s="15">
        <f t="shared" si="501"/>
        <v>1.3439788133835884</v>
      </c>
      <c r="K22512" s="15">
        <v>16402.345243334752</v>
      </c>
      <c r="L22512" s="15">
        <v>5796.2277615836538</v>
      </c>
      <c r="M22512" s="15">
        <v>182.82354734425192</v>
      </c>
      <c r="N22512" s="15">
        <v>4178.1123619531718</v>
      </c>
      <c r="O22512" s="15">
        <v>10606.117481751098</v>
      </c>
      <c r="P22512" s="15">
        <v>2007.7893371194459</v>
      </c>
      <c r="Q22512" s="15">
        <v>8598.3281446316523</v>
      </c>
      <c r="R22512" s="67">
        <v>0.81069516337396308</v>
      </c>
    </row>
    <row r="22513" spans="1:18" x14ac:dyDescent="0.2">
      <c r="A22513" s="70">
        <v>43503</v>
      </c>
      <c r="B22513" s="66" t="s">
        <v>475</v>
      </c>
      <c r="C22513" s="66" t="s">
        <v>538</v>
      </c>
      <c r="D22513" s="5" t="s">
        <v>290</v>
      </c>
      <c r="E22513" s="66" t="s">
        <v>481</v>
      </c>
      <c r="F22513" s="66" t="s">
        <v>498</v>
      </c>
      <c r="G22513" s="5" t="s">
        <v>440</v>
      </c>
      <c r="H22513" s="5" t="s">
        <v>403</v>
      </c>
      <c r="I22513" s="74">
        <v>0</v>
      </c>
      <c r="J22513" s="15">
        <v>0</v>
      </c>
      <c r="K22513" s="15">
        <v>0</v>
      </c>
      <c r="L22513" s="15">
        <v>0</v>
      </c>
      <c r="M22513" s="15">
        <v>0</v>
      </c>
      <c r="N22513" s="15">
        <v>0</v>
      </c>
      <c r="O22513" s="15">
        <v>0</v>
      </c>
      <c r="P22513" s="15">
        <v>-14.228636594405343</v>
      </c>
      <c r="Q22513" s="15">
        <v>14.228636594405343</v>
      </c>
      <c r="R22513" s="67">
        <v>0</v>
      </c>
    </row>
    <row r="22514" spans="1:18" x14ac:dyDescent="0.2">
      <c r="A22514" s="70">
        <v>43503</v>
      </c>
      <c r="B22514" s="66" t="s">
        <v>475</v>
      </c>
      <c r="C22514" s="66" t="s">
        <v>538</v>
      </c>
      <c r="D22514" s="5" t="s">
        <v>290</v>
      </c>
      <c r="E22514" s="66" t="s">
        <v>481</v>
      </c>
      <c r="F22514" s="66" t="s">
        <v>491</v>
      </c>
      <c r="G22514" s="5" t="s">
        <v>440</v>
      </c>
      <c r="H22514" s="5" t="s">
        <v>11</v>
      </c>
      <c r="I22514" s="74">
        <v>14452.262832065808</v>
      </c>
      <c r="J22514" s="15">
        <f t="shared" si="501"/>
        <v>0.28041423588854431</v>
      </c>
      <c r="K22514" s="15">
        <v>10846.905022724195</v>
      </c>
      <c r="L22514" s="15">
        <v>6794.2847838100524</v>
      </c>
      <c r="M22514" s="15">
        <v>568.02903958282809</v>
      </c>
      <c r="N22514" s="15">
        <v>8979.3335276672988</v>
      </c>
      <c r="O22514" s="15">
        <v>4052.6202389141426</v>
      </c>
      <c r="P22514" s="15">
        <v>6478.4934068322973</v>
      </c>
      <c r="Q22514" s="15">
        <v>-2425.8731679181546</v>
      </c>
      <c r="R22514" s="67">
        <v>-0.59859375537445914</v>
      </c>
    </row>
    <row r="22515" spans="1:18" x14ac:dyDescent="0.2">
      <c r="A22515" s="70">
        <v>43503</v>
      </c>
      <c r="B22515" s="66" t="s">
        <v>475</v>
      </c>
      <c r="C22515" s="66" t="s">
        <v>538</v>
      </c>
      <c r="D22515" s="5" t="s">
        <v>290</v>
      </c>
      <c r="E22515" s="66" t="s">
        <v>481</v>
      </c>
      <c r="F22515" s="66" t="s">
        <v>491</v>
      </c>
      <c r="G22515" s="5" t="s">
        <v>440</v>
      </c>
      <c r="H22515" s="5" t="s">
        <v>9</v>
      </c>
      <c r="I22515" s="74">
        <v>28452.918758294265</v>
      </c>
      <c r="J22515" s="15">
        <f t="shared" si="501"/>
        <v>0.82992195762827847</v>
      </c>
      <c r="K22515" s="15">
        <v>42432.750622308282</v>
      </c>
      <c r="L22515" s="15">
        <v>18819.048586186338</v>
      </c>
      <c r="M22515" s="15">
        <v>803.78262756761524</v>
      </c>
      <c r="N22515" s="15">
        <v>7696.5161496576529</v>
      </c>
      <c r="O22515" s="15">
        <v>23613.702036121944</v>
      </c>
      <c r="P22515" s="15">
        <v>6866.345233004974</v>
      </c>
      <c r="Q22515" s="15">
        <v>16747.356803116971</v>
      </c>
      <c r="R22515" s="67">
        <v>0.70922199227797889</v>
      </c>
    </row>
    <row r="22516" spans="1:18" x14ac:dyDescent="0.2">
      <c r="A22516" s="70">
        <v>43503</v>
      </c>
      <c r="B22516" s="66" t="s">
        <v>475</v>
      </c>
      <c r="C22516" s="66" t="s">
        <v>538</v>
      </c>
      <c r="D22516" s="5" t="s">
        <v>290</v>
      </c>
      <c r="E22516" s="66" t="s">
        <v>481</v>
      </c>
      <c r="F22516" s="66" t="s">
        <v>498</v>
      </c>
      <c r="G22516" s="5" t="s">
        <v>440</v>
      </c>
      <c r="H22516" s="5" t="s">
        <v>404</v>
      </c>
      <c r="I22516" s="74">
        <v>0</v>
      </c>
      <c r="J22516" s="15">
        <v>0</v>
      </c>
      <c r="K22516" s="15">
        <v>0</v>
      </c>
      <c r="L22516" s="15">
        <v>0</v>
      </c>
      <c r="M22516" s="15">
        <v>0</v>
      </c>
      <c r="N22516" s="15">
        <v>0</v>
      </c>
      <c r="O22516" s="15">
        <v>0</v>
      </c>
      <c r="P22516" s="15">
        <v>-1.6605538615111006</v>
      </c>
      <c r="Q22516" s="15">
        <v>1.6605538615111006</v>
      </c>
      <c r="R22516" s="67">
        <v>0</v>
      </c>
    </row>
    <row r="22517" spans="1:18" x14ac:dyDescent="0.2">
      <c r="A22517" s="70">
        <v>43503</v>
      </c>
      <c r="B22517" s="66" t="s">
        <v>475</v>
      </c>
      <c r="C22517" s="66" t="s">
        <v>538</v>
      </c>
      <c r="D22517" s="5" t="s">
        <v>290</v>
      </c>
      <c r="E22517" s="66" t="s">
        <v>481</v>
      </c>
      <c r="F22517" s="66" t="s">
        <v>491</v>
      </c>
      <c r="G22517" s="5" t="s">
        <v>440</v>
      </c>
      <c r="H22517" s="5" t="s">
        <v>172</v>
      </c>
      <c r="I22517" s="74">
        <v>4331.2449658686191</v>
      </c>
      <c r="J22517" s="15">
        <f t="shared" si="501"/>
        <v>2.5223386138458173</v>
      </c>
      <c r="K22517" s="15">
        <v>17498.329008974004</v>
      </c>
      <c r="L22517" s="15">
        <v>6573.4625855382765</v>
      </c>
      <c r="M22517" s="15">
        <v>313.37036223137125</v>
      </c>
      <c r="N22517" s="15">
        <v>2135.1860299114201</v>
      </c>
      <c r="O22517" s="15">
        <v>10924.866423435727</v>
      </c>
      <c r="P22517" s="15">
        <v>4764.6861328812702</v>
      </c>
      <c r="Q22517" s="15">
        <v>6160.1802905544573</v>
      </c>
      <c r="R22517" s="67">
        <v>0.56386779039602763</v>
      </c>
    </row>
    <row r="22518" spans="1:18" x14ac:dyDescent="0.2">
      <c r="A22518" s="70">
        <v>43503</v>
      </c>
      <c r="B22518" s="66" t="s">
        <v>475</v>
      </c>
      <c r="C22518" s="66" t="s">
        <v>538</v>
      </c>
      <c r="D22518" s="5" t="s">
        <v>290</v>
      </c>
      <c r="E22518" s="66" t="s">
        <v>481</v>
      </c>
      <c r="F22518" s="66" t="s">
        <v>498</v>
      </c>
      <c r="G22518" s="5" t="s">
        <v>441</v>
      </c>
      <c r="H22518" s="5" t="s">
        <v>327</v>
      </c>
      <c r="I22518" s="74">
        <v>0</v>
      </c>
      <c r="J22518" s="15">
        <v>0</v>
      </c>
      <c r="K22518" s="15">
        <v>0</v>
      </c>
      <c r="L22518" s="15">
        <v>0</v>
      </c>
      <c r="M22518" s="15">
        <v>0</v>
      </c>
      <c r="N22518" s="15">
        <v>0</v>
      </c>
      <c r="O22518" s="15">
        <v>0</v>
      </c>
      <c r="P22518" s="15">
        <v>-8.936547209494746</v>
      </c>
      <c r="Q22518" s="15">
        <v>8.936547209494746</v>
      </c>
      <c r="R22518" s="67">
        <v>0</v>
      </c>
    </row>
    <row r="22519" spans="1:18" x14ac:dyDescent="0.2">
      <c r="A22519" s="70">
        <v>43503</v>
      </c>
      <c r="B22519" s="66" t="s">
        <v>475</v>
      </c>
      <c r="C22519" s="66" t="s">
        <v>538</v>
      </c>
      <c r="D22519" s="5" t="s">
        <v>290</v>
      </c>
      <c r="E22519" s="66" t="s">
        <v>481</v>
      </c>
      <c r="F22519" s="66" t="s">
        <v>495</v>
      </c>
      <c r="G22519" s="5" t="s">
        <v>441</v>
      </c>
      <c r="H22519" s="5" t="s">
        <v>85</v>
      </c>
      <c r="I22519" s="74">
        <v>1544.8500675650396</v>
      </c>
      <c r="J22519" s="15">
        <f t="shared" si="501"/>
        <v>0.29933425716796697</v>
      </c>
      <c r="K22519" s="15">
        <v>969.5337791398548</v>
      </c>
      <c r="L22519" s="15">
        <v>507.10723172939009</v>
      </c>
      <c r="M22519" s="15">
        <v>24.46402498919776</v>
      </c>
      <c r="N22519" s="15">
        <v>918.21557627107325</v>
      </c>
      <c r="O22519" s="15">
        <v>462.42654741046471</v>
      </c>
      <c r="P22519" s="15">
        <v>429.57935416256191</v>
      </c>
      <c r="Q22519" s="15">
        <v>32.847193247902794</v>
      </c>
      <c r="R22519" s="67">
        <v>7.1032239459095259E-2</v>
      </c>
    </row>
    <row r="22520" spans="1:18" x14ac:dyDescent="0.2">
      <c r="A22520" s="70">
        <v>43503</v>
      </c>
      <c r="B22520" s="66" t="s">
        <v>475</v>
      </c>
      <c r="C22520" s="66" t="s">
        <v>538</v>
      </c>
      <c r="D22520" s="5" t="s">
        <v>290</v>
      </c>
      <c r="E22520" s="66" t="s">
        <v>481</v>
      </c>
      <c r="F22520" s="66" t="s">
        <v>498</v>
      </c>
      <c r="G22520" s="5" t="s">
        <v>441</v>
      </c>
      <c r="H22520" s="5" t="s">
        <v>168</v>
      </c>
      <c r="I22520" s="74">
        <v>618.31835099463945</v>
      </c>
      <c r="J22520" s="15">
        <f t="shared" si="501"/>
        <v>0.63527313184984702</v>
      </c>
      <c r="K22520" s="15">
        <v>873.84698352163207</v>
      </c>
      <c r="L22520" s="15">
        <v>481.04594820503451</v>
      </c>
      <c r="M22520" s="15">
        <v>13.120051996562347</v>
      </c>
      <c r="N22520" s="15">
        <v>232.24077813206316</v>
      </c>
      <c r="O22520" s="15">
        <v>392.80103531659756</v>
      </c>
      <c r="P22520" s="15">
        <v>154.70171920830498</v>
      </c>
      <c r="Q22520" s="15">
        <v>238.09931610829258</v>
      </c>
      <c r="R22520" s="67">
        <v>0.6061575573913256</v>
      </c>
    </row>
    <row r="22521" spans="1:18" x14ac:dyDescent="0.2">
      <c r="A22521" s="70">
        <v>43503</v>
      </c>
      <c r="B22521" s="66" t="s">
        <v>475</v>
      </c>
      <c r="C22521" s="66" t="s">
        <v>538</v>
      </c>
      <c r="D22521" s="5" t="s">
        <v>290</v>
      </c>
      <c r="E22521" s="66" t="s">
        <v>481</v>
      </c>
      <c r="F22521" s="66" t="s">
        <v>491</v>
      </c>
      <c r="G22521" s="5" t="s">
        <v>441</v>
      </c>
      <c r="H22521" s="5" t="s">
        <v>169</v>
      </c>
      <c r="I22521" s="74">
        <v>0</v>
      </c>
      <c r="J22521" s="15">
        <v>0</v>
      </c>
      <c r="K22521" s="15">
        <v>0</v>
      </c>
      <c r="L22521" s="15">
        <v>0</v>
      </c>
      <c r="M22521" s="15">
        <v>0</v>
      </c>
      <c r="N22521" s="15">
        <v>0</v>
      </c>
      <c r="O22521" s="15">
        <v>0</v>
      </c>
      <c r="P22521" s="15">
        <v>-3.1804294377330358</v>
      </c>
      <c r="Q22521" s="15">
        <v>3.1804294377330358</v>
      </c>
      <c r="R22521" s="67">
        <v>0</v>
      </c>
    </row>
    <row r="22522" spans="1:18" x14ac:dyDescent="0.2">
      <c r="A22522" s="70">
        <v>43503</v>
      </c>
      <c r="B22522" s="66" t="s">
        <v>475</v>
      </c>
      <c r="C22522" s="66" t="s">
        <v>538</v>
      </c>
      <c r="D22522" s="5" t="s">
        <v>290</v>
      </c>
      <c r="E22522" s="66" t="s">
        <v>481</v>
      </c>
      <c r="F22522" s="66" t="s">
        <v>495</v>
      </c>
      <c r="G22522" s="5" t="s">
        <v>441</v>
      </c>
      <c r="H22522" s="5" t="s">
        <v>197</v>
      </c>
      <c r="I22522" s="74">
        <v>1934.3366299929005</v>
      </c>
      <c r="J22522" s="15">
        <f t="shared" si="501"/>
        <v>1.0228817177316087</v>
      </c>
      <c r="K22522" s="15">
        <v>2575.661692265609</v>
      </c>
      <c r="L22522" s="15">
        <v>597.06411750729967</v>
      </c>
      <c r="M22522" s="15">
        <v>56.135638483284424</v>
      </c>
      <c r="N22522" s="15">
        <v>1025.7402881327987</v>
      </c>
      <c r="O22522" s="15">
        <v>1978.5975747583093</v>
      </c>
      <c r="P22522" s="15">
        <v>430.01013491808197</v>
      </c>
      <c r="Q22522" s="15">
        <v>1548.5874398402273</v>
      </c>
      <c r="R22522" s="67">
        <v>0.78266922975956399</v>
      </c>
    </row>
    <row r="22523" spans="1:18" x14ac:dyDescent="0.2">
      <c r="A22523" s="70">
        <v>43503</v>
      </c>
      <c r="B22523" s="66" t="s">
        <v>475</v>
      </c>
      <c r="C22523" s="66" t="s">
        <v>538</v>
      </c>
      <c r="D22523" s="5" t="s">
        <v>290</v>
      </c>
      <c r="E22523" s="66" t="s">
        <v>481</v>
      </c>
      <c r="F22523" s="66" t="s">
        <v>493</v>
      </c>
      <c r="G22523" s="5" t="s">
        <v>441</v>
      </c>
      <c r="H22523" s="5" t="s">
        <v>127</v>
      </c>
      <c r="I22523" s="74">
        <v>599.99857368976745</v>
      </c>
      <c r="J22523" s="15">
        <f t="shared" si="501"/>
        <v>0.27375480055335161</v>
      </c>
      <c r="K22523" s="15">
        <v>633.61847213884892</v>
      </c>
      <c r="L22523" s="15">
        <v>469.36598226611119</v>
      </c>
      <c r="M22523" s="15">
        <v>21.101529578073855</v>
      </c>
      <c r="N22523" s="15">
        <v>598.87108953036102</v>
      </c>
      <c r="O22523" s="15">
        <v>164.25248987273773</v>
      </c>
      <c r="P22523" s="15">
        <v>399.35118187006242</v>
      </c>
      <c r="Q22523" s="15">
        <v>-235.09869199732469</v>
      </c>
      <c r="R22523" s="67">
        <v>-1.4313249813106539</v>
      </c>
    </row>
    <row r="22524" spans="1:18" x14ac:dyDescent="0.2">
      <c r="A22524" s="70">
        <v>43503</v>
      </c>
      <c r="B22524" s="66" t="s">
        <v>475</v>
      </c>
      <c r="C22524" s="66" t="s">
        <v>538</v>
      </c>
      <c r="D22524" s="5" t="s">
        <v>290</v>
      </c>
      <c r="E22524" s="66" t="s">
        <v>481</v>
      </c>
      <c r="F22524" s="66" t="s">
        <v>498</v>
      </c>
      <c r="G22524" s="5" t="s">
        <v>441</v>
      </c>
      <c r="H22524" s="5" t="s">
        <v>308</v>
      </c>
      <c r="I22524" s="74">
        <v>0</v>
      </c>
      <c r="J22524" s="15">
        <v>0</v>
      </c>
      <c r="K22524" s="15">
        <v>0</v>
      </c>
      <c r="L22524" s="15">
        <v>0</v>
      </c>
      <c r="M22524" s="15">
        <v>0</v>
      </c>
      <c r="N22524" s="15">
        <v>0</v>
      </c>
      <c r="O22524" s="15">
        <v>0</v>
      </c>
      <c r="P22524" s="15">
        <v>-10.930043734521419</v>
      </c>
      <c r="Q22524" s="15">
        <v>10.930043734521419</v>
      </c>
      <c r="R22524" s="67">
        <v>0</v>
      </c>
    </row>
    <row r="22525" spans="1:18" x14ac:dyDescent="0.2">
      <c r="A22525" s="70">
        <v>43503</v>
      </c>
      <c r="B22525" s="66" t="s">
        <v>475</v>
      </c>
      <c r="C22525" s="66" t="s">
        <v>538</v>
      </c>
      <c r="D22525" s="5" t="s">
        <v>290</v>
      </c>
      <c r="E22525" s="66" t="s">
        <v>481</v>
      </c>
      <c r="F22525" s="66" t="s">
        <v>495</v>
      </c>
      <c r="G22525" s="5" t="s">
        <v>441</v>
      </c>
      <c r="H22525" s="5" t="s">
        <v>87</v>
      </c>
      <c r="I22525" s="74">
        <v>1758.81958033553</v>
      </c>
      <c r="J22525" s="15">
        <f t="shared" si="501"/>
        <v>1.1744670449358265</v>
      </c>
      <c r="K22525" s="15">
        <v>2797.9685009075215</v>
      </c>
      <c r="L22525" s="15">
        <v>732.29286581558085</v>
      </c>
      <c r="M22525" s="15">
        <v>53.59928925721141</v>
      </c>
      <c r="N22525" s="15">
        <v>886.75076999553391</v>
      </c>
      <c r="O22525" s="15">
        <v>2065.6756350919404</v>
      </c>
      <c r="P22525" s="15">
        <v>263.70600072110926</v>
      </c>
      <c r="Q22525" s="15">
        <v>1801.969634370831</v>
      </c>
      <c r="R22525" s="67">
        <v>0.87233910482302213</v>
      </c>
    </row>
    <row r="22526" spans="1:18" x14ac:dyDescent="0.2">
      <c r="A22526" s="70">
        <v>43503</v>
      </c>
      <c r="B22526" s="66" t="s">
        <v>475</v>
      </c>
      <c r="C22526" s="66" t="s">
        <v>538</v>
      </c>
      <c r="D22526" s="5" t="s">
        <v>290</v>
      </c>
      <c r="E22526" s="66" t="s">
        <v>482</v>
      </c>
      <c r="F22526" s="66" t="s">
        <v>512</v>
      </c>
      <c r="G22526" s="5" t="s">
        <v>441</v>
      </c>
      <c r="H22526" s="5" t="s">
        <v>325</v>
      </c>
      <c r="I22526" s="74">
        <v>0</v>
      </c>
      <c r="J22526" s="15">
        <v>0</v>
      </c>
      <c r="K22526" s="15">
        <v>0</v>
      </c>
      <c r="L22526" s="15">
        <v>0</v>
      </c>
      <c r="M22526" s="15">
        <v>0</v>
      </c>
      <c r="N22526" s="15">
        <v>0</v>
      </c>
      <c r="O22526" s="15">
        <v>0</v>
      </c>
      <c r="P22526" s="15">
        <v>-7.4380451020799834</v>
      </c>
      <c r="Q22526" s="15">
        <v>7.4380451020799834</v>
      </c>
      <c r="R22526" s="67">
        <v>0</v>
      </c>
    </row>
    <row r="22527" spans="1:18" x14ac:dyDescent="0.2">
      <c r="A22527" s="70">
        <v>43503</v>
      </c>
      <c r="B22527" s="66" t="s">
        <v>475</v>
      </c>
      <c r="C22527" s="66" t="s">
        <v>538</v>
      </c>
      <c r="D22527" s="5" t="s">
        <v>290</v>
      </c>
      <c r="E22527" s="66" t="s">
        <v>481</v>
      </c>
      <c r="F22527" s="66" t="s">
        <v>495</v>
      </c>
      <c r="G22527" s="5" t="s">
        <v>441</v>
      </c>
      <c r="H22527" s="5" t="s">
        <v>81</v>
      </c>
      <c r="I22527" s="74">
        <v>1962.9952907750362</v>
      </c>
      <c r="J22527" s="15">
        <f t="shared" si="501"/>
        <v>1.7142170875220539</v>
      </c>
      <c r="K22527" s="15">
        <v>4303.7198080418875</v>
      </c>
      <c r="L22527" s="15">
        <v>938.7197378699974</v>
      </c>
      <c r="M22527" s="15">
        <v>91.603460456021878</v>
      </c>
      <c r="N22527" s="15">
        <v>1074.9680853036248</v>
      </c>
      <c r="O22527" s="15">
        <v>3365.00007017189</v>
      </c>
      <c r="P22527" s="15">
        <v>529.17012444467605</v>
      </c>
      <c r="Q22527" s="15">
        <v>2835.8299457272142</v>
      </c>
      <c r="R22527" s="67">
        <v>0.8427429083478013</v>
      </c>
    </row>
    <row r="22528" spans="1:18" x14ac:dyDescent="0.2">
      <c r="A22528" s="70">
        <v>43503</v>
      </c>
      <c r="B22528" s="66" t="s">
        <v>475</v>
      </c>
      <c r="C22528" s="66" t="s">
        <v>538</v>
      </c>
      <c r="D22528" s="5" t="s">
        <v>290</v>
      </c>
      <c r="E22528" s="66" t="s">
        <v>481</v>
      </c>
      <c r="F22528" s="66" t="s">
        <v>495</v>
      </c>
      <c r="G22528" s="5" t="s">
        <v>441</v>
      </c>
      <c r="H22528" s="5" t="s">
        <v>194</v>
      </c>
      <c r="I22528" s="74">
        <v>2362.4316265761381</v>
      </c>
      <c r="J22528" s="15">
        <f t="shared" si="501"/>
        <v>0.42703080548784833</v>
      </c>
      <c r="K22528" s="15">
        <v>1592.4035377988318</v>
      </c>
      <c r="L22528" s="15">
        <v>583.57245739205587</v>
      </c>
      <c r="M22528" s="15">
        <v>27.070373246718749</v>
      </c>
      <c r="N22528" s="15">
        <v>945.10153546396032</v>
      </c>
      <c r="O22528" s="15">
        <v>1008.831080406776</v>
      </c>
      <c r="P22528" s="15">
        <v>535.03547357530238</v>
      </c>
      <c r="Q22528" s="15">
        <v>473.79560683147361</v>
      </c>
      <c r="R22528" s="67">
        <v>0.46964810663885576</v>
      </c>
    </row>
    <row r="22529" spans="1:18" x14ac:dyDescent="0.2">
      <c r="A22529" s="70">
        <v>43503</v>
      </c>
      <c r="B22529" s="66" t="s">
        <v>475</v>
      </c>
      <c r="C22529" s="66" t="s">
        <v>538</v>
      </c>
      <c r="D22529" s="5" t="s">
        <v>290</v>
      </c>
      <c r="E22529" s="66" t="s">
        <v>481</v>
      </c>
      <c r="F22529" s="66" t="s">
        <v>498</v>
      </c>
      <c r="G22529" s="5" t="s">
        <v>441</v>
      </c>
      <c r="H22529" s="5" t="s">
        <v>345</v>
      </c>
      <c r="I22529" s="74">
        <v>0</v>
      </c>
      <c r="J22529" s="15">
        <v>0</v>
      </c>
      <c r="K22529" s="15">
        <v>0</v>
      </c>
      <c r="L22529" s="15">
        <v>0</v>
      </c>
      <c r="M22529" s="15">
        <v>0</v>
      </c>
      <c r="N22529" s="15">
        <v>0</v>
      </c>
      <c r="O22529" s="15">
        <v>0</v>
      </c>
      <c r="P22529" s="15">
        <v>-4.0607417285997522</v>
      </c>
      <c r="Q22529" s="15">
        <v>4.0607417285997522</v>
      </c>
      <c r="R22529" s="67">
        <v>0</v>
      </c>
    </row>
    <row r="22530" spans="1:18" x14ac:dyDescent="0.2">
      <c r="A22530" s="70">
        <v>43503</v>
      </c>
      <c r="B22530" s="66" t="s">
        <v>475</v>
      </c>
      <c r="C22530" s="66" t="s">
        <v>538</v>
      </c>
      <c r="D22530" s="5" t="s">
        <v>290</v>
      </c>
      <c r="E22530" s="66" t="s">
        <v>482</v>
      </c>
      <c r="F22530" s="66" t="s">
        <v>500</v>
      </c>
      <c r="G22530" s="5" t="s">
        <v>441</v>
      </c>
      <c r="H22530" s="5" t="s">
        <v>122</v>
      </c>
      <c r="I22530" s="74">
        <v>2221.5221840643248</v>
      </c>
      <c r="J22530" s="15">
        <f t="shared" si="501"/>
        <v>0.14516807468954132</v>
      </c>
      <c r="K22530" s="15">
        <v>1263.2699795811386</v>
      </c>
      <c r="L22530" s="15">
        <v>940.77588124041574</v>
      </c>
      <c r="M22530" s="15">
        <v>31.534449471057481</v>
      </c>
      <c r="N22530" s="15">
        <v>506.67106613718659</v>
      </c>
      <c r="O22530" s="15">
        <v>322.49409834072287</v>
      </c>
      <c r="P22530" s="15">
        <v>261.97092806054189</v>
      </c>
      <c r="Q22530" s="15">
        <v>60.523170280180977</v>
      </c>
      <c r="R22530" s="67">
        <v>0.18767217940291353</v>
      </c>
    </row>
    <row r="22531" spans="1:18" x14ac:dyDescent="0.2">
      <c r="A22531" s="70">
        <v>43503</v>
      </c>
      <c r="B22531" s="66" t="s">
        <v>475</v>
      </c>
      <c r="C22531" s="66" t="s">
        <v>538</v>
      </c>
      <c r="D22531" s="5" t="s">
        <v>290</v>
      </c>
      <c r="E22531" s="66" t="s">
        <v>482</v>
      </c>
      <c r="F22531" s="66" t="s">
        <v>501</v>
      </c>
      <c r="G22531" s="5" t="s">
        <v>443</v>
      </c>
      <c r="H22531" s="5" t="s">
        <v>204</v>
      </c>
      <c r="I22531" s="74">
        <v>3117.355677868627</v>
      </c>
      <c r="J22531" s="15">
        <f t="shared" si="501"/>
        <v>1.2866399884305875</v>
      </c>
      <c r="K22531" s="15">
        <v>6004.6258604391651</v>
      </c>
      <c r="L22531" s="15">
        <v>1993.7113871322485</v>
      </c>
      <c r="M22531" s="15">
        <v>121.20767267852389</v>
      </c>
      <c r="N22531" s="15">
        <v>1501.8677709283766</v>
      </c>
      <c r="O22531" s="15">
        <v>4010.9144733069165</v>
      </c>
      <c r="P22531" s="15">
        <v>998.42705862260095</v>
      </c>
      <c r="Q22531" s="15">
        <v>3012.4874146843158</v>
      </c>
      <c r="R22531" s="67">
        <v>0.75107246358224689</v>
      </c>
    </row>
    <row r="22532" spans="1:18" x14ac:dyDescent="0.2">
      <c r="A22532" s="70">
        <v>43503</v>
      </c>
      <c r="B22532" s="66" t="s">
        <v>475</v>
      </c>
      <c r="C22532" s="66" t="s">
        <v>538</v>
      </c>
      <c r="D22532" s="5" t="s">
        <v>290</v>
      </c>
      <c r="E22532" s="66" t="s">
        <v>482</v>
      </c>
      <c r="F22532" s="66" t="s">
        <v>502</v>
      </c>
      <c r="G22532" s="5" t="s">
        <v>443</v>
      </c>
      <c r="H22532" s="5" t="s">
        <v>322</v>
      </c>
      <c r="I22532" s="74">
        <v>0</v>
      </c>
      <c r="J22532" s="15">
        <v>0</v>
      </c>
      <c r="K22532" s="15">
        <v>0</v>
      </c>
      <c r="L22532" s="15">
        <v>0</v>
      </c>
      <c r="M22532" s="15">
        <v>0</v>
      </c>
      <c r="N22532" s="15">
        <v>0</v>
      </c>
      <c r="O22532" s="15">
        <v>0</v>
      </c>
      <c r="P22532" s="15">
        <v>-3.5261643090360679</v>
      </c>
      <c r="Q22532" s="15">
        <v>3.5261643090360679</v>
      </c>
      <c r="R22532" s="67">
        <v>0</v>
      </c>
    </row>
    <row r="22533" spans="1:18" x14ac:dyDescent="0.2">
      <c r="A22533" s="70">
        <v>43503</v>
      </c>
      <c r="B22533" s="66" t="s">
        <v>475</v>
      </c>
      <c r="C22533" s="66" t="s">
        <v>538</v>
      </c>
      <c r="D22533" s="5" t="s">
        <v>290</v>
      </c>
      <c r="E22533" s="66" t="s">
        <v>482</v>
      </c>
      <c r="F22533" s="66" t="s">
        <v>501</v>
      </c>
      <c r="G22533" s="5" t="s">
        <v>443</v>
      </c>
      <c r="H22533" s="5" t="s">
        <v>103</v>
      </c>
      <c r="I22533" s="74">
        <v>3324.0247198216011</v>
      </c>
      <c r="J22533" s="15">
        <f t="shared" si="501"/>
        <v>0.28484917519616193</v>
      </c>
      <c r="K22533" s="15">
        <v>2962.7796849935839</v>
      </c>
      <c r="L22533" s="15">
        <v>2015.9339852207477</v>
      </c>
      <c r="M22533" s="15">
        <v>172.27072516414151</v>
      </c>
      <c r="N22533" s="15">
        <v>2110.7704125920436</v>
      </c>
      <c r="O22533" s="15">
        <v>946.84569977283627</v>
      </c>
      <c r="P22533" s="15">
        <v>1549.6127528879442</v>
      </c>
      <c r="Q22533" s="15">
        <v>-602.76705311510796</v>
      </c>
      <c r="R22533" s="67">
        <v>-0.63660536585815575</v>
      </c>
    </row>
    <row r="22534" spans="1:18" x14ac:dyDescent="0.2">
      <c r="A22534" s="70">
        <v>43503</v>
      </c>
      <c r="B22534" s="66" t="s">
        <v>475</v>
      </c>
      <c r="C22534" s="66" t="s">
        <v>538</v>
      </c>
      <c r="D22534" s="5" t="s">
        <v>290</v>
      </c>
      <c r="E22534" s="66" t="s">
        <v>481</v>
      </c>
      <c r="F22534" s="66" t="s">
        <v>491</v>
      </c>
      <c r="G22534" s="5" t="s">
        <v>443</v>
      </c>
      <c r="H22534" s="5" t="s">
        <v>365</v>
      </c>
      <c r="I22534" s="74">
        <v>0</v>
      </c>
      <c r="J22534" s="15">
        <v>0</v>
      </c>
      <c r="K22534" s="15">
        <v>0</v>
      </c>
      <c r="L22534" s="15">
        <v>0</v>
      </c>
      <c r="M22534" s="15">
        <v>0</v>
      </c>
      <c r="N22534" s="15">
        <v>0</v>
      </c>
      <c r="O22534" s="15">
        <v>0</v>
      </c>
      <c r="P22534" s="15">
        <v>-1.0588008319951925</v>
      </c>
      <c r="Q22534" s="15">
        <v>1.0588008319951925</v>
      </c>
      <c r="R22534" s="67">
        <v>0</v>
      </c>
    </row>
    <row r="22535" spans="1:18" x14ac:dyDescent="0.2">
      <c r="A22535" s="70">
        <v>43503</v>
      </c>
      <c r="B22535" s="66" t="s">
        <v>475</v>
      </c>
      <c r="C22535" s="66" t="s">
        <v>538</v>
      </c>
      <c r="D22535" s="5" t="s">
        <v>290</v>
      </c>
      <c r="E22535" s="66" t="s">
        <v>481</v>
      </c>
      <c r="F22535" s="66" t="s">
        <v>494</v>
      </c>
      <c r="G22535" s="5" t="s">
        <v>443</v>
      </c>
      <c r="H22535" s="5" t="s">
        <v>64</v>
      </c>
      <c r="I22535" s="74">
        <v>5399.0613344336507</v>
      </c>
      <c r="J22535" s="15">
        <f t="shared" si="501"/>
        <v>0.7807989395894892</v>
      </c>
      <c r="K22535" s="15">
        <v>7766.1544315084493</v>
      </c>
      <c r="L22535" s="15">
        <v>3550.5730668040428</v>
      </c>
      <c r="M22535" s="15">
        <v>210.1389991337096</v>
      </c>
      <c r="N22535" s="15">
        <v>4534.8049531007864</v>
      </c>
      <c r="O22535" s="15">
        <v>4215.581364704407</v>
      </c>
      <c r="P22535" s="15">
        <v>1311.9007431789507</v>
      </c>
      <c r="Q22535" s="15">
        <v>2903.6806215254564</v>
      </c>
      <c r="R22535" s="67">
        <v>0.68879719552727936</v>
      </c>
    </row>
    <row r="22536" spans="1:18" x14ac:dyDescent="0.2">
      <c r="A22536" s="70">
        <v>43503</v>
      </c>
      <c r="B22536" s="66" t="s">
        <v>475</v>
      </c>
      <c r="C22536" s="66" t="s">
        <v>538</v>
      </c>
      <c r="D22536" s="5" t="s">
        <v>290</v>
      </c>
      <c r="E22536" s="66" t="s">
        <v>481</v>
      </c>
      <c r="F22536" s="66" t="s">
        <v>493</v>
      </c>
      <c r="G22536" s="5" t="s">
        <v>443</v>
      </c>
      <c r="H22536" s="5" t="s">
        <v>126</v>
      </c>
      <c r="I22536" s="74">
        <v>1178.7042364298977</v>
      </c>
      <c r="J22536" s="15">
        <f t="shared" si="501"/>
        <v>0.36047306467738338</v>
      </c>
      <c r="K22536" s="15">
        <v>1104.6848152017235</v>
      </c>
      <c r="L22536" s="15">
        <v>679.79368674762316</v>
      </c>
      <c r="M22536" s="15">
        <v>45.018951309131999</v>
      </c>
      <c r="N22536" s="15">
        <v>1204.9102447458838</v>
      </c>
      <c r="O22536" s="15">
        <v>424.89112845410034</v>
      </c>
      <c r="P22536" s="15">
        <v>543.14045901025202</v>
      </c>
      <c r="Q22536" s="15">
        <v>-118.24933055615168</v>
      </c>
      <c r="R22536" s="67">
        <v>-0.27830501188947698</v>
      </c>
    </row>
    <row r="22537" spans="1:18" x14ac:dyDescent="0.2">
      <c r="A22537" s="70">
        <v>43503</v>
      </c>
      <c r="B22537" s="66" t="s">
        <v>475</v>
      </c>
      <c r="C22537" s="66" t="s">
        <v>538</v>
      </c>
      <c r="D22537" s="5" t="s">
        <v>290</v>
      </c>
      <c r="E22537" s="66" t="s">
        <v>482</v>
      </c>
      <c r="F22537" s="66" t="s">
        <v>502</v>
      </c>
      <c r="G22537" s="5" t="s">
        <v>443</v>
      </c>
      <c r="H22537" s="5" t="s">
        <v>341</v>
      </c>
      <c r="I22537" s="74">
        <v>0</v>
      </c>
      <c r="J22537" s="15">
        <v>0</v>
      </c>
      <c r="K22537" s="15">
        <v>0</v>
      </c>
      <c r="L22537" s="15">
        <v>0</v>
      </c>
      <c r="M22537" s="15">
        <v>0</v>
      </c>
      <c r="N22537" s="15">
        <v>0</v>
      </c>
      <c r="O22537" s="15">
        <v>0</v>
      </c>
      <c r="P22537" s="15">
        <v>-3.031920294410539</v>
      </c>
      <c r="Q22537" s="15">
        <v>3.031920294410539</v>
      </c>
      <c r="R22537" s="67">
        <v>0</v>
      </c>
    </row>
    <row r="22538" spans="1:18" x14ac:dyDescent="0.2">
      <c r="A22538" s="70">
        <v>43503</v>
      </c>
      <c r="B22538" s="66" t="s">
        <v>475</v>
      </c>
      <c r="C22538" s="66" t="s">
        <v>538</v>
      </c>
      <c r="D22538" s="5" t="s">
        <v>290</v>
      </c>
      <c r="E22538" s="66" t="s">
        <v>482</v>
      </c>
      <c r="F22538" s="66" t="s">
        <v>501</v>
      </c>
      <c r="G22538" s="5" t="s">
        <v>443</v>
      </c>
      <c r="H22538" s="5" t="s">
        <v>106</v>
      </c>
      <c r="I22538" s="74">
        <v>3619.4887934180774</v>
      </c>
      <c r="J22538" s="15">
        <f t="shared" si="501"/>
        <v>1.132703670860862</v>
      </c>
      <c r="K22538" s="15">
        <v>10099.760137297224</v>
      </c>
      <c r="L22538" s="15">
        <v>5999.9518943528155</v>
      </c>
      <c r="M22538" s="15">
        <v>272.09490987053198</v>
      </c>
      <c r="N22538" s="15">
        <v>3263.3336918209502</v>
      </c>
      <c r="O22538" s="15">
        <v>4099.8082429444084</v>
      </c>
      <c r="P22538" s="15">
        <v>1571.023993368756</v>
      </c>
      <c r="Q22538" s="15">
        <v>2528.7842495756522</v>
      </c>
      <c r="R22538" s="67">
        <v>0.61680549423929276</v>
      </c>
    </row>
    <row r="22539" spans="1:18" x14ac:dyDescent="0.2">
      <c r="A22539" s="70">
        <v>43503</v>
      </c>
      <c r="B22539" s="66" t="s">
        <v>475</v>
      </c>
      <c r="C22539" s="66" t="s">
        <v>538</v>
      </c>
      <c r="D22539" s="5" t="s">
        <v>290</v>
      </c>
      <c r="E22539" s="66" t="s">
        <v>482</v>
      </c>
      <c r="F22539" s="66" t="s">
        <v>512</v>
      </c>
      <c r="G22539" s="5" t="s">
        <v>443</v>
      </c>
      <c r="H22539" s="5" t="s">
        <v>324</v>
      </c>
      <c r="I22539" s="74">
        <v>0</v>
      </c>
      <c r="J22539" s="15">
        <v>0</v>
      </c>
      <c r="K22539" s="15">
        <v>0</v>
      </c>
      <c r="L22539" s="15">
        <v>0</v>
      </c>
      <c r="M22539" s="15">
        <v>0</v>
      </c>
      <c r="N22539" s="15">
        <v>0</v>
      </c>
      <c r="O22539" s="15">
        <v>0</v>
      </c>
      <c r="P22539" s="15">
        <v>-15.264092452992095</v>
      </c>
      <c r="Q22539" s="15">
        <v>15.264092452992095</v>
      </c>
      <c r="R22539" s="67">
        <v>0</v>
      </c>
    </row>
    <row r="22540" spans="1:18" x14ac:dyDescent="0.2">
      <c r="A22540" s="70">
        <v>43503</v>
      </c>
      <c r="B22540" s="66" t="s">
        <v>475</v>
      </c>
      <c r="C22540" s="66" t="s">
        <v>538</v>
      </c>
      <c r="D22540" s="5" t="s">
        <v>290</v>
      </c>
      <c r="E22540" s="66" t="s">
        <v>482</v>
      </c>
      <c r="F22540" s="66" t="s">
        <v>501</v>
      </c>
      <c r="G22540" s="5" t="s">
        <v>443</v>
      </c>
      <c r="H22540" s="5" t="s">
        <v>108</v>
      </c>
      <c r="I22540" s="74">
        <v>2974.7424780838323</v>
      </c>
      <c r="J22540" s="15">
        <f t="shared" si="501"/>
        <v>-9.3321354584351798E-2</v>
      </c>
      <c r="K22540" s="15">
        <v>4641.9895269009512</v>
      </c>
      <c r="L22540" s="15">
        <v>4919.5965244953459</v>
      </c>
      <c r="M22540" s="15">
        <v>186.05284560442769</v>
      </c>
      <c r="N22540" s="15">
        <v>3840.7739513392462</v>
      </c>
      <c r="O22540" s="15">
        <v>-277.60699759439467</v>
      </c>
      <c r="P22540" s="15">
        <v>2571.1357488076114</v>
      </c>
      <c r="Q22540" s="15">
        <v>-2848.7427464020061</v>
      </c>
      <c r="R22540" s="67">
        <v>10.261782920055351</v>
      </c>
    </row>
    <row r="22541" spans="1:18" x14ac:dyDescent="0.2">
      <c r="A22541" s="70">
        <v>43503</v>
      </c>
      <c r="B22541" s="66" t="s">
        <v>475</v>
      </c>
      <c r="C22541" s="66" t="s">
        <v>538</v>
      </c>
      <c r="D22541" s="5" t="s">
        <v>290</v>
      </c>
      <c r="E22541" s="66" t="s">
        <v>481</v>
      </c>
      <c r="F22541" s="66" t="s">
        <v>495</v>
      </c>
      <c r="G22541" s="5" t="s">
        <v>443</v>
      </c>
      <c r="H22541" s="5" t="s">
        <v>198</v>
      </c>
      <c r="I22541" s="74">
        <v>6464.7881128930358</v>
      </c>
      <c r="J22541" s="15">
        <f t="shared" si="501"/>
        <v>0.88898707682038591</v>
      </c>
      <c r="K22541" s="15">
        <v>10246.57722413609</v>
      </c>
      <c r="L22541" s="15">
        <v>4499.4641373921313</v>
      </c>
      <c r="M22541" s="15">
        <v>251.17983002899192</v>
      </c>
      <c r="N22541" s="15">
        <v>2729.1898640059371</v>
      </c>
      <c r="O22541" s="15">
        <v>5747.1130867439588</v>
      </c>
      <c r="P22541" s="15">
        <v>1276.0540677784068</v>
      </c>
      <c r="Q22541" s="15">
        <v>4471.0590189655522</v>
      </c>
      <c r="R22541" s="67">
        <v>0.7779660764425016</v>
      </c>
    </row>
    <row r="22542" spans="1:18" x14ac:dyDescent="0.2">
      <c r="A22542" s="70">
        <v>43503</v>
      </c>
      <c r="B22542" s="66" t="s">
        <v>475</v>
      </c>
      <c r="C22542" s="66" t="s">
        <v>538</v>
      </c>
      <c r="D22542" s="5" t="s">
        <v>290</v>
      </c>
      <c r="E22542" s="66" t="s">
        <v>482</v>
      </c>
      <c r="F22542" s="66" t="s">
        <v>503</v>
      </c>
      <c r="G22542" s="5" t="s">
        <v>442</v>
      </c>
      <c r="H22542" s="5" t="s">
        <v>69</v>
      </c>
      <c r="I22542" s="74">
        <v>1284.0712331775881</v>
      </c>
      <c r="J22542" s="15">
        <f t="shared" si="501"/>
        <v>0.73190262660687455</v>
      </c>
      <c r="K22542" s="15">
        <v>2133.6617432445669</v>
      </c>
      <c r="L22542" s="15">
        <v>1193.8466349315618</v>
      </c>
      <c r="M22542" s="15">
        <v>60.920843544300894</v>
      </c>
      <c r="N22542" s="15">
        <v>1739.9967363985118</v>
      </c>
      <c r="O22542" s="15">
        <v>939.81510831300511</v>
      </c>
      <c r="P22542" s="15">
        <v>845.60568272521698</v>
      </c>
      <c r="Q22542" s="15">
        <v>94.209425587788132</v>
      </c>
      <c r="R22542" s="67">
        <v>0.10024251020703076</v>
      </c>
    </row>
    <row r="22543" spans="1:18" x14ac:dyDescent="0.2">
      <c r="A22543" s="70">
        <v>43503</v>
      </c>
      <c r="B22543" s="66" t="s">
        <v>475</v>
      </c>
      <c r="C22543" s="66" t="s">
        <v>538</v>
      </c>
      <c r="D22543" s="5" t="s">
        <v>290</v>
      </c>
      <c r="E22543" s="66" t="s">
        <v>481</v>
      </c>
      <c r="F22543" s="66" t="s">
        <v>498</v>
      </c>
      <c r="G22543" s="5" t="s">
        <v>442</v>
      </c>
      <c r="H22543" s="5" t="s">
        <v>6</v>
      </c>
      <c r="I22543" s="74">
        <v>904.26975771905393</v>
      </c>
      <c r="J22543" s="15">
        <f t="shared" si="501"/>
        <v>3.6164643773102609</v>
      </c>
      <c r="K22543" s="15">
        <v>4172.5186077605613</v>
      </c>
      <c r="L22543" s="15">
        <v>902.25924149062268</v>
      </c>
      <c r="M22543" s="15">
        <v>130.03858116481339</v>
      </c>
      <c r="N22543" s="15">
        <v>2123.1390424752258</v>
      </c>
      <c r="O22543" s="15">
        <v>3270.2593662699387</v>
      </c>
      <c r="P22543" s="15">
        <v>1034.4936784926838</v>
      </c>
      <c r="Q22543" s="15">
        <v>2235.7656877772552</v>
      </c>
      <c r="R22543" s="67">
        <v>0.6836661675331801</v>
      </c>
    </row>
    <row r="22544" spans="1:18" x14ac:dyDescent="0.2">
      <c r="A22544" s="70">
        <v>43503</v>
      </c>
      <c r="B22544" s="66" t="s">
        <v>475</v>
      </c>
      <c r="C22544" s="66" t="s">
        <v>538</v>
      </c>
      <c r="D22544" s="5" t="s">
        <v>290</v>
      </c>
      <c r="E22544" s="66" t="s">
        <v>481</v>
      </c>
      <c r="F22544" s="66" t="s">
        <v>487</v>
      </c>
      <c r="G22544" s="5" t="s">
        <v>440</v>
      </c>
      <c r="H22544" s="5" t="s">
        <v>36</v>
      </c>
      <c r="I22544" s="74">
        <v>3351.3992532068887</v>
      </c>
      <c r="J22544" s="15">
        <f t="shared" si="501"/>
        <v>0.29238741687248448</v>
      </c>
      <c r="K22544" s="15">
        <v>4040.2913517181619</v>
      </c>
      <c r="L22544" s="15">
        <v>3060.3843811646261</v>
      </c>
      <c r="M22544" s="15">
        <v>206.18199459740129</v>
      </c>
      <c r="N22544" s="15">
        <v>1400.2733049392002</v>
      </c>
      <c r="O22544" s="15">
        <v>979.90697055353576</v>
      </c>
      <c r="P22544" s="15">
        <v>1306.8816893027401</v>
      </c>
      <c r="Q22544" s="15">
        <v>-326.97471874920438</v>
      </c>
      <c r="R22544" s="67">
        <v>-0.33367934770838598</v>
      </c>
    </row>
    <row r="22545" spans="1:18" x14ac:dyDescent="0.2">
      <c r="A22545" s="70">
        <v>43503</v>
      </c>
      <c r="B22545" s="66" t="s">
        <v>475</v>
      </c>
      <c r="C22545" s="66" t="s">
        <v>538</v>
      </c>
      <c r="D22545" s="5" t="s">
        <v>290</v>
      </c>
      <c r="E22545" s="66" t="s">
        <v>481</v>
      </c>
      <c r="F22545" s="66" t="s">
        <v>494</v>
      </c>
      <c r="G22545" s="5" t="s">
        <v>440</v>
      </c>
      <c r="H22545" s="5" t="s">
        <v>63</v>
      </c>
      <c r="I22545" s="74">
        <v>1598.400063946028</v>
      </c>
      <c r="J22545" s="15">
        <f t="shared" si="501"/>
        <v>0.52334403331186041</v>
      </c>
      <c r="K22545" s="15">
        <v>2070.9533650741332</v>
      </c>
      <c r="L22545" s="15">
        <v>1234.4402287626833</v>
      </c>
      <c r="M22545" s="15">
        <v>50.696800272677912</v>
      </c>
      <c r="N22545" s="15">
        <v>1559.8025211840568</v>
      </c>
      <c r="O22545" s="15">
        <v>836.5131363114499</v>
      </c>
      <c r="P22545" s="15">
        <v>737.48460675750653</v>
      </c>
      <c r="Q22545" s="15">
        <v>99.028529553943372</v>
      </c>
      <c r="R22545" s="67">
        <v>0.11838251577327669</v>
      </c>
    </row>
    <row r="22546" spans="1:18" x14ac:dyDescent="0.2">
      <c r="A22546" s="70">
        <v>43503</v>
      </c>
      <c r="B22546" s="66" t="s">
        <v>475</v>
      </c>
      <c r="C22546" s="66" t="s">
        <v>538</v>
      </c>
      <c r="D22546" s="5" t="s">
        <v>290</v>
      </c>
      <c r="E22546" s="66" t="s">
        <v>481</v>
      </c>
      <c r="F22546" s="66" t="s">
        <v>494</v>
      </c>
      <c r="G22546" s="5" t="s">
        <v>441</v>
      </c>
      <c r="H22546" s="5" t="s">
        <v>62</v>
      </c>
      <c r="I22546" s="74">
        <v>6.5118464481787601</v>
      </c>
      <c r="J22546" s="15">
        <f t="shared" si="501"/>
        <v>1.7081448689592038</v>
      </c>
      <c r="K22546" s="15">
        <v>13.701983691711337</v>
      </c>
      <c r="L22546" s="15">
        <v>2.5788065938045719</v>
      </c>
      <c r="M22546" s="15">
        <v>0.28549488785445132</v>
      </c>
      <c r="N22546" s="15">
        <v>1.6440711408633835</v>
      </c>
      <c r="O22546" s="15">
        <v>11.123177097906765</v>
      </c>
      <c r="P22546" s="15">
        <v>2.0972116682084878</v>
      </c>
      <c r="Q22546" s="15">
        <v>9.0259654296982781</v>
      </c>
      <c r="R22546" s="67">
        <v>0.81145569743709689</v>
      </c>
    </row>
    <row r="22547" spans="1:18" x14ac:dyDescent="0.2">
      <c r="A22547" s="70">
        <v>43503</v>
      </c>
      <c r="B22547" s="66" t="s">
        <v>475</v>
      </c>
      <c r="C22547" s="66" t="s">
        <v>538</v>
      </c>
      <c r="D22547" s="5" t="s">
        <v>290</v>
      </c>
      <c r="E22547" s="66" t="s">
        <v>481</v>
      </c>
      <c r="F22547" s="66" t="s">
        <v>487</v>
      </c>
      <c r="G22547" s="5" t="s">
        <v>441</v>
      </c>
      <c r="H22547" s="5" t="s">
        <v>38</v>
      </c>
      <c r="I22547" s="74">
        <v>46.254411366422261</v>
      </c>
      <c r="J22547" s="15">
        <f t="shared" si="501"/>
        <v>2.3448723537518288</v>
      </c>
      <c r="K22547" s="15">
        <v>120.46841330772604</v>
      </c>
      <c r="L22547" s="15">
        <v>12.007722855538121</v>
      </c>
      <c r="M22547" s="15">
        <v>2.7285691023961518</v>
      </c>
      <c r="N22547" s="15">
        <v>22.926324079482583</v>
      </c>
      <c r="O22547" s="15">
        <v>108.46069045218792</v>
      </c>
      <c r="P22547" s="15">
        <v>8.6572710517042992</v>
      </c>
      <c r="Q22547" s="15">
        <v>99.803419400483619</v>
      </c>
      <c r="R22547" s="67">
        <v>0.92018056481467236</v>
      </c>
    </row>
    <row r="22548" spans="1:18" x14ac:dyDescent="0.2">
      <c r="A22548" s="70">
        <v>43503</v>
      </c>
      <c r="B22548" s="66" t="s">
        <v>475</v>
      </c>
      <c r="C22548" s="66" t="s">
        <v>538</v>
      </c>
      <c r="D22548" s="5" t="s">
        <v>290</v>
      </c>
      <c r="E22548" s="66" t="s">
        <v>481</v>
      </c>
      <c r="F22548" s="66" t="s">
        <v>487</v>
      </c>
      <c r="G22548" s="5" t="s">
        <v>443</v>
      </c>
      <c r="H22548" s="5" t="s">
        <v>182</v>
      </c>
      <c r="I22548" s="74">
        <v>2288.4148822715988</v>
      </c>
      <c r="J22548" s="15">
        <f t="shared" si="501"/>
        <v>1.0178300056729004</v>
      </c>
      <c r="K22548" s="15">
        <v>3304.9792773000431</v>
      </c>
      <c r="L22548" s="15">
        <v>975.76194469559164</v>
      </c>
      <c r="M22548" s="15">
        <v>96.971200429747782</v>
      </c>
      <c r="N22548" s="15">
        <v>1457.7592128446022</v>
      </c>
      <c r="O22548" s="15">
        <v>2329.2173326044513</v>
      </c>
      <c r="P22548" s="15">
        <v>610.44317288244793</v>
      </c>
      <c r="Q22548" s="15">
        <v>1718.7741597220033</v>
      </c>
      <c r="R22548" s="67">
        <v>0.73791918669956347</v>
      </c>
    </row>
    <row r="22549" spans="1:18" x14ac:dyDescent="0.2">
      <c r="A22549" s="70">
        <v>43503</v>
      </c>
      <c r="B22549" s="66" t="s">
        <v>475</v>
      </c>
      <c r="C22549" s="66" t="s">
        <v>538</v>
      </c>
      <c r="D22549" s="5" t="s">
        <v>290</v>
      </c>
      <c r="E22549" s="66" t="s">
        <v>481</v>
      </c>
      <c r="F22549" s="66" t="s">
        <v>487</v>
      </c>
      <c r="G22549" s="5" t="s">
        <v>443</v>
      </c>
      <c r="H22549" s="5" t="s">
        <v>39</v>
      </c>
      <c r="I22549" s="74">
        <v>1489.2752690413238</v>
      </c>
      <c r="J22549" s="15">
        <f t="shared" si="501"/>
        <v>1.6143658656046094</v>
      </c>
      <c r="K22549" s="15">
        <v>3118.1976429077399</v>
      </c>
      <c r="L22549" s="15">
        <v>713.96248407830569</v>
      </c>
      <c r="M22549" s="15">
        <v>41.547843640316252</v>
      </c>
      <c r="N22549" s="15">
        <v>1690.9559274424719</v>
      </c>
      <c r="O22549" s="15">
        <v>2404.2351588294341</v>
      </c>
      <c r="P22549" s="15">
        <v>404.60999018736976</v>
      </c>
      <c r="Q22549" s="15">
        <v>1999.6251686420644</v>
      </c>
      <c r="R22549" s="67">
        <v>0.83170947787638005</v>
      </c>
    </row>
    <row r="22550" spans="1:18" x14ac:dyDescent="0.2">
      <c r="A22550" s="70">
        <v>43503</v>
      </c>
      <c r="B22550" s="66" t="s">
        <v>475</v>
      </c>
      <c r="C22550" s="66" t="s">
        <v>538</v>
      </c>
      <c r="D22550" s="5" t="s">
        <v>290</v>
      </c>
      <c r="E22550" s="66" t="s">
        <v>482</v>
      </c>
      <c r="F22550" s="66" t="s">
        <v>505</v>
      </c>
      <c r="G22550" s="5" t="s">
        <v>440</v>
      </c>
      <c r="H22550" s="5" t="s">
        <v>74</v>
      </c>
      <c r="I22550" s="74">
        <v>75.362621918338732</v>
      </c>
      <c r="J22550" s="15">
        <f t="shared" si="501"/>
        <v>1.8433602422185345</v>
      </c>
      <c r="K22550" s="15">
        <v>180.14509605290854</v>
      </c>
      <c r="L22550" s="15">
        <v>41.224635059295835</v>
      </c>
      <c r="M22550" s="15">
        <v>6.5141750419136581</v>
      </c>
      <c r="N22550" s="15">
        <v>24.886932704349597</v>
      </c>
      <c r="O22550" s="15">
        <v>138.92046099361272</v>
      </c>
      <c r="P22550" s="15">
        <v>36.615711632607159</v>
      </c>
      <c r="Q22550" s="15">
        <v>102.30474936100556</v>
      </c>
      <c r="R22550" s="67">
        <v>0.73642679148400847</v>
      </c>
    </row>
    <row r="22551" spans="1:18" x14ac:dyDescent="0.2">
      <c r="A22551" s="70">
        <v>43503</v>
      </c>
      <c r="B22551" s="66" t="s">
        <v>475</v>
      </c>
      <c r="C22551" s="66" t="s">
        <v>538</v>
      </c>
      <c r="D22551" s="5" t="s">
        <v>290</v>
      </c>
      <c r="E22551" s="66" t="s">
        <v>481</v>
      </c>
      <c r="F22551" s="66" t="s">
        <v>496</v>
      </c>
      <c r="G22551" s="5" t="s">
        <v>440</v>
      </c>
      <c r="H22551" s="5" t="s">
        <v>188</v>
      </c>
      <c r="I22551" s="74">
        <v>122.24142787790493</v>
      </c>
      <c r="J22551" s="15">
        <f t="shared" si="501"/>
        <v>0.38189629874320713</v>
      </c>
      <c r="K22551" s="15">
        <v>74.71982503048406</v>
      </c>
      <c r="L22551" s="15">
        <v>28.03627617082747</v>
      </c>
      <c r="M22551" s="15">
        <v>5.1774938401422164</v>
      </c>
      <c r="N22551" s="15">
        <v>21.975862419224477</v>
      </c>
      <c r="O22551" s="15">
        <v>46.68354885965659</v>
      </c>
      <c r="P22551" s="15">
        <v>30.967625756721748</v>
      </c>
      <c r="Q22551" s="15">
        <v>15.715923102934841</v>
      </c>
      <c r="R22551" s="67">
        <v>0.33664799456830435</v>
      </c>
    </row>
    <row r="22552" spans="1:18" x14ac:dyDescent="0.2">
      <c r="A22552" s="70">
        <v>43503</v>
      </c>
      <c r="B22552" s="66" t="s">
        <v>475</v>
      </c>
      <c r="C22552" s="66" t="s">
        <v>538</v>
      </c>
      <c r="D22552" s="5" t="s">
        <v>290</v>
      </c>
      <c r="E22552" s="66" t="s">
        <v>482</v>
      </c>
      <c r="F22552" s="66" t="s">
        <v>499</v>
      </c>
      <c r="G22552" s="5" t="s">
        <v>441</v>
      </c>
      <c r="H22552" s="5" t="s">
        <v>94</v>
      </c>
      <c r="I22552" s="74">
        <v>97.272186563022757</v>
      </c>
      <c r="J22552" s="15">
        <f t="shared" si="501"/>
        <v>0.6001857268553944</v>
      </c>
      <c r="K22552" s="15">
        <v>68.175701579625368</v>
      </c>
      <c r="L22552" s="15">
        <v>9.7943235844840242</v>
      </c>
      <c r="M22552" s="15">
        <v>1.7637402037382865</v>
      </c>
      <c r="N22552" s="15">
        <v>18.652772326638082</v>
      </c>
      <c r="O22552" s="15">
        <v>58.381377995141342</v>
      </c>
      <c r="P22552" s="15">
        <v>8.7609933250763579</v>
      </c>
      <c r="Q22552" s="15">
        <v>49.620384670064986</v>
      </c>
      <c r="R22552" s="67">
        <v>0.84993513983507774</v>
      </c>
    </row>
    <row r="22553" spans="1:18" x14ac:dyDescent="0.2">
      <c r="A22553" s="70">
        <v>43503</v>
      </c>
      <c r="B22553" s="66" t="s">
        <v>475</v>
      </c>
      <c r="C22553" s="66" t="s">
        <v>538</v>
      </c>
      <c r="D22553" s="5" t="s">
        <v>290</v>
      </c>
      <c r="E22553" s="66" t="s">
        <v>482</v>
      </c>
      <c r="F22553" s="66" t="s">
        <v>499</v>
      </c>
      <c r="G22553" s="5" t="s">
        <v>441</v>
      </c>
      <c r="H22553" s="5" t="s">
        <v>92</v>
      </c>
      <c r="I22553" s="74">
        <v>62.852463020632321</v>
      </c>
      <c r="J22553" s="15">
        <f t="shared" si="501"/>
        <v>1.1953937882833217</v>
      </c>
      <c r="K22553" s="15">
        <v>84.080652187658998</v>
      </c>
      <c r="L22553" s="15">
        <v>8.9472083144879431</v>
      </c>
      <c r="M22553" s="15">
        <v>2.1316846818314512</v>
      </c>
      <c r="N22553" s="15">
        <v>7.2737572601764047</v>
      </c>
      <c r="O22553" s="15">
        <v>75.133443873171061</v>
      </c>
      <c r="P22553" s="15">
        <v>7.8435909101770402</v>
      </c>
      <c r="Q22553" s="15">
        <v>67.289852962994019</v>
      </c>
      <c r="R22553" s="67">
        <v>0.89560453366922177</v>
      </c>
    </row>
    <row r="22554" spans="1:18" x14ac:dyDescent="0.2">
      <c r="A22554" s="70">
        <v>43503</v>
      </c>
      <c r="B22554" s="66" t="s">
        <v>475</v>
      </c>
      <c r="C22554" s="66" t="s">
        <v>538</v>
      </c>
      <c r="D22554" s="5" t="s">
        <v>290</v>
      </c>
      <c r="E22554" s="66" t="s">
        <v>482</v>
      </c>
      <c r="F22554" s="66" t="s">
        <v>501</v>
      </c>
      <c r="G22554" s="5" t="s">
        <v>443</v>
      </c>
      <c r="H22554" s="5" t="s">
        <v>102</v>
      </c>
      <c r="I22554" s="74">
        <v>24.917898023378129</v>
      </c>
      <c r="J22554" s="15">
        <f t="shared" si="501"/>
        <v>0.81586834097330074</v>
      </c>
      <c r="K22554" s="15">
        <v>30.323210286277913</v>
      </c>
      <c r="L22554" s="15">
        <v>9.9934861654025067</v>
      </c>
      <c r="M22554" s="15">
        <v>1.3977059519166279</v>
      </c>
      <c r="N22554" s="15">
        <v>5.0437535695017006</v>
      </c>
      <c r="O22554" s="15">
        <v>20.329724120875404</v>
      </c>
      <c r="P22554" s="15">
        <v>5.987578155049718</v>
      </c>
      <c r="Q22554" s="15">
        <v>14.342145965825686</v>
      </c>
      <c r="R22554" s="67">
        <v>0.7054766646389744</v>
      </c>
    </row>
    <row r="22555" spans="1:18" x14ac:dyDescent="0.2">
      <c r="A22555" s="70">
        <v>43503</v>
      </c>
      <c r="B22555" s="66" t="s">
        <v>475</v>
      </c>
      <c r="C22555" s="66" t="s">
        <v>538</v>
      </c>
      <c r="D22555" s="5" t="s">
        <v>290</v>
      </c>
      <c r="E22555" s="66" t="s">
        <v>482</v>
      </c>
      <c r="F22555" s="66" t="s">
        <v>505</v>
      </c>
      <c r="G22555" s="5" t="s">
        <v>440</v>
      </c>
      <c r="H22555" s="5" t="s">
        <v>70</v>
      </c>
      <c r="I22555" s="74">
        <v>53.382194498316345</v>
      </c>
      <c r="J22555" s="15">
        <f t="shared" si="501"/>
        <v>0.4613427262692924</v>
      </c>
      <c r="K22555" s="15">
        <v>35.639783262562538</v>
      </c>
      <c r="L22555" s="15">
        <v>11.012296118471655</v>
      </c>
      <c r="M22555" s="15">
        <v>2.2230829884018783</v>
      </c>
      <c r="N22555" s="15">
        <v>8.2153571474460261</v>
      </c>
      <c r="O22555" s="15">
        <v>24.627487144090885</v>
      </c>
      <c r="P22555" s="15">
        <v>16.544588161856343</v>
      </c>
      <c r="Q22555" s="15">
        <v>8.0828989822345427</v>
      </c>
      <c r="R22555" s="67">
        <v>0.32820640347685459</v>
      </c>
    </row>
    <row r="22556" spans="1:18" x14ac:dyDescent="0.2">
      <c r="A22556" s="70">
        <v>43503</v>
      </c>
      <c r="B22556" s="66" t="s">
        <v>475</v>
      </c>
      <c r="C22556" s="66" t="s">
        <v>538</v>
      </c>
      <c r="D22556" s="5" t="s">
        <v>290</v>
      </c>
      <c r="E22556" s="66" t="s">
        <v>482</v>
      </c>
      <c r="F22556" s="66" t="s">
        <v>505</v>
      </c>
      <c r="G22556" s="5" t="s">
        <v>440</v>
      </c>
      <c r="H22556" s="5" t="s">
        <v>71</v>
      </c>
      <c r="I22556" s="74">
        <v>72.122851644771174</v>
      </c>
      <c r="J22556" s="15">
        <f t="shared" si="501"/>
        <v>0.8186251639596861</v>
      </c>
      <c r="K22556" s="15">
        <v>83.861500409046897</v>
      </c>
      <c r="L22556" s="15">
        <v>24.819919156105975</v>
      </c>
      <c r="M22556" s="15">
        <v>3.0211772745108769</v>
      </c>
      <c r="N22556" s="15">
        <v>13.399507151983036</v>
      </c>
      <c r="O22556" s="15">
        <v>59.041581252940922</v>
      </c>
      <c r="P22556" s="15">
        <v>21.517144425441558</v>
      </c>
      <c r="Q22556" s="15">
        <v>37.524436827499365</v>
      </c>
      <c r="R22556" s="67">
        <v>0.63555948250674998</v>
      </c>
    </row>
    <row r="22557" spans="1:18" x14ac:dyDescent="0.2">
      <c r="A22557" s="70">
        <v>43503</v>
      </c>
      <c r="B22557" s="66" t="s">
        <v>475</v>
      </c>
      <c r="C22557" s="66" t="s">
        <v>538</v>
      </c>
      <c r="D22557" s="5" t="s">
        <v>290</v>
      </c>
      <c r="E22557" s="66" t="s">
        <v>483</v>
      </c>
      <c r="F22557" s="66" t="s">
        <v>532</v>
      </c>
      <c r="G22557" s="5" t="s">
        <v>440</v>
      </c>
      <c r="H22557" s="5" t="s">
        <v>424</v>
      </c>
      <c r="I22557" s="74">
        <v>0</v>
      </c>
      <c r="J22557" s="15">
        <v>0</v>
      </c>
      <c r="K22557" s="15">
        <v>0</v>
      </c>
      <c r="L22557" s="15">
        <v>0</v>
      </c>
      <c r="M22557" s="15">
        <v>0</v>
      </c>
      <c r="N22557" s="15">
        <v>0</v>
      </c>
      <c r="O22557" s="15">
        <v>0</v>
      </c>
      <c r="P22557" s="15">
        <v>-0.22456417520837854</v>
      </c>
      <c r="Q22557" s="15">
        <v>0.22456417520837854</v>
      </c>
      <c r="R22557" s="67">
        <v>0</v>
      </c>
    </row>
    <row r="22558" spans="1:18" x14ac:dyDescent="0.2">
      <c r="A22558" s="70">
        <v>43503</v>
      </c>
      <c r="B22558" s="66" t="s">
        <v>475</v>
      </c>
      <c r="C22558" s="66" t="s">
        <v>538</v>
      </c>
      <c r="D22558" s="5" t="s">
        <v>290</v>
      </c>
      <c r="E22558" s="66" t="s">
        <v>482</v>
      </c>
      <c r="F22558" s="66" t="s">
        <v>505</v>
      </c>
      <c r="G22558" s="5" t="s">
        <v>440</v>
      </c>
      <c r="H22558" s="5" t="s">
        <v>185</v>
      </c>
      <c r="I22558" s="74">
        <v>19.333354733755254</v>
      </c>
      <c r="J22558" s="15">
        <f t="shared" si="501"/>
        <v>1.546656378047166</v>
      </c>
      <c r="K22558" s="15">
        <v>39.135371423944704</v>
      </c>
      <c r="L22558" s="15">
        <v>9.2333150159337727</v>
      </c>
      <c r="M22558" s="15">
        <v>2.3899536078703663</v>
      </c>
      <c r="N22558" s="15">
        <v>10.994648159797473</v>
      </c>
      <c r="O22558" s="15">
        <v>29.902056408010932</v>
      </c>
      <c r="P22558" s="15">
        <v>15.049036991385979</v>
      </c>
      <c r="Q22558" s="15">
        <v>14.853019416624953</v>
      </c>
      <c r="R22558" s="67">
        <v>0.49672233955942052</v>
      </c>
    </row>
    <row r="22559" spans="1:18" x14ac:dyDescent="0.2">
      <c r="A22559" s="70">
        <v>43503</v>
      </c>
      <c r="B22559" s="66" t="s">
        <v>475</v>
      </c>
      <c r="C22559" s="66" t="s">
        <v>538</v>
      </c>
      <c r="D22559" s="5" t="s">
        <v>290</v>
      </c>
      <c r="E22559" s="66" t="s">
        <v>483</v>
      </c>
      <c r="F22559" s="66" t="s">
        <v>532</v>
      </c>
      <c r="G22559" s="5" t="s">
        <v>441</v>
      </c>
      <c r="H22559" s="5" t="s">
        <v>406</v>
      </c>
      <c r="I22559" s="74">
        <v>0</v>
      </c>
      <c r="J22559" s="15">
        <v>0</v>
      </c>
      <c r="K22559" s="15">
        <v>0</v>
      </c>
      <c r="L22559" s="15">
        <v>0</v>
      </c>
      <c r="M22559" s="15">
        <v>0</v>
      </c>
      <c r="N22559" s="15">
        <v>0</v>
      </c>
      <c r="O22559" s="15">
        <v>0</v>
      </c>
      <c r="P22559" s="15">
        <v>-0.28222392757276743</v>
      </c>
      <c r="Q22559" s="15">
        <v>0.28222392757276743</v>
      </c>
      <c r="R22559" s="67">
        <v>0</v>
      </c>
    </row>
    <row r="22560" spans="1:18" x14ac:dyDescent="0.2">
      <c r="A22560" s="70">
        <v>43503</v>
      </c>
      <c r="B22560" s="66" t="s">
        <v>475</v>
      </c>
      <c r="C22560" s="66" t="s">
        <v>538</v>
      </c>
      <c r="D22560" s="5" t="s">
        <v>290</v>
      </c>
      <c r="E22560" s="66" t="s">
        <v>482</v>
      </c>
      <c r="F22560" s="66" t="s">
        <v>499</v>
      </c>
      <c r="G22560" s="5" t="s">
        <v>441</v>
      </c>
      <c r="H22560" s="5" t="s">
        <v>90</v>
      </c>
      <c r="I22560" s="74">
        <v>21.541430646949621</v>
      </c>
      <c r="J22560" s="15">
        <f t="shared" si="501"/>
        <v>2.2887561992282635</v>
      </c>
      <c r="K22560" s="15">
        <v>57.67388381627687</v>
      </c>
      <c r="L22560" s="15">
        <v>8.3708008828252254</v>
      </c>
      <c r="M22560" s="15">
        <v>1.4293034854278492</v>
      </c>
      <c r="N22560" s="15">
        <v>9.885003060371357</v>
      </c>
      <c r="O22560" s="15">
        <v>49.303082933451648</v>
      </c>
      <c r="P22560" s="15">
        <v>11.533241813356478</v>
      </c>
      <c r="Q22560" s="15">
        <v>37.769841120095172</v>
      </c>
      <c r="R22560" s="67">
        <v>0.76607463210923699</v>
      </c>
    </row>
    <row r="22561" spans="1:18" x14ac:dyDescent="0.2">
      <c r="A22561" s="70">
        <v>43503</v>
      </c>
      <c r="B22561" s="66" t="s">
        <v>475</v>
      </c>
      <c r="C22561" s="66" t="s">
        <v>538</v>
      </c>
      <c r="D22561" s="5" t="s">
        <v>290</v>
      </c>
      <c r="E22561" s="66" t="s">
        <v>482</v>
      </c>
      <c r="F22561" s="66" t="s">
        <v>499</v>
      </c>
      <c r="G22561" s="5" t="s">
        <v>441</v>
      </c>
      <c r="H22561" s="5" t="s">
        <v>200</v>
      </c>
      <c r="I22561" s="74">
        <v>35.261842873080823</v>
      </c>
      <c r="J22561" s="15">
        <f t="shared" si="501"/>
        <v>0.34338595698649976</v>
      </c>
      <c r="K22561" s="15">
        <v>16.933888963838985</v>
      </c>
      <c r="L22561" s="15">
        <v>4.8254673037585389</v>
      </c>
      <c r="M22561" s="15">
        <v>0.51177758365622761</v>
      </c>
      <c r="N22561" s="15">
        <v>3.9246531137038527</v>
      </c>
      <c r="O22561" s="15">
        <v>12.108421660080445</v>
      </c>
      <c r="P22561" s="15">
        <v>4.1977196386184108</v>
      </c>
      <c r="Q22561" s="15">
        <v>7.9107020214620345</v>
      </c>
      <c r="R22561" s="67">
        <v>0.65332231099469973</v>
      </c>
    </row>
    <row r="22562" spans="1:18" x14ac:dyDescent="0.2">
      <c r="A22562" s="70">
        <v>43503</v>
      </c>
      <c r="B22562" s="66" t="s">
        <v>475</v>
      </c>
      <c r="C22562" s="66" t="s">
        <v>538</v>
      </c>
      <c r="D22562" s="5" t="s">
        <v>290</v>
      </c>
      <c r="E22562" s="66" t="s">
        <v>482</v>
      </c>
      <c r="F22562" s="66" t="s">
        <v>499</v>
      </c>
      <c r="G22562" s="5" t="s">
        <v>441</v>
      </c>
      <c r="H22562" s="5" t="s">
        <v>91</v>
      </c>
      <c r="I22562" s="74">
        <v>20.456258723007547</v>
      </c>
      <c r="J22562" s="15">
        <f t="shared" si="501"/>
        <v>1.5775449698357145</v>
      </c>
      <c r="K22562" s="15">
        <v>36.221726706879778</v>
      </c>
      <c r="L22562" s="15">
        <v>3.9510586567412678</v>
      </c>
      <c r="M22562" s="15">
        <v>1.0079872955473297</v>
      </c>
      <c r="N22562" s="15">
        <v>5.3442188568616178</v>
      </c>
      <c r="O22562" s="15">
        <v>32.270668050138511</v>
      </c>
      <c r="P22562" s="15">
        <v>6.2322722002082491</v>
      </c>
      <c r="Q22562" s="15">
        <v>26.038395849930261</v>
      </c>
      <c r="R22562" s="67">
        <v>0.80687501756935276</v>
      </c>
    </row>
    <row r="22563" spans="1:18" x14ac:dyDescent="0.2">
      <c r="A22563" s="70">
        <v>43503</v>
      </c>
      <c r="B22563" s="66" t="s">
        <v>475</v>
      </c>
      <c r="C22563" s="66" t="s">
        <v>538</v>
      </c>
      <c r="D22563" s="5" t="s">
        <v>290</v>
      </c>
      <c r="E22563" s="66" t="s">
        <v>482</v>
      </c>
      <c r="F22563" s="66" t="s">
        <v>501</v>
      </c>
      <c r="G22563" s="5" t="s">
        <v>443</v>
      </c>
      <c r="H22563" s="5" t="s">
        <v>99</v>
      </c>
      <c r="I22563" s="74">
        <v>52.057680556003788</v>
      </c>
      <c r="J22563" s="15">
        <f t="shared" si="501"/>
        <v>2.0614786905066498</v>
      </c>
      <c r="K22563" s="15">
        <v>126.63660470727075</v>
      </c>
      <c r="L22563" s="15">
        <v>19.320805563866589</v>
      </c>
      <c r="M22563" s="15">
        <v>4.4998219175575427</v>
      </c>
      <c r="N22563" s="15">
        <v>22.997131477644853</v>
      </c>
      <c r="O22563" s="15">
        <v>107.31579914340416</v>
      </c>
      <c r="P22563" s="15">
        <v>13.961134566364549</v>
      </c>
      <c r="Q22563" s="15">
        <v>93.354664577039614</v>
      </c>
      <c r="R22563" s="67">
        <v>0.86990606529697889</v>
      </c>
    </row>
    <row r="22564" spans="1:18" x14ac:dyDescent="0.2">
      <c r="A22564" s="70">
        <v>43503</v>
      </c>
      <c r="B22564" s="66" t="s">
        <v>475</v>
      </c>
      <c r="C22564" s="66" t="s">
        <v>538</v>
      </c>
      <c r="D22564" s="5" t="s">
        <v>290</v>
      </c>
      <c r="E22564" s="66" t="s">
        <v>482</v>
      </c>
      <c r="F22564" s="66" t="s">
        <v>501</v>
      </c>
      <c r="G22564" s="5" t="s">
        <v>443</v>
      </c>
      <c r="H22564" s="5" t="s">
        <v>100</v>
      </c>
      <c r="I22564" s="74">
        <v>29.967074508103245</v>
      </c>
      <c r="J22564" s="15">
        <f t="shared" si="501"/>
        <v>0.45861931866117983</v>
      </c>
      <c r="K22564" s="15">
        <v>24.195092321196796</v>
      </c>
      <c r="L22564" s="15">
        <v>10.451613028021676</v>
      </c>
      <c r="M22564" s="15">
        <v>1.1252446569892223</v>
      </c>
      <c r="N22564" s="15">
        <v>10.411125620859481</v>
      </c>
      <c r="O22564" s="15">
        <v>13.74347929317512</v>
      </c>
      <c r="P22564" s="15">
        <v>12.466291791927855</v>
      </c>
      <c r="Q22564" s="15">
        <v>1.2771875012472655</v>
      </c>
      <c r="R22564" s="67">
        <v>9.2930434426565081E-2</v>
      </c>
    </row>
    <row r="22565" spans="1:18" x14ac:dyDescent="0.2">
      <c r="A22565" s="70">
        <v>43503</v>
      </c>
      <c r="B22565" s="66" t="s">
        <v>475</v>
      </c>
      <c r="C22565" s="66" t="s">
        <v>538</v>
      </c>
      <c r="D22565" s="5" t="s">
        <v>290</v>
      </c>
      <c r="E22565" s="66" t="s">
        <v>482</v>
      </c>
      <c r="F22565" s="66" t="s">
        <v>501</v>
      </c>
      <c r="G22565" s="5" t="s">
        <v>443</v>
      </c>
      <c r="H22565" s="5" t="s">
        <v>98</v>
      </c>
      <c r="I22565" s="74">
        <v>47.2895598133967</v>
      </c>
      <c r="J22565" s="15">
        <f t="shared" si="501"/>
        <v>1.7387640434999287</v>
      </c>
      <c r="K22565" s="15">
        <v>110.92512810061835</v>
      </c>
      <c r="L22565" s="15">
        <v>28.699741864144968</v>
      </c>
      <c r="M22565" s="15">
        <v>3.1757305116661856</v>
      </c>
      <c r="N22565" s="15">
        <v>19.670904785987538</v>
      </c>
      <c r="O22565" s="15">
        <v>82.225386236473383</v>
      </c>
      <c r="P22565" s="15">
        <v>23.316619977062498</v>
      </c>
      <c r="Q22565" s="15">
        <v>58.908766259410882</v>
      </c>
      <c r="R22565" s="67">
        <v>0.71643039887941862</v>
      </c>
    </row>
    <row r="22566" spans="1:18" x14ac:dyDescent="0.2">
      <c r="A22566" s="70">
        <v>43503</v>
      </c>
      <c r="B22566" s="66" t="s">
        <v>475</v>
      </c>
      <c r="C22566" s="66" t="s">
        <v>538</v>
      </c>
      <c r="D22566" s="5" t="s">
        <v>290</v>
      </c>
      <c r="E22566" s="66" t="s">
        <v>481</v>
      </c>
      <c r="F22566" s="66" t="s">
        <v>498</v>
      </c>
      <c r="G22566" s="5" t="s">
        <v>440</v>
      </c>
      <c r="H22566" s="5" t="s">
        <v>162</v>
      </c>
      <c r="I22566" s="74">
        <v>0</v>
      </c>
      <c r="J22566" s="15">
        <v>0</v>
      </c>
      <c r="K22566" s="15">
        <v>0</v>
      </c>
      <c r="L22566" s="15">
        <v>0</v>
      </c>
      <c r="M22566" s="15">
        <v>0</v>
      </c>
      <c r="N22566" s="15">
        <v>0</v>
      </c>
      <c r="O22566" s="15">
        <v>0</v>
      </c>
      <c r="P22566" s="15">
        <v>-4.3586352427181065</v>
      </c>
      <c r="Q22566" s="15">
        <v>4.3586352427181065</v>
      </c>
      <c r="R22566" s="67">
        <v>0</v>
      </c>
    </row>
    <row r="22567" spans="1:18" x14ac:dyDescent="0.2">
      <c r="A22567" s="70">
        <v>43503</v>
      </c>
      <c r="B22567" s="66" t="s">
        <v>475</v>
      </c>
      <c r="C22567" s="66" t="s">
        <v>538</v>
      </c>
      <c r="D22567" s="5" t="s">
        <v>290</v>
      </c>
      <c r="E22567" s="66" t="s">
        <v>482</v>
      </c>
      <c r="F22567" s="66" t="s">
        <v>505</v>
      </c>
      <c r="G22567" s="5" t="s">
        <v>440</v>
      </c>
      <c r="H22567" s="5" t="s">
        <v>144</v>
      </c>
      <c r="I22567" s="74">
        <v>893.3418862254216</v>
      </c>
      <c r="J22567" s="15">
        <f t="shared" ref="J22567:J22630" si="502">O22567/I22567</f>
        <v>1.9718007396080557</v>
      </c>
      <c r="K22567" s="15">
        <v>2367.309136167451</v>
      </c>
      <c r="L22567" s="15">
        <v>605.81694418530935</v>
      </c>
      <c r="M22567" s="15">
        <v>49.873622088479422</v>
      </c>
      <c r="N22567" s="15">
        <v>865.02805996830193</v>
      </c>
      <c r="O22567" s="15">
        <v>1761.4921919821418</v>
      </c>
      <c r="P22567" s="15">
        <v>700.26920495536149</v>
      </c>
      <c r="Q22567" s="15">
        <v>1061.2229870267802</v>
      </c>
      <c r="R22567" s="67">
        <v>0.60245682147056545</v>
      </c>
    </row>
    <row r="22568" spans="1:18" x14ac:dyDescent="0.2">
      <c r="A22568" s="70">
        <v>43503</v>
      </c>
      <c r="B22568" s="66" t="s">
        <v>475</v>
      </c>
      <c r="C22568" s="66" t="s">
        <v>538</v>
      </c>
      <c r="D22568" s="5" t="s">
        <v>290</v>
      </c>
      <c r="E22568" s="66" t="s">
        <v>481</v>
      </c>
      <c r="F22568" s="66" t="s">
        <v>491</v>
      </c>
      <c r="G22568" s="5" t="s">
        <v>440</v>
      </c>
      <c r="H22568" s="5" t="s">
        <v>343</v>
      </c>
      <c r="I22568" s="74">
        <v>0</v>
      </c>
      <c r="J22568" s="15">
        <v>0</v>
      </c>
      <c r="K22568" s="15">
        <v>0</v>
      </c>
      <c r="L22568" s="15">
        <v>0</v>
      </c>
      <c r="M22568" s="15">
        <v>0</v>
      </c>
      <c r="N22568" s="15">
        <v>0</v>
      </c>
      <c r="O22568" s="15">
        <v>0</v>
      </c>
      <c r="P22568" s="15">
        <v>-1.8622507853546593</v>
      </c>
      <c r="Q22568" s="15">
        <v>1.8622507853546593</v>
      </c>
      <c r="R22568" s="67">
        <v>0</v>
      </c>
    </row>
    <row r="22569" spans="1:18" x14ac:dyDescent="0.2">
      <c r="A22569" s="70">
        <v>43503</v>
      </c>
      <c r="B22569" s="66" t="s">
        <v>475</v>
      </c>
      <c r="C22569" s="66" t="s">
        <v>538</v>
      </c>
      <c r="D22569" s="5" t="s">
        <v>290</v>
      </c>
      <c r="E22569" s="66" t="s">
        <v>481</v>
      </c>
      <c r="F22569" s="66" t="s">
        <v>494</v>
      </c>
      <c r="G22569" s="5" t="s">
        <v>440</v>
      </c>
      <c r="H22569" s="5" t="s">
        <v>66</v>
      </c>
      <c r="I22569" s="74">
        <v>1897.7671792274896</v>
      </c>
      <c r="J22569" s="15">
        <f t="shared" si="502"/>
        <v>0.45172342396373089</v>
      </c>
      <c r="K22569" s="15">
        <v>2581.9270269946046</v>
      </c>
      <c r="L22569" s="15">
        <v>1724.6611389079717</v>
      </c>
      <c r="M22569" s="15">
        <v>68.701008225613833</v>
      </c>
      <c r="N22569" s="15">
        <v>1279.373500653398</v>
      </c>
      <c r="O22569" s="15">
        <v>857.26588808663291</v>
      </c>
      <c r="P22569" s="15">
        <v>364.64879505663674</v>
      </c>
      <c r="Q22569" s="15">
        <v>492.61709302999617</v>
      </c>
      <c r="R22569" s="67">
        <v>0.57463746064769772</v>
      </c>
    </row>
    <row r="22570" spans="1:18" x14ac:dyDescent="0.2">
      <c r="A22570" s="70">
        <v>43503</v>
      </c>
      <c r="B22570" s="66" t="s">
        <v>475</v>
      </c>
      <c r="C22570" s="66" t="s">
        <v>538</v>
      </c>
      <c r="D22570" s="5" t="s">
        <v>290</v>
      </c>
      <c r="E22570" s="66" t="s">
        <v>482</v>
      </c>
      <c r="F22570" s="66" t="s">
        <v>500</v>
      </c>
      <c r="G22570" s="5" t="s">
        <v>440</v>
      </c>
      <c r="H22570" s="5" t="s">
        <v>120</v>
      </c>
      <c r="I22570" s="74">
        <v>2134.9759502808311</v>
      </c>
      <c r="J22570" s="15">
        <f t="shared" si="502"/>
        <v>1.6794101375261024</v>
      </c>
      <c r="K22570" s="15">
        <v>4325.1834671066672</v>
      </c>
      <c r="L22570" s="15">
        <v>739.6832128306155</v>
      </c>
      <c r="M22570" s="15">
        <v>160.13444382245879</v>
      </c>
      <c r="N22570" s="15">
        <v>1376.273153677115</v>
      </c>
      <c r="O22570" s="15">
        <v>3585.5002542760517</v>
      </c>
      <c r="P22570" s="15">
        <v>827.79200976661764</v>
      </c>
      <c r="Q22570" s="15">
        <v>2757.7082445094338</v>
      </c>
      <c r="R22570" s="67">
        <v>0.76912788981693792</v>
      </c>
    </row>
    <row r="22571" spans="1:18" x14ac:dyDescent="0.2">
      <c r="A22571" s="70">
        <v>43503</v>
      </c>
      <c r="B22571" s="66" t="s">
        <v>475</v>
      </c>
      <c r="C22571" s="66" t="s">
        <v>538</v>
      </c>
      <c r="D22571" s="5" t="s">
        <v>290</v>
      </c>
      <c r="E22571" s="66" t="s">
        <v>481</v>
      </c>
      <c r="F22571" s="66" t="s">
        <v>498</v>
      </c>
      <c r="G22571" s="5" t="s">
        <v>440</v>
      </c>
      <c r="H22571" s="5" t="s">
        <v>3</v>
      </c>
      <c r="I22571" s="74">
        <v>0</v>
      </c>
      <c r="J22571" s="15">
        <v>0</v>
      </c>
      <c r="K22571" s="15">
        <v>0</v>
      </c>
      <c r="L22571" s="15">
        <v>0</v>
      </c>
      <c r="M22571" s="15">
        <v>0</v>
      </c>
      <c r="N22571" s="15">
        <v>0</v>
      </c>
      <c r="O22571" s="15">
        <v>0</v>
      </c>
      <c r="P22571" s="15">
        <v>-1.4032759543063142</v>
      </c>
      <c r="Q22571" s="15">
        <v>1.4032759543063142</v>
      </c>
      <c r="R22571" s="67">
        <v>0</v>
      </c>
    </row>
    <row r="22572" spans="1:18" x14ac:dyDescent="0.2">
      <c r="A22572" s="70">
        <v>43503</v>
      </c>
      <c r="B22572" s="66" t="s">
        <v>475</v>
      </c>
      <c r="C22572" s="66" t="s">
        <v>538</v>
      </c>
      <c r="D22572" s="5" t="s">
        <v>290</v>
      </c>
      <c r="E22572" s="66" t="s">
        <v>481</v>
      </c>
      <c r="F22572" s="66" t="s">
        <v>495</v>
      </c>
      <c r="G22572" s="5" t="s">
        <v>440</v>
      </c>
      <c r="H22572" s="5" t="s">
        <v>196</v>
      </c>
      <c r="I22572" s="74">
        <v>2494.8103431968957</v>
      </c>
      <c r="J22572" s="15">
        <f t="shared" si="502"/>
        <v>1.2053873989765473</v>
      </c>
      <c r="K22572" s="15">
        <v>4946.2669441198241</v>
      </c>
      <c r="L22572" s="15">
        <v>1939.0539935939303</v>
      </c>
      <c r="M22572" s="15">
        <v>137.92786743821827</v>
      </c>
      <c r="N22572" s="15">
        <v>1213.3607697815307</v>
      </c>
      <c r="O22572" s="15">
        <v>3007.2129505258936</v>
      </c>
      <c r="P22572" s="15">
        <v>1284.148030910304</v>
      </c>
      <c r="Q22572" s="15">
        <v>1723.0649196155896</v>
      </c>
      <c r="R22572" s="67">
        <v>0.57297735410266326</v>
      </c>
    </row>
    <row r="22573" spans="1:18" x14ac:dyDescent="0.2">
      <c r="A22573" s="70">
        <v>43503</v>
      </c>
      <c r="B22573" s="66" t="s">
        <v>475</v>
      </c>
      <c r="C22573" s="66" t="s">
        <v>538</v>
      </c>
      <c r="D22573" s="5" t="s">
        <v>290</v>
      </c>
      <c r="E22573" s="66" t="s">
        <v>481</v>
      </c>
      <c r="F22573" s="66" t="s">
        <v>498</v>
      </c>
      <c r="G22573" s="5" t="s">
        <v>441</v>
      </c>
      <c r="H22573" s="5" t="s">
        <v>329</v>
      </c>
      <c r="I22573" s="74">
        <v>0</v>
      </c>
      <c r="J22573" s="15">
        <v>0</v>
      </c>
      <c r="K22573" s="15">
        <v>0</v>
      </c>
      <c r="L22573" s="15">
        <v>0</v>
      </c>
      <c r="M22573" s="15">
        <v>0</v>
      </c>
      <c r="N22573" s="15">
        <v>0</v>
      </c>
      <c r="O22573" s="15">
        <v>0</v>
      </c>
      <c r="P22573" s="15">
        <v>-5.63108911732132</v>
      </c>
      <c r="Q22573" s="15">
        <v>5.63108911732132</v>
      </c>
      <c r="R22573" s="67">
        <v>0</v>
      </c>
    </row>
    <row r="22574" spans="1:18" x14ac:dyDescent="0.2">
      <c r="A22574" s="70">
        <v>43503</v>
      </c>
      <c r="B22574" s="66" t="s">
        <v>475</v>
      </c>
      <c r="C22574" s="66" t="s">
        <v>538</v>
      </c>
      <c r="D22574" s="5" t="s">
        <v>290</v>
      </c>
      <c r="E22574" s="66" t="s">
        <v>481</v>
      </c>
      <c r="F22574" s="66" t="s">
        <v>491</v>
      </c>
      <c r="G22574" s="5" t="s">
        <v>441</v>
      </c>
      <c r="H22574" s="5" t="s">
        <v>346</v>
      </c>
      <c r="I22574" s="74">
        <v>0</v>
      </c>
      <c r="J22574" s="15">
        <v>0</v>
      </c>
      <c r="K22574" s="15">
        <v>0</v>
      </c>
      <c r="L22574" s="15">
        <v>0</v>
      </c>
      <c r="M22574" s="15">
        <v>0</v>
      </c>
      <c r="N22574" s="15">
        <v>0</v>
      </c>
      <c r="O22574" s="15">
        <v>0</v>
      </c>
      <c r="P22574" s="15">
        <v>-1.048299610239664</v>
      </c>
      <c r="Q22574" s="15">
        <v>1.048299610239664</v>
      </c>
      <c r="R22574" s="67">
        <v>0</v>
      </c>
    </row>
    <row r="22575" spans="1:18" x14ac:dyDescent="0.2">
      <c r="A22575" s="70">
        <v>43503</v>
      </c>
      <c r="B22575" s="66" t="s">
        <v>475</v>
      </c>
      <c r="C22575" s="66" t="s">
        <v>538</v>
      </c>
      <c r="D22575" s="5" t="s">
        <v>290</v>
      </c>
      <c r="E22575" s="66" t="s">
        <v>482</v>
      </c>
      <c r="F22575" s="66" t="s">
        <v>508</v>
      </c>
      <c r="G22575" s="5" t="s">
        <v>441</v>
      </c>
      <c r="H22575" s="5" t="s">
        <v>130</v>
      </c>
      <c r="I22575" s="74">
        <v>35.519138988687935</v>
      </c>
      <c r="J22575" s="15">
        <f t="shared" si="502"/>
        <v>0.60156171988756046</v>
      </c>
      <c r="K22575" s="15">
        <v>48.570307766440663</v>
      </c>
      <c r="L22575" s="15">
        <v>27.203353427480245</v>
      </c>
      <c r="M22575" s="15">
        <v>1.7650382672928955</v>
      </c>
      <c r="N22575" s="15">
        <v>16.03686992543776</v>
      </c>
      <c r="O22575" s="15">
        <v>21.366954338960419</v>
      </c>
      <c r="P22575" s="15">
        <v>19.32029624181791</v>
      </c>
      <c r="Q22575" s="15">
        <v>2.0466580971425081</v>
      </c>
      <c r="R22575" s="67">
        <v>9.5786140817020415E-2</v>
      </c>
    </row>
    <row r="22576" spans="1:18" x14ac:dyDescent="0.2">
      <c r="A22576" s="70">
        <v>43503</v>
      </c>
      <c r="B22576" s="66" t="s">
        <v>475</v>
      </c>
      <c r="C22576" s="66" t="s">
        <v>538</v>
      </c>
      <c r="D22576" s="5" t="s">
        <v>290</v>
      </c>
      <c r="E22576" s="66" t="s">
        <v>481</v>
      </c>
      <c r="F22576" s="66" t="s">
        <v>495</v>
      </c>
      <c r="G22576" s="5" t="s">
        <v>441</v>
      </c>
      <c r="H22576" s="5" t="s">
        <v>88</v>
      </c>
      <c r="I22576" s="74">
        <v>79.25487175273507</v>
      </c>
      <c r="J22576" s="15">
        <f t="shared" si="502"/>
        <v>3.2238356359460396</v>
      </c>
      <c r="K22576" s="15">
        <v>292.35083721044953</v>
      </c>
      <c r="L22576" s="15">
        <v>36.846157331649081</v>
      </c>
      <c r="M22576" s="15">
        <v>8.5635605461787758</v>
      </c>
      <c r="N22576" s="15">
        <v>55.741353808457077</v>
      </c>
      <c r="O22576" s="15">
        <v>255.50467987880046</v>
      </c>
      <c r="P22576" s="15">
        <v>21.468663425110261</v>
      </c>
      <c r="Q22576" s="15">
        <v>234.03601645369019</v>
      </c>
      <c r="R22576" s="67">
        <v>0.9159754590980721</v>
      </c>
    </row>
    <row r="22577" spans="1:18" x14ac:dyDescent="0.2">
      <c r="A22577" s="70">
        <v>43503</v>
      </c>
      <c r="B22577" s="66" t="s">
        <v>475</v>
      </c>
      <c r="C22577" s="66" t="s">
        <v>538</v>
      </c>
      <c r="D22577" s="5" t="s">
        <v>290</v>
      </c>
      <c r="E22577" s="66" t="s">
        <v>481</v>
      </c>
      <c r="F22577" s="66" t="s">
        <v>498</v>
      </c>
      <c r="G22577" s="5" t="s">
        <v>441</v>
      </c>
      <c r="H22577" s="5" t="s">
        <v>333</v>
      </c>
      <c r="I22577" s="74">
        <v>0</v>
      </c>
      <c r="J22577" s="15">
        <v>0</v>
      </c>
      <c r="K22577" s="15">
        <v>0</v>
      </c>
      <c r="L22577" s="15">
        <v>0</v>
      </c>
      <c r="M22577" s="15">
        <v>0</v>
      </c>
      <c r="N22577" s="15">
        <v>0</v>
      </c>
      <c r="O22577" s="15">
        <v>0</v>
      </c>
      <c r="P22577" s="15">
        <v>-3.3186555736809371</v>
      </c>
      <c r="Q22577" s="15">
        <v>3.3186555736809371</v>
      </c>
      <c r="R22577" s="67">
        <v>0</v>
      </c>
    </row>
    <row r="22578" spans="1:18" x14ac:dyDescent="0.2">
      <c r="A22578" s="70">
        <v>43503</v>
      </c>
      <c r="B22578" s="66" t="s">
        <v>475</v>
      </c>
      <c r="C22578" s="66" t="s">
        <v>538</v>
      </c>
      <c r="D22578" s="5" t="s">
        <v>290</v>
      </c>
      <c r="E22578" s="66" t="s">
        <v>481</v>
      </c>
      <c r="F22578" s="66" t="s">
        <v>498</v>
      </c>
      <c r="G22578" s="5" t="s">
        <v>443</v>
      </c>
      <c r="H22578" s="5" t="s">
        <v>330</v>
      </c>
      <c r="I22578" s="74">
        <v>0</v>
      </c>
      <c r="J22578" s="15">
        <v>0</v>
      </c>
      <c r="K22578" s="15">
        <v>0</v>
      </c>
      <c r="L22578" s="15">
        <v>0</v>
      </c>
      <c r="M22578" s="15">
        <v>0</v>
      </c>
      <c r="N22578" s="15">
        <v>0</v>
      </c>
      <c r="O22578" s="15">
        <v>0</v>
      </c>
      <c r="P22578" s="15">
        <v>-1.3454833310578729</v>
      </c>
      <c r="Q22578" s="15">
        <v>1.3454833310578729</v>
      </c>
      <c r="R22578" s="67">
        <v>0</v>
      </c>
    </row>
    <row r="22579" spans="1:18" x14ac:dyDescent="0.2">
      <c r="A22579" s="70">
        <v>43503</v>
      </c>
      <c r="B22579" s="66" t="s">
        <v>475</v>
      </c>
      <c r="C22579" s="66" t="s">
        <v>538</v>
      </c>
      <c r="D22579" s="5" t="s">
        <v>290</v>
      </c>
      <c r="E22579" s="66" t="s">
        <v>482</v>
      </c>
      <c r="F22579" s="66" t="s">
        <v>501</v>
      </c>
      <c r="G22579" s="5" t="s">
        <v>443</v>
      </c>
      <c r="H22579" s="5" t="s">
        <v>145</v>
      </c>
      <c r="I22579" s="74">
        <v>868.64571255395617</v>
      </c>
      <c r="J22579" s="15">
        <f t="shared" si="502"/>
        <v>0.32186979670280608</v>
      </c>
      <c r="K22579" s="15">
        <v>1442.6190216303589</v>
      </c>
      <c r="L22579" s="15">
        <v>1163.0282027238529</v>
      </c>
      <c r="M22579" s="15">
        <v>29.500029191351686</v>
      </c>
      <c r="N22579" s="15">
        <v>765.22611039871947</v>
      </c>
      <c r="O22579" s="15">
        <v>279.590818906506</v>
      </c>
      <c r="P22579" s="15">
        <v>580.24920328163205</v>
      </c>
      <c r="Q22579" s="15">
        <v>-300.65838437512605</v>
      </c>
      <c r="R22579" s="67">
        <v>-1.0753514208764665</v>
      </c>
    </row>
    <row r="22580" spans="1:18" x14ac:dyDescent="0.2">
      <c r="A22580" s="70">
        <v>43503</v>
      </c>
      <c r="B22580" s="66" t="s">
        <v>475</v>
      </c>
      <c r="C22580" s="66" t="s">
        <v>538</v>
      </c>
      <c r="D22580" s="5" t="s">
        <v>290</v>
      </c>
      <c r="E22580" s="66" t="s">
        <v>481</v>
      </c>
      <c r="F22580" s="66" t="s">
        <v>491</v>
      </c>
      <c r="G22580" s="5" t="s">
        <v>443</v>
      </c>
      <c r="H22580" s="5" t="s">
        <v>364</v>
      </c>
      <c r="I22580" s="74">
        <v>0</v>
      </c>
      <c r="J22580" s="15">
        <v>0</v>
      </c>
      <c r="K22580" s="15">
        <v>0</v>
      </c>
      <c r="L22580" s="15">
        <v>0</v>
      </c>
      <c r="M22580" s="15">
        <v>0</v>
      </c>
      <c r="N22580" s="15">
        <v>0</v>
      </c>
      <c r="O22580" s="15">
        <v>0</v>
      </c>
      <c r="P22580" s="15">
        <v>-1.1380531472794866</v>
      </c>
      <c r="Q22580" s="15">
        <v>1.1380531472794866</v>
      </c>
      <c r="R22580" s="67">
        <v>0</v>
      </c>
    </row>
    <row r="22581" spans="1:18" x14ac:dyDescent="0.2">
      <c r="A22581" s="70">
        <v>43503</v>
      </c>
      <c r="B22581" s="66" t="s">
        <v>475</v>
      </c>
      <c r="C22581" s="66" t="s">
        <v>538</v>
      </c>
      <c r="D22581" s="5" t="s">
        <v>290</v>
      </c>
      <c r="E22581" s="66" t="s">
        <v>482</v>
      </c>
      <c r="F22581" s="66" t="s">
        <v>501</v>
      </c>
      <c r="G22581" s="5" t="s">
        <v>443</v>
      </c>
      <c r="H22581" s="5" t="s">
        <v>110</v>
      </c>
      <c r="I22581" s="74">
        <v>2000.5426067265405</v>
      </c>
      <c r="J22581" s="15">
        <f t="shared" si="502"/>
        <v>0.8817012774618832</v>
      </c>
      <c r="K22581" s="15">
        <v>2473.001022595231</v>
      </c>
      <c r="L22581" s="15">
        <v>709.1200506275145</v>
      </c>
      <c r="M22581" s="15">
        <v>78.897850549286787</v>
      </c>
      <c r="N22581" s="15">
        <v>814.03512378038045</v>
      </c>
      <c r="O22581" s="15">
        <v>1763.8809719677165</v>
      </c>
      <c r="P22581" s="15">
        <v>379.15679553723731</v>
      </c>
      <c r="Q22581" s="15">
        <v>1384.7241764304792</v>
      </c>
      <c r="R22581" s="67">
        <v>0.78504400151543963</v>
      </c>
    </row>
    <row r="22582" spans="1:18" x14ac:dyDescent="0.2">
      <c r="A22582" s="70">
        <v>43503</v>
      </c>
      <c r="B22582" s="66" t="s">
        <v>475</v>
      </c>
      <c r="C22582" s="66" t="s">
        <v>538</v>
      </c>
      <c r="D22582" s="5" t="s">
        <v>290</v>
      </c>
      <c r="E22582" s="66" t="s">
        <v>481</v>
      </c>
      <c r="F22582" s="66" t="s">
        <v>498</v>
      </c>
      <c r="G22582" s="5" t="s">
        <v>443</v>
      </c>
      <c r="H22582" s="5" t="s">
        <v>361</v>
      </c>
      <c r="I22582" s="74">
        <v>0</v>
      </c>
      <c r="J22582" s="15">
        <v>0</v>
      </c>
      <c r="K22582" s="15">
        <v>0</v>
      </c>
      <c r="L22582" s="15">
        <v>0</v>
      </c>
      <c r="M22582" s="15">
        <v>0</v>
      </c>
      <c r="N22582" s="15">
        <v>0</v>
      </c>
      <c r="O22582" s="15">
        <v>0</v>
      </c>
      <c r="P22582" s="15">
        <v>-3.4158892999588755</v>
      </c>
      <c r="Q22582" s="15">
        <v>3.4158892999588755</v>
      </c>
      <c r="R22582" s="67">
        <v>0</v>
      </c>
    </row>
    <row r="22583" spans="1:18" x14ac:dyDescent="0.2">
      <c r="A22583" s="70">
        <v>43503</v>
      </c>
      <c r="B22583" s="66" t="s">
        <v>475</v>
      </c>
      <c r="C22583" s="66" t="s">
        <v>538</v>
      </c>
      <c r="D22583" s="5" t="s">
        <v>290</v>
      </c>
      <c r="E22583" s="66" t="s">
        <v>482</v>
      </c>
      <c r="F22583" s="66" t="s">
        <v>501</v>
      </c>
      <c r="G22583" s="5" t="s">
        <v>443</v>
      </c>
      <c r="H22583" s="5" t="s">
        <v>112</v>
      </c>
      <c r="I22583" s="74">
        <v>1264.2350571314996</v>
      </c>
      <c r="J22583" s="15">
        <f t="shared" si="502"/>
        <v>0.61026362517342414</v>
      </c>
      <c r="K22583" s="15">
        <v>1399.8510744579153</v>
      </c>
      <c r="L22583" s="15">
        <v>628.33440542151538</v>
      </c>
      <c r="M22583" s="15">
        <v>56.510471476806508</v>
      </c>
      <c r="N22583" s="15">
        <v>1005.1864137824958</v>
      </c>
      <c r="O22583" s="15">
        <v>771.51666903639989</v>
      </c>
      <c r="P22583" s="15">
        <v>1078.2808138315522</v>
      </c>
      <c r="Q22583" s="15">
        <v>-306.76414479515233</v>
      </c>
      <c r="R22583" s="67">
        <v>-0.39761181722527283</v>
      </c>
    </row>
    <row r="22584" spans="1:18" x14ac:dyDescent="0.2">
      <c r="A22584" s="70">
        <v>43503</v>
      </c>
      <c r="B22584" s="66" t="s">
        <v>475</v>
      </c>
      <c r="C22584" s="66" t="s">
        <v>538</v>
      </c>
      <c r="D22584" s="5" t="s">
        <v>290</v>
      </c>
      <c r="E22584" s="66" t="s">
        <v>482</v>
      </c>
      <c r="F22584" s="66" t="s">
        <v>508</v>
      </c>
      <c r="G22584" s="5" t="s">
        <v>443</v>
      </c>
      <c r="H22584" s="5" t="s">
        <v>131</v>
      </c>
      <c r="I22584" s="74">
        <v>1153.6258215299331</v>
      </c>
      <c r="J22584" s="15">
        <f t="shared" si="502"/>
        <v>0.86129191956621254</v>
      </c>
      <c r="K22584" s="15">
        <v>1442.7333132915012</v>
      </c>
      <c r="L22584" s="15">
        <v>449.12471500483616</v>
      </c>
      <c r="M22584" s="15">
        <v>27.366165591092798</v>
      </c>
      <c r="N22584" s="15">
        <v>665.76896524982692</v>
      </c>
      <c r="O22584" s="15">
        <v>993.60859828666503</v>
      </c>
      <c r="P22584" s="15">
        <v>599.28210263909136</v>
      </c>
      <c r="Q22584" s="15">
        <v>394.32649564757367</v>
      </c>
      <c r="R22584" s="67">
        <v>0.39686300654758117</v>
      </c>
    </row>
    <row r="22585" spans="1:18" x14ac:dyDescent="0.2">
      <c r="A22585" s="70">
        <v>43503</v>
      </c>
      <c r="B22585" s="66" t="s">
        <v>475</v>
      </c>
      <c r="C22585" s="66" t="s">
        <v>538</v>
      </c>
      <c r="D22585" s="5" t="s">
        <v>290</v>
      </c>
      <c r="E22585" s="66" t="s">
        <v>481</v>
      </c>
      <c r="F22585" s="66" t="s">
        <v>495</v>
      </c>
      <c r="G22585" s="5" t="s">
        <v>443</v>
      </c>
      <c r="H22585" s="5" t="s">
        <v>199</v>
      </c>
      <c r="I22585" s="74">
        <v>1041.9549167774778</v>
      </c>
      <c r="J22585" s="15">
        <f t="shared" si="502"/>
        <v>2.3795564821094373</v>
      </c>
      <c r="K22585" s="15">
        <v>4415.0714110796316</v>
      </c>
      <c r="L22585" s="15">
        <v>1935.6808347959848</v>
      </c>
      <c r="M22585" s="15">
        <v>96.793791498579836</v>
      </c>
      <c r="N22585" s="15">
        <v>1581.9230590617744</v>
      </c>
      <c r="O22585" s="15">
        <v>2479.3905762836466</v>
      </c>
      <c r="P22585" s="15">
        <v>1148.4057892938126</v>
      </c>
      <c r="Q22585" s="15">
        <v>1330.984786989834</v>
      </c>
      <c r="R22585" s="67">
        <v>0.5368193296051178</v>
      </c>
    </row>
    <row r="22586" spans="1:18" x14ac:dyDescent="0.2">
      <c r="A22586" s="70">
        <v>43503</v>
      </c>
      <c r="B22586" s="66" t="s">
        <v>475</v>
      </c>
      <c r="C22586" s="66" t="s">
        <v>538</v>
      </c>
      <c r="D22586" s="5" t="s">
        <v>290</v>
      </c>
      <c r="E22586" s="66" t="s">
        <v>483</v>
      </c>
      <c r="F22586" s="66" t="s">
        <v>518</v>
      </c>
      <c r="G22586" s="5" t="s">
        <v>442</v>
      </c>
      <c r="H22586" s="5" t="s">
        <v>147</v>
      </c>
      <c r="I22586" s="74">
        <v>0</v>
      </c>
      <c r="J22586" s="15">
        <v>0</v>
      </c>
      <c r="K22586" s="15">
        <v>0</v>
      </c>
      <c r="L22586" s="15">
        <v>0</v>
      </c>
      <c r="M22586" s="15">
        <v>0</v>
      </c>
      <c r="N22586" s="15">
        <v>0</v>
      </c>
      <c r="O22586" s="15">
        <v>0</v>
      </c>
      <c r="P22586" s="15">
        <v>-1.0660098850332378</v>
      </c>
      <c r="Q22586" s="15">
        <v>1.0660098850332378</v>
      </c>
      <c r="R22586" s="67">
        <v>0</v>
      </c>
    </row>
    <row r="22587" spans="1:18" x14ac:dyDescent="0.2">
      <c r="A22587" s="70">
        <v>43503</v>
      </c>
      <c r="B22587" s="66" t="s">
        <v>475</v>
      </c>
      <c r="C22587" s="66" t="s">
        <v>538</v>
      </c>
      <c r="D22587" s="5" t="s">
        <v>290</v>
      </c>
      <c r="E22587" s="66" t="s">
        <v>481</v>
      </c>
      <c r="F22587" s="66" t="s">
        <v>498</v>
      </c>
      <c r="G22587" s="5" t="s">
        <v>442</v>
      </c>
      <c r="H22587" s="5" t="s">
        <v>7</v>
      </c>
      <c r="I22587" s="74">
        <v>67.903693330269093</v>
      </c>
      <c r="J22587" s="15">
        <f t="shared" si="502"/>
        <v>2.7108646175392823</v>
      </c>
      <c r="K22587" s="15">
        <v>224.84439644708252</v>
      </c>
      <c r="L22587" s="15">
        <v>40.766676797817858</v>
      </c>
      <c r="M22587" s="15">
        <v>3.1813776532443137</v>
      </c>
      <c r="N22587" s="15">
        <v>20.672655485198298</v>
      </c>
      <c r="O22587" s="15">
        <v>184.07771964926465</v>
      </c>
      <c r="P22587" s="15">
        <v>48.498444877281678</v>
      </c>
      <c r="Q22587" s="15">
        <v>135.57927477198297</v>
      </c>
      <c r="R22587" s="67">
        <v>0.73653278099224095</v>
      </c>
    </row>
    <row r="22588" spans="1:18" x14ac:dyDescent="0.2">
      <c r="A22588" s="70">
        <v>43503</v>
      </c>
      <c r="B22588" s="66" t="s">
        <v>475</v>
      </c>
      <c r="C22588" s="66" t="s">
        <v>538</v>
      </c>
      <c r="D22588" s="5" t="s">
        <v>290</v>
      </c>
      <c r="E22588" s="66" t="s">
        <v>482</v>
      </c>
      <c r="F22588" s="66" t="s">
        <v>510</v>
      </c>
      <c r="G22588" s="5" t="s">
        <v>444</v>
      </c>
      <c r="H22588" s="5" t="s">
        <v>1</v>
      </c>
      <c r="I22588" s="74">
        <v>106.62839214189324</v>
      </c>
      <c r="J22588" s="15">
        <f t="shared" si="502"/>
        <v>1.6172860697320344</v>
      </c>
      <c r="K22588" s="15">
        <v>205.10998777208778</v>
      </c>
      <c r="L22588" s="15">
        <v>32.661374523079111</v>
      </c>
      <c r="M22588" s="15">
        <v>4.7470565856585134</v>
      </c>
      <c r="N22588" s="15">
        <v>24.934048740532504</v>
      </c>
      <c r="O22588" s="15">
        <v>172.44861324900867</v>
      </c>
      <c r="P22588" s="15">
        <v>89.46333765229717</v>
      </c>
      <c r="Q22588" s="15">
        <v>82.985275596711503</v>
      </c>
      <c r="R22588" s="67">
        <v>0.4812174133107362</v>
      </c>
    </row>
    <row r="22589" spans="1:18" x14ac:dyDescent="0.2">
      <c r="A22589" s="70">
        <v>43503</v>
      </c>
      <c r="B22589" s="66" t="s">
        <v>476</v>
      </c>
      <c r="C22589" s="66" t="s">
        <v>538</v>
      </c>
      <c r="D22589" s="5" t="s">
        <v>291</v>
      </c>
      <c r="E22589" s="66" t="s">
        <v>481</v>
      </c>
      <c r="F22589" s="66" t="s">
        <v>484</v>
      </c>
      <c r="G22589" s="5" t="s">
        <v>440</v>
      </c>
      <c r="H22589" s="5" t="s">
        <v>137</v>
      </c>
      <c r="I22589" s="74">
        <v>905.45356055177876</v>
      </c>
      <c r="J22589" s="15">
        <f t="shared" si="502"/>
        <v>0.2525496974853228</v>
      </c>
      <c r="K22589" s="15">
        <v>1060.0506160296984</v>
      </c>
      <c r="L22589" s="15">
        <v>831.37859322533825</v>
      </c>
      <c r="M22589" s="15">
        <v>35.552216125412244</v>
      </c>
      <c r="N22589" s="15">
        <v>341.9432756287859</v>
      </c>
      <c r="O22589" s="15">
        <v>228.67202280436015</v>
      </c>
      <c r="P22589" s="15">
        <v>278.39908468959629</v>
      </c>
      <c r="Q22589" s="15">
        <v>-49.727061885236139</v>
      </c>
      <c r="R22589" s="67">
        <v>-0.21746019156781596</v>
      </c>
    </row>
    <row r="22590" spans="1:18" x14ac:dyDescent="0.2">
      <c r="A22590" s="70">
        <v>43503</v>
      </c>
      <c r="B22590" s="66" t="s">
        <v>476</v>
      </c>
      <c r="C22590" s="66" t="s">
        <v>538</v>
      </c>
      <c r="D22590" s="5" t="s">
        <v>291</v>
      </c>
      <c r="E22590" s="66" t="s">
        <v>481</v>
      </c>
      <c r="F22590" s="66" t="s">
        <v>484</v>
      </c>
      <c r="G22590" s="5" t="s">
        <v>440</v>
      </c>
      <c r="H22590" s="5" t="s">
        <v>29</v>
      </c>
      <c r="I22590" s="74">
        <v>0</v>
      </c>
      <c r="J22590" s="15">
        <v>0</v>
      </c>
      <c r="K22590" s="15">
        <v>0</v>
      </c>
      <c r="L22590" s="15">
        <v>0</v>
      </c>
      <c r="M22590" s="15">
        <v>0</v>
      </c>
      <c r="N22590" s="15">
        <v>0</v>
      </c>
      <c r="O22590" s="15">
        <v>0</v>
      </c>
      <c r="P22590" s="15">
        <v>7.0376825477022523E-2</v>
      </c>
      <c r="Q22590" s="15">
        <v>-7.0376825477022523E-2</v>
      </c>
      <c r="R22590" s="67">
        <v>0</v>
      </c>
    </row>
    <row r="22591" spans="1:18" x14ac:dyDescent="0.2">
      <c r="A22591" s="70">
        <v>43503</v>
      </c>
      <c r="B22591" s="66" t="s">
        <v>476</v>
      </c>
      <c r="C22591" s="66" t="s">
        <v>538</v>
      </c>
      <c r="D22591" s="5" t="s">
        <v>291</v>
      </c>
      <c r="E22591" s="66" t="s">
        <v>481</v>
      </c>
      <c r="F22591" s="66" t="s">
        <v>485</v>
      </c>
      <c r="G22591" s="5" t="s">
        <v>440</v>
      </c>
      <c r="H22591" s="5" t="s">
        <v>117</v>
      </c>
      <c r="I22591" s="74">
        <v>177.47625452775077</v>
      </c>
      <c r="J22591" s="15">
        <f t="shared" si="502"/>
        <v>1.0534737951738582</v>
      </c>
      <c r="K22591" s="15">
        <v>233.34390165883065</v>
      </c>
      <c r="L22591" s="15">
        <v>46.377318248239405</v>
      </c>
      <c r="M22591" s="15">
        <v>5.3899609760981217</v>
      </c>
      <c r="N22591" s="15">
        <v>53.448093328548964</v>
      </c>
      <c r="O22591" s="15">
        <v>186.96658341059123</v>
      </c>
      <c r="P22591" s="15">
        <v>39.037140978007628</v>
      </c>
      <c r="Q22591" s="15">
        <v>147.92944243258358</v>
      </c>
      <c r="R22591" s="67">
        <v>0.79120792461463851</v>
      </c>
    </row>
    <row r="22592" spans="1:18" x14ac:dyDescent="0.2">
      <c r="A22592" s="70">
        <v>43503</v>
      </c>
      <c r="B22592" s="66" t="s">
        <v>476</v>
      </c>
      <c r="C22592" s="66" t="s">
        <v>538</v>
      </c>
      <c r="D22592" s="5" t="s">
        <v>291</v>
      </c>
      <c r="E22592" s="66" t="s">
        <v>481</v>
      </c>
      <c r="F22592" s="66" t="s">
        <v>484</v>
      </c>
      <c r="G22592" s="5" t="s">
        <v>440</v>
      </c>
      <c r="H22592" s="5" t="s">
        <v>23</v>
      </c>
      <c r="I22592" s="74">
        <v>245.26166074074334</v>
      </c>
      <c r="J22592" s="15">
        <f t="shared" si="502"/>
        <v>0.94260250790996702</v>
      </c>
      <c r="K22592" s="15">
        <v>364.3863918123526</v>
      </c>
      <c r="L22592" s="15">
        <v>133.20213530396444</v>
      </c>
      <c r="M22592" s="15">
        <v>3.7793437821584801</v>
      </c>
      <c r="N22592" s="15">
        <v>164.85600039504934</v>
      </c>
      <c r="O22592" s="15">
        <v>231.18425650838816</v>
      </c>
      <c r="P22592" s="15">
        <v>65.656612414494148</v>
      </c>
      <c r="Q22592" s="15">
        <v>165.52764409389403</v>
      </c>
      <c r="R22592" s="67">
        <v>0.71599877341945262</v>
      </c>
    </row>
    <row r="22593" spans="1:18" x14ac:dyDescent="0.2">
      <c r="A22593" s="70">
        <v>43503</v>
      </c>
      <c r="B22593" s="66" t="s">
        <v>476</v>
      </c>
      <c r="C22593" s="66" t="s">
        <v>538</v>
      </c>
      <c r="D22593" s="5" t="s">
        <v>291</v>
      </c>
      <c r="E22593" s="66" t="s">
        <v>481</v>
      </c>
      <c r="F22593" s="66" t="s">
        <v>486</v>
      </c>
      <c r="G22593" s="5" t="s">
        <v>440</v>
      </c>
      <c r="H22593" s="5" t="s">
        <v>50</v>
      </c>
      <c r="I22593" s="74">
        <v>117.67652279498485</v>
      </c>
      <c r="J22593" s="15">
        <f t="shared" si="502"/>
        <v>0.96091922714443634</v>
      </c>
      <c r="K22593" s="15">
        <v>262.31395188965899</v>
      </c>
      <c r="L22593" s="15">
        <v>149.2363185524575</v>
      </c>
      <c r="M22593" s="15">
        <v>8.5284090736147498</v>
      </c>
      <c r="N22593" s="15">
        <v>146.61179896724954</v>
      </c>
      <c r="O22593" s="15">
        <v>113.07763333720149</v>
      </c>
      <c r="P22593" s="15">
        <v>129.30954848541924</v>
      </c>
      <c r="Q22593" s="15">
        <v>-16.231915148217752</v>
      </c>
      <c r="R22593" s="67">
        <v>-0.14354664728270009</v>
      </c>
    </row>
    <row r="22594" spans="1:18" x14ac:dyDescent="0.2">
      <c r="A22594" s="70">
        <v>43503</v>
      </c>
      <c r="B22594" s="66" t="s">
        <v>476</v>
      </c>
      <c r="C22594" s="66" t="s">
        <v>538</v>
      </c>
      <c r="D22594" s="5" t="s">
        <v>291</v>
      </c>
      <c r="E22594" s="66" t="s">
        <v>483</v>
      </c>
      <c r="F22594" s="66" t="s">
        <v>531</v>
      </c>
      <c r="G22594" s="5" t="s">
        <v>440</v>
      </c>
      <c r="H22594" s="5" t="s">
        <v>389</v>
      </c>
      <c r="I22594" s="74">
        <v>106.68356606097616</v>
      </c>
      <c r="J22594" s="15">
        <f t="shared" si="502"/>
        <v>1.0522941915209247</v>
      </c>
      <c r="K22594" s="15">
        <v>154.22828680517264</v>
      </c>
      <c r="L22594" s="15">
        <v>41.965789908468572</v>
      </c>
      <c r="M22594" s="15">
        <v>2.8952271972503483</v>
      </c>
      <c r="N22594" s="15">
        <v>27.807345858412354</v>
      </c>
      <c r="O22594" s="15">
        <v>112.26249689670408</v>
      </c>
      <c r="P22594" s="15">
        <v>38.1807086453286</v>
      </c>
      <c r="Q22594" s="15">
        <v>74.081788251375485</v>
      </c>
      <c r="R22594" s="67">
        <v>0.65989792049200768</v>
      </c>
    </row>
    <row r="22595" spans="1:18" x14ac:dyDescent="0.2">
      <c r="A22595" s="70">
        <v>43503</v>
      </c>
      <c r="B22595" s="66" t="s">
        <v>476</v>
      </c>
      <c r="C22595" s="66" t="s">
        <v>538</v>
      </c>
      <c r="D22595" s="5" t="s">
        <v>291</v>
      </c>
      <c r="E22595" s="66" t="s">
        <v>481</v>
      </c>
      <c r="F22595" s="66" t="s">
        <v>485</v>
      </c>
      <c r="G22595" s="5" t="s">
        <v>441</v>
      </c>
      <c r="H22595" s="5" t="s">
        <v>116</v>
      </c>
      <c r="I22595" s="74">
        <v>51.045441979073523</v>
      </c>
      <c r="J22595" s="15">
        <f t="shared" si="502"/>
        <v>1.8682611918443846</v>
      </c>
      <c r="K22595" s="15">
        <v>120.52918514432388</v>
      </c>
      <c r="L22595" s="15">
        <v>25.162966874276588</v>
      </c>
      <c r="M22595" s="15">
        <v>2.4315463643398871</v>
      </c>
      <c r="N22595" s="15">
        <v>12.88559010859065</v>
      </c>
      <c r="O22595" s="15">
        <v>95.366218270047284</v>
      </c>
      <c r="P22595" s="15">
        <v>16.458228912506456</v>
      </c>
      <c r="Q22595" s="15">
        <v>78.907989357540828</v>
      </c>
      <c r="R22595" s="67">
        <v>0.82742076585335589</v>
      </c>
    </row>
    <row r="22596" spans="1:18" x14ac:dyDescent="0.2">
      <c r="A22596" s="70">
        <v>43503</v>
      </c>
      <c r="B22596" s="66" t="s">
        <v>476</v>
      </c>
      <c r="C22596" s="66" t="s">
        <v>538</v>
      </c>
      <c r="D22596" s="5" t="s">
        <v>291</v>
      </c>
      <c r="E22596" s="66" t="s">
        <v>481</v>
      </c>
      <c r="F22596" s="66" t="s">
        <v>485</v>
      </c>
      <c r="G22596" s="5" t="s">
        <v>443</v>
      </c>
      <c r="H22596" s="5" t="s">
        <v>115</v>
      </c>
      <c r="I22596" s="74">
        <v>98.171604291870693</v>
      </c>
      <c r="J22596" s="15">
        <f t="shared" si="502"/>
        <v>2.5607703819314129</v>
      </c>
      <c r="K22596" s="15">
        <v>299.23629903051534</v>
      </c>
      <c r="L22596" s="15">
        <v>47.841362413202077</v>
      </c>
      <c r="M22596" s="15">
        <v>5.7710333443272592</v>
      </c>
      <c r="N22596" s="15">
        <v>54.416455898514002</v>
      </c>
      <c r="O22596" s="15">
        <v>251.39493661731325</v>
      </c>
      <c r="P22596" s="15">
        <v>52.572615017857125</v>
      </c>
      <c r="Q22596" s="15">
        <v>198.82232159945613</v>
      </c>
      <c r="R22596" s="67">
        <v>0.7908763966161898</v>
      </c>
    </row>
    <row r="22597" spans="1:18" x14ac:dyDescent="0.2">
      <c r="A22597" s="70">
        <v>43503</v>
      </c>
      <c r="B22597" s="66" t="s">
        <v>476</v>
      </c>
      <c r="C22597" s="66" t="s">
        <v>538</v>
      </c>
      <c r="D22597" s="5" t="s">
        <v>291</v>
      </c>
      <c r="E22597" s="66" t="s">
        <v>481</v>
      </c>
      <c r="F22597" s="66" t="s">
        <v>486</v>
      </c>
      <c r="G22597" s="5" t="s">
        <v>443</v>
      </c>
      <c r="H22597" s="5" t="s">
        <v>52</v>
      </c>
      <c r="I22597" s="74">
        <v>593.25357776544752</v>
      </c>
      <c r="J22597" s="15">
        <f t="shared" si="502"/>
        <v>1.1580314325934913</v>
      </c>
      <c r="K22597" s="15">
        <v>1129.1125421065562</v>
      </c>
      <c r="L22597" s="15">
        <v>442.10625155562093</v>
      </c>
      <c r="M22597" s="15">
        <v>15.792782777690027</v>
      </c>
      <c r="N22597" s="15">
        <v>342.6793354884598</v>
      </c>
      <c r="O22597" s="15">
        <v>687.00629055093532</v>
      </c>
      <c r="P22597" s="15">
        <v>106.31239015328643</v>
      </c>
      <c r="Q22597" s="15">
        <v>580.69390039764892</v>
      </c>
      <c r="R22597" s="67">
        <v>0.84525266854830305</v>
      </c>
    </row>
    <row r="22598" spans="1:18" x14ac:dyDescent="0.2">
      <c r="A22598" s="70">
        <v>43503</v>
      </c>
      <c r="B22598" s="66" t="s">
        <v>476</v>
      </c>
      <c r="C22598" s="66" t="s">
        <v>538</v>
      </c>
      <c r="D22598" s="5" t="s">
        <v>291</v>
      </c>
      <c r="E22598" s="66" t="s">
        <v>481</v>
      </c>
      <c r="F22598" s="66" t="s">
        <v>486</v>
      </c>
      <c r="G22598" s="5" t="s">
        <v>440</v>
      </c>
      <c r="H22598" s="5" t="s">
        <v>56</v>
      </c>
      <c r="I22598" s="74">
        <v>182.02200864967381</v>
      </c>
      <c r="J22598" s="15">
        <f t="shared" si="502"/>
        <v>2.3793432372811818</v>
      </c>
      <c r="K22598" s="15">
        <v>616.68383756417768</v>
      </c>
      <c r="L22598" s="15">
        <v>183.59100224723954</v>
      </c>
      <c r="M22598" s="15">
        <v>7.2049502444305356</v>
      </c>
      <c r="N22598" s="15">
        <v>359.75321851154604</v>
      </c>
      <c r="O22598" s="15">
        <v>433.09283531693814</v>
      </c>
      <c r="P22598" s="15">
        <v>180.69704842209518</v>
      </c>
      <c r="Q22598" s="15">
        <v>252.39578689484296</v>
      </c>
      <c r="R22598" s="67">
        <v>0.58277525350919102</v>
      </c>
    </row>
    <row r="22599" spans="1:18" x14ac:dyDescent="0.2">
      <c r="A22599" s="70">
        <v>43503</v>
      </c>
      <c r="B22599" s="66" t="s">
        <v>476</v>
      </c>
      <c r="C22599" s="66" t="s">
        <v>538</v>
      </c>
      <c r="D22599" s="5" t="s">
        <v>291</v>
      </c>
      <c r="E22599" s="66" t="s">
        <v>481</v>
      </c>
      <c r="F22599" s="66" t="s">
        <v>486</v>
      </c>
      <c r="G22599" s="5" t="s">
        <v>440</v>
      </c>
      <c r="H22599" s="5" t="s">
        <v>57</v>
      </c>
      <c r="I22599" s="74">
        <v>95.121953438047484</v>
      </c>
      <c r="J22599" s="15">
        <f t="shared" si="502"/>
        <v>1.0465809325883286</v>
      </c>
      <c r="K22599" s="15">
        <v>138.40088011626989</v>
      </c>
      <c r="L22599" s="15">
        <v>38.84805737745458</v>
      </c>
      <c r="M22599" s="15">
        <v>2.8310746813049659</v>
      </c>
      <c r="N22599" s="15">
        <v>37.985017970317735</v>
      </c>
      <c r="O22599" s="15">
        <v>99.552822738815308</v>
      </c>
      <c r="P22599" s="15">
        <v>57.911920058947423</v>
      </c>
      <c r="Q22599" s="15">
        <v>41.640902679867885</v>
      </c>
      <c r="R22599" s="67">
        <v>0.41827947751030709</v>
      </c>
    </row>
    <row r="22600" spans="1:18" x14ac:dyDescent="0.2">
      <c r="A22600" s="70">
        <v>43503</v>
      </c>
      <c r="B22600" s="66" t="s">
        <v>476</v>
      </c>
      <c r="C22600" s="66" t="s">
        <v>538</v>
      </c>
      <c r="D22600" s="5" t="s">
        <v>291</v>
      </c>
      <c r="E22600" s="66" t="s">
        <v>481</v>
      </c>
      <c r="F22600" s="66" t="s">
        <v>487</v>
      </c>
      <c r="G22600" s="5" t="s">
        <v>440</v>
      </c>
      <c r="H22600" s="5" t="s">
        <v>42</v>
      </c>
      <c r="I22600" s="74">
        <v>158.58640276488484</v>
      </c>
      <c r="J22600" s="15">
        <f t="shared" si="502"/>
        <v>4.3657703427839705</v>
      </c>
      <c r="K22600" s="15">
        <v>811.78119966740769</v>
      </c>
      <c r="L22600" s="15">
        <v>119.4293857076797</v>
      </c>
      <c r="M22600" s="15">
        <v>11.522480664425567</v>
      </c>
      <c r="N22600" s="15">
        <v>258.3201740378646</v>
      </c>
      <c r="O22600" s="15">
        <v>692.35181395972802</v>
      </c>
      <c r="P22600" s="15">
        <v>160.47162283385504</v>
      </c>
      <c r="Q22600" s="15">
        <v>531.88019112587301</v>
      </c>
      <c r="R22600" s="67">
        <v>0.7682224273869106</v>
      </c>
    </row>
    <row r="22601" spans="1:18" x14ac:dyDescent="0.2">
      <c r="A22601" s="70">
        <v>43503</v>
      </c>
      <c r="B22601" s="66" t="s">
        <v>476</v>
      </c>
      <c r="C22601" s="66" t="s">
        <v>538</v>
      </c>
      <c r="D22601" s="5" t="s">
        <v>291</v>
      </c>
      <c r="E22601" s="66" t="s">
        <v>481</v>
      </c>
      <c r="F22601" s="66" t="s">
        <v>487</v>
      </c>
      <c r="G22601" s="5" t="s">
        <v>440</v>
      </c>
      <c r="H22601" s="5" t="s">
        <v>138</v>
      </c>
      <c r="I22601" s="74">
        <v>567.15817227336811</v>
      </c>
      <c r="J22601" s="15">
        <f t="shared" si="502"/>
        <v>2.5968512806514994</v>
      </c>
      <c r="K22601" s="15">
        <v>2565.4485423154742</v>
      </c>
      <c r="L22601" s="15">
        <v>1092.6231163154146</v>
      </c>
      <c r="M22601" s="15">
        <v>44.1278573750917</v>
      </c>
      <c r="N22601" s="15">
        <v>1155.3543268133569</v>
      </c>
      <c r="O22601" s="15">
        <v>1472.8254260000597</v>
      </c>
      <c r="P22601" s="15">
        <v>469.45867272810665</v>
      </c>
      <c r="Q22601" s="15">
        <v>1003.366753271953</v>
      </c>
      <c r="R22601" s="67">
        <v>0.68125300905275954</v>
      </c>
    </row>
    <row r="22602" spans="1:18" x14ac:dyDescent="0.2">
      <c r="A22602" s="70">
        <v>43503</v>
      </c>
      <c r="B22602" s="66" t="s">
        <v>476</v>
      </c>
      <c r="C22602" s="66" t="s">
        <v>538</v>
      </c>
      <c r="D22602" s="5" t="s">
        <v>291</v>
      </c>
      <c r="E22602" s="66" t="s">
        <v>481</v>
      </c>
      <c r="F22602" s="66" t="s">
        <v>487</v>
      </c>
      <c r="G22602" s="5" t="s">
        <v>440</v>
      </c>
      <c r="H22602" s="5" t="s">
        <v>45</v>
      </c>
      <c r="I22602" s="74">
        <v>92.351641689980354</v>
      </c>
      <c r="J22602" s="15">
        <f t="shared" si="502"/>
        <v>0.73344897327609404</v>
      </c>
      <c r="K22602" s="15">
        <v>205.97497269036302</v>
      </c>
      <c r="L22602" s="15">
        <v>138.23975591248521</v>
      </c>
      <c r="M22602" s="15">
        <v>2.3884838289317303</v>
      </c>
      <c r="N22602" s="15">
        <v>129.88503738585007</v>
      </c>
      <c r="O22602" s="15">
        <v>67.73521677787781</v>
      </c>
      <c r="P22602" s="15">
        <v>52.64737020985914</v>
      </c>
      <c r="Q22602" s="15">
        <v>15.087846568018669</v>
      </c>
      <c r="R22602" s="67">
        <v>0.22274744639108221</v>
      </c>
    </row>
    <row r="22603" spans="1:18" x14ac:dyDescent="0.2">
      <c r="A22603" s="70">
        <v>43503</v>
      </c>
      <c r="B22603" s="66" t="s">
        <v>476</v>
      </c>
      <c r="C22603" s="66" t="s">
        <v>538</v>
      </c>
      <c r="D22603" s="5" t="s">
        <v>291</v>
      </c>
      <c r="E22603" s="66" t="s">
        <v>481</v>
      </c>
      <c r="F22603" s="66" t="s">
        <v>487</v>
      </c>
      <c r="G22603" s="5" t="s">
        <v>440</v>
      </c>
      <c r="H22603" s="5" t="s">
        <v>48</v>
      </c>
      <c r="I22603" s="74">
        <v>276.69524628129477</v>
      </c>
      <c r="J22603" s="15">
        <f t="shared" si="502"/>
        <v>1.0448992345110573</v>
      </c>
      <c r="K22603" s="15">
        <v>429.24774779754608</v>
      </c>
      <c r="L22603" s="15">
        <v>140.12909676537268</v>
      </c>
      <c r="M22603" s="15">
        <v>4.7548020195118008</v>
      </c>
      <c r="N22603" s="15">
        <v>134.70272402022519</v>
      </c>
      <c r="O22603" s="15">
        <v>289.11865103217337</v>
      </c>
      <c r="P22603" s="15">
        <v>65.765341747680282</v>
      </c>
      <c r="Q22603" s="15">
        <v>223.35330928449309</v>
      </c>
      <c r="R22603" s="67">
        <v>0.77253165261772805</v>
      </c>
    </row>
    <row r="22604" spans="1:18" x14ac:dyDescent="0.2">
      <c r="A22604" s="70">
        <v>43503</v>
      </c>
      <c r="B22604" s="66" t="s">
        <v>476</v>
      </c>
      <c r="C22604" s="66" t="s">
        <v>538</v>
      </c>
      <c r="D22604" s="5" t="s">
        <v>291</v>
      </c>
      <c r="E22604" s="66" t="s">
        <v>481</v>
      </c>
      <c r="F22604" s="66" t="s">
        <v>489</v>
      </c>
      <c r="G22604" s="5" t="s">
        <v>440</v>
      </c>
      <c r="H22604" s="5" t="s">
        <v>113</v>
      </c>
      <c r="I22604" s="74">
        <v>109.85568753214523</v>
      </c>
      <c r="J22604" s="15">
        <f t="shared" si="502"/>
        <v>0.3048818790320999</v>
      </c>
      <c r="K22604" s="15">
        <v>241.25341642116592</v>
      </c>
      <c r="L22604" s="15">
        <v>207.76040798400226</v>
      </c>
      <c r="M22604" s="15">
        <v>5.2413832726113583</v>
      </c>
      <c r="N22604" s="15">
        <v>251.30493904019895</v>
      </c>
      <c r="O22604" s="15">
        <v>33.493008437163667</v>
      </c>
      <c r="P22604" s="15">
        <v>146.89267188826349</v>
      </c>
      <c r="Q22604" s="15">
        <v>-113.39966345109983</v>
      </c>
      <c r="R22604" s="67">
        <v>-3.3857712024839235</v>
      </c>
    </row>
    <row r="22605" spans="1:18" x14ac:dyDescent="0.2">
      <c r="A22605" s="70">
        <v>43503</v>
      </c>
      <c r="B22605" s="66" t="s">
        <v>476</v>
      </c>
      <c r="C22605" s="66" t="s">
        <v>538</v>
      </c>
      <c r="D22605" s="5" t="s">
        <v>291</v>
      </c>
      <c r="E22605" s="66" t="s">
        <v>481</v>
      </c>
      <c r="F22605" s="66" t="s">
        <v>487</v>
      </c>
      <c r="G22605" s="5" t="s">
        <v>440</v>
      </c>
      <c r="H22605" s="5" t="s">
        <v>46</v>
      </c>
      <c r="I22605" s="74">
        <v>227.72843359974749</v>
      </c>
      <c r="J22605" s="15">
        <f t="shared" si="502"/>
        <v>0.41594809134244848</v>
      </c>
      <c r="K22605" s="15">
        <v>242.00387356813613</v>
      </c>
      <c r="L22605" s="15">
        <v>147.28066626791565</v>
      </c>
      <c r="M22605" s="15">
        <v>5.5637017721924868</v>
      </c>
      <c r="N22605" s="15">
        <v>157.80704221157248</v>
      </c>
      <c r="O22605" s="15">
        <v>94.72320730022048</v>
      </c>
      <c r="P22605" s="15">
        <v>101.86748753850378</v>
      </c>
      <c r="Q22605" s="15">
        <v>-7.1442802382833008</v>
      </c>
      <c r="R22605" s="67">
        <v>-7.5422702016833751E-2</v>
      </c>
    </row>
    <row r="22606" spans="1:18" x14ac:dyDescent="0.2">
      <c r="A22606" s="70">
        <v>43503</v>
      </c>
      <c r="B22606" s="66" t="s">
        <v>476</v>
      </c>
      <c r="C22606" s="66" t="s">
        <v>538</v>
      </c>
      <c r="D22606" s="5" t="s">
        <v>291</v>
      </c>
      <c r="E22606" s="66" t="s">
        <v>481</v>
      </c>
      <c r="F22606" s="66" t="s">
        <v>487</v>
      </c>
      <c r="G22606" s="5" t="s">
        <v>440</v>
      </c>
      <c r="H22606" s="5" t="s">
        <v>49</v>
      </c>
      <c r="I22606" s="74">
        <v>270.14890593215949</v>
      </c>
      <c r="J22606" s="15">
        <f t="shared" si="502"/>
        <v>0.25428860566926564</v>
      </c>
      <c r="K22606" s="15">
        <v>346.30641459474089</v>
      </c>
      <c r="L22606" s="15">
        <v>277.61062598217444</v>
      </c>
      <c r="M22606" s="15">
        <v>9.5857029818690727</v>
      </c>
      <c r="N22606" s="15">
        <v>98.310710454718716</v>
      </c>
      <c r="O22606" s="15">
        <v>68.695788612566446</v>
      </c>
      <c r="P22606" s="15">
        <v>141.27970137953938</v>
      </c>
      <c r="Q22606" s="15">
        <v>-72.583912766972929</v>
      </c>
      <c r="R22606" s="67">
        <v>-1.0565991632519847</v>
      </c>
    </row>
    <row r="22607" spans="1:18" x14ac:dyDescent="0.2">
      <c r="A22607" s="70">
        <v>43503</v>
      </c>
      <c r="B22607" s="66" t="s">
        <v>476</v>
      </c>
      <c r="C22607" s="66" t="s">
        <v>538</v>
      </c>
      <c r="D22607" s="5" t="s">
        <v>291</v>
      </c>
      <c r="E22607" s="66" t="s">
        <v>481</v>
      </c>
      <c r="F22607" s="66" t="s">
        <v>487</v>
      </c>
      <c r="G22607" s="5" t="s">
        <v>440</v>
      </c>
      <c r="H22607" s="5" t="s">
        <v>47</v>
      </c>
      <c r="I22607" s="74">
        <v>119.14248356465458</v>
      </c>
      <c r="J22607" s="15">
        <f t="shared" si="502"/>
        <v>2.4357038718053943</v>
      </c>
      <c r="K22607" s="15">
        <v>447.72781761474153</v>
      </c>
      <c r="L22607" s="15">
        <v>157.53200909980185</v>
      </c>
      <c r="M22607" s="15">
        <v>6.3891556407900492</v>
      </c>
      <c r="N22607" s="15">
        <v>195.41895345594878</v>
      </c>
      <c r="O22607" s="15">
        <v>290.1958085149397</v>
      </c>
      <c r="P22607" s="15">
        <v>98.038000705299908</v>
      </c>
      <c r="Q22607" s="15">
        <v>192.15780780963979</v>
      </c>
      <c r="R22607" s="67">
        <v>0.66216603469566393</v>
      </c>
    </row>
    <row r="22608" spans="1:18" x14ac:dyDescent="0.2">
      <c r="A22608" s="70">
        <v>43503</v>
      </c>
      <c r="B22608" s="66" t="s">
        <v>476</v>
      </c>
      <c r="C22608" s="66" t="s">
        <v>538</v>
      </c>
      <c r="D22608" s="5" t="s">
        <v>291</v>
      </c>
      <c r="E22608" s="66" t="s">
        <v>481</v>
      </c>
      <c r="F22608" s="66" t="s">
        <v>487</v>
      </c>
      <c r="G22608" s="5" t="s">
        <v>440</v>
      </c>
      <c r="H22608" s="5" t="s">
        <v>41</v>
      </c>
      <c r="I22608" s="74">
        <v>423.60894751495357</v>
      </c>
      <c r="J22608" s="15">
        <f t="shared" si="502"/>
        <v>1.9286669174539253</v>
      </c>
      <c r="K22608" s="15">
        <v>1218.3261640006917</v>
      </c>
      <c r="L22608" s="15">
        <v>401.32560099112459</v>
      </c>
      <c r="M22608" s="15">
        <v>18.2449039480307</v>
      </c>
      <c r="N22608" s="15">
        <v>332.49435935692907</v>
      </c>
      <c r="O22608" s="15">
        <v>817.00056300956714</v>
      </c>
      <c r="P22608" s="15">
        <v>129.42664034059663</v>
      </c>
      <c r="Q22608" s="15">
        <v>687.57392266897045</v>
      </c>
      <c r="R22608" s="67">
        <v>0.84158316872655436</v>
      </c>
    </row>
    <row r="22609" spans="1:18" x14ac:dyDescent="0.2">
      <c r="A22609" s="70">
        <v>43503</v>
      </c>
      <c r="B22609" s="66" t="s">
        <v>476</v>
      </c>
      <c r="C22609" s="66" t="s">
        <v>538</v>
      </c>
      <c r="D22609" s="5" t="s">
        <v>291</v>
      </c>
      <c r="E22609" s="66" t="s">
        <v>481</v>
      </c>
      <c r="F22609" s="66" t="s">
        <v>487</v>
      </c>
      <c r="G22609" s="5" t="s">
        <v>440</v>
      </c>
      <c r="H22609" s="5" t="s">
        <v>183</v>
      </c>
      <c r="I22609" s="74">
        <v>167.47253437772741</v>
      </c>
      <c r="J22609" s="15">
        <f t="shared" si="502"/>
        <v>1.3409601708919792</v>
      </c>
      <c r="K22609" s="15">
        <v>433.82521311575317</v>
      </c>
      <c r="L22609" s="15">
        <v>209.25121479688295</v>
      </c>
      <c r="M22609" s="15">
        <v>3.5474127283953307</v>
      </c>
      <c r="N22609" s="15">
        <v>82.654161655524433</v>
      </c>
      <c r="O22609" s="15">
        <v>224.57399831887022</v>
      </c>
      <c r="P22609" s="15">
        <v>82.415372918934139</v>
      </c>
      <c r="Q22609" s="15">
        <v>142.15862539993608</v>
      </c>
      <c r="R22609" s="67">
        <v>0.63301462530887731</v>
      </c>
    </row>
    <row r="22610" spans="1:18" x14ac:dyDescent="0.2">
      <c r="A22610" s="70">
        <v>43503</v>
      </c>
      <c r="B22610" s="66" t="s">
        <v>476</v>
      </c>
      <c r="C22610" s="66" t="s">
        <v>538</v>
      </c>
      <c r="D22610" s="5" t="s">
        <v>291</v>
      </c>
      <c r="E22610" s="66" t="s">
        <v>481</v>
      </c>
      <c r="F22610" s="66" t="s">
        <v>487</v>
      </c>
      <c r="G22610" s="5" t="s">
        <v>440</v>
      </c>
      <c r="H22610" s="5" t="s">
        <v>43</v>
      </c>
      <c r="I22610" s="74">
        <v>246.12369903262865</v>
      </c>
      <c r="J22610" s="15">
        <f t="shared" si="502"/>
        <v>0.5130949900711097</v>
      </c>
      <c r="K22610" s="15">
        <v>511.95200067899827</v>
      </c>
      <c r="L22610" s="15">
        <v>385.66716376758689</v>
      </c>
      <c r="M22610" s="15">
        <v>10.116402252032788</v>
      </c>
      <c r="N22610" s="15">
        <v>140.71607387791863</v>
      </c>
      <c r="O22610" s="15">
        <v>126.28483691141139</v>
      </c>
      <c r="P22610" s="15">
        <v>115.99537878894392</v>
      </c>
      <c r="Q22610" s="15">
        <v>10.289458122467465</v>
      </c>
      <c r="R22610" s="67">
        <v>8.1478175639451506E-2</v>
      </c>
    </row>
    <row r="22611" spans="1:18" x14ac:dyDescent="0.2">
      <c r="A22611" s="70">
        <v>43503</v>
      </c>
      <c r="B22611" s="66" t="s">
        <v>476</v>
      </c>
      <c r="C22611" s="66" t="s">
        <v>538</v>
      </c>
      <c r="D22611" s="5" t="s">
        <v>291</v>
      </c>
      <c r="E22611" s="66" t="s">
        <v>481</v>
      </c>
      <c r="F22611" s="66" t="s">
        <v>487</v>
      </c>
      <c r="G22611" s="5" t="s">
        <v>440</v>
      </c>
      <c r="H22611" s="5" t="s">
        <v>44</v>
      </c>
      <c r="I22611" s="74">
        <v>111.19859570734046</v>
      </c>
      <c r="J22611" s="15">
        <f t="shared" si="502"/>
        <v>1.0071110218916397</v>
      </c>
      <c r="K22611" s="15">
        <v>162.03886395925025</v>
      </c>
      <c r="L22611" s="15">
        <v>50.04953260351531</v>
      </c>
      <c r="M22611" s="15">
        <v>3.1744138682940619</v>
      </c>
      <c r="N22611" s="15">
        <v>100.2759249361463</v>
      </c>
      <c r="O22611" s="15">
        <v>111.98933135573495</v>
      </c>
      <c r="P22611" s="15">
        <v>44.107980616777013</v>
      </c>
      <c r="Q22611" s="15">
        <v>67.881350738957934</v>
      </c>
      <c r="R22611" s="67">
        <v>0.60614122717933117</v>
      </c>
    </row>
    <row r="22612" spans="1:18" x14ac:dyDescent="0.2">
      <c r="A22612" s="70">
        <v>43503</v>
      </c>
      <c r="B22612" s="66" t="s">
        <v>476</v>
      </c>
      <c r="C22612" s="66" t="s">
        <v>538</v>
      </c>
      <c r="D22612" s="5" t="s">
        <v>291</v>
      </c>
      <c r="E22612" s="66" t="s">
        <v>481</v>
      </c>
      <c r="F22612" s="66" t="s">
        <v>490</v>
      </c>
      <c r="G22612" s="5" t="s">
        <v>441</v>
      </c>
      <c r="H22612" s="5" t="s">
        <v>119</v>
      </c>
      <c r="I22612" s="74">
        <v>45.936504602457902</v>
      </c>
      <c r="J22612" s="15">
        <f t="shared" si="502"/>
        <v>0.84720270264638553</v>
      </c>
      <c r="K22612" s="15">
        <v>69.098276904440766</v>
      </c>
      <c r="L22612" s="15">
        <v>30.180746055110305</v>
      </c>
      <c r="M22612" s="15">
        <v>1.010342939863706</v>
      </c>
      <c r="N22612" s="15">
        <v>15.401111399352406</v>
      </c>
      <c r="O22612" s="15">
        <v>38.917530849330461</v>
      </c>
      <c r="P22612" s="15">
        <v>8.8899867845190652</v>
      </c>
      <c r="Q22612" s="15">
        <v>30.027544064811394</v>
      </c>
      <c r="R22612" s="67">
        <v>0.77156858129215022</v>
      </c>
    </row>
    <row r="22613" spans="1:18" x14ac:dyDescent="0.2">
      <c r="A22613" s="70">
        <v>43503</v>
      </c>
      <c r="B22613" s="66" t="s">
        <v>476</v>
      </c>
      <c r="C22613" s="66" t="s">
        <v>538</v>
      </c>
      <c r="D22613" s="5" t="s">
        <v>291</v>
      </c>
      <c r="E22613" s="66" t="s">
        <v>481</v>
      </c>
      <c r="F22613" s="66" t="s">
        <v>490</v>
      </c>
      <c r="G22613" s="5" t="s">
        <v>441</v>
      </c>
      <c r="H22613" s="5" t="s">
        <v>118</v>
      </c>
      <c r="I22613" s="74">
        <v>60.199776217257622</v>
      </c>
      <c r="J22613" s="15">
        <f t="shared" si="502"/>
        <v>0.56642867990818102</v>
      </c>
      <c r="K22613" s="15">
        <v>66.365262488183049</v>
      </c>
      <c r="L22613" s="15">
        <v>32.266382714673902</v>
      </c>
      <c r="M22613" s="15">
        <v>2.1162808506430659</v>
      </c>
      <c r="N22613" s="15">
        <v>56.008030123929906</v>
      </c>
      <c r="O22613" s="15">
        <v>34.098879773509147</v>
      </c>
      <c r="P22613" s="15">
        <v>12.274391387714424</v>
      </c>
      <c r="Q22613" s="15">
        <v>21.824488385794723</v>
      </c>
      <c r="R22613" s="67">
        <v>0.6400353481040103</v>
      </c>
    </row>
    <row r="22614" spans="1:18" x14ac:dyDescent="0.2">
      <c r="A22614" s="70">
        <v>43503</v>
      </c>
      <c r="B22614" s="66" t="s">
        <v>476</v>
      </c>
      <c r="C22614" s="66" t="s">
        <v>538</v>
      </c>
      <c r="D22614" s="5" t="s">
        <v>291</v>
      </c>
      <c r="E22614" s="66" t="s">
        <v>481</v>
      </c>
      <c r="F22614" s="66" t="s">
        <v>490</v>
      </c>
      <c r="G22614" s="5" t="s">
        <v>441</v>
      </c>
      <c r="H22614" s="5" t="s">
        <v>139</v>
      </c>
      <c r="I22614" s="74">
        <v>77.359205076595686</v>
      </c>
      <c r="J22614" s="15">
        <f t="shared" si="502"/>
        <v>0.45770155985612437</v>
      </c>
      <c r="K22614" s="15">
        <v>71.951343787226577</v>
      </c>
      <c r="L22614" s="15">
        <v>36.543914954438918</v>
      </c>
      <c r="M22614" s="15">
        <v>1.7595571130807488</v>
      </c>
      <c r="N22614" s="15">
        <v>18.081849072980674</v>
      </c>
      <c r="O22614" s="15">
        <v>35.407428832787659</v>
      </c>
      <c r="P22614" s="15">
        <v>12.097972979499556</v>
      </c>
      <c r="Q22614" s="15">
        <v>23.309455853288103</v>
      </c>
      <c r="R22614" s="67">
        <v>0.65832105356668247</v>
      </c>
    </row>
    <row r="22615" spans="1:18" x14ac:dyDescent="0.2">
      <c r="A22615" s="70">
        <v>43503</v>
      </c>
      <c r="B22615" s="66" t="s">
        <v>476</v>
      </c>
      <c r="C22615" s="66" t="s">
        <v>538</v>
      </c>
      <c r="D22615" s="5" t="s">
        <v>291</v>
      </c>
      <c r="E22615" s="66" t="s">
        <v>481</v>
      </c>
      <c r="F22615" s="66" t="s">
        <v>486</v>
      </c>
      <c r="G22615" s="5" t="s">
        <v>443</v>
      </c>
      <c r="H22615" s="5" t="s">
        <v>54</v>
      </c>
      <c r="I22615" s="74">
        <v>250.70574175917892</v>
      </c>
      <c r="J22615" s="15">
        <f t="shared" si="502"/>
        <v>1.8439202245886577</v>
      </c>
      <c r="K22615" s="15">
        <v>562.37155302382052</v>
      </c>
      <c r="L22615" s="15">
        <v>100.09016537356932</v>
      </c>
      <c r="M22615" s="15">
        <v>9.1018922489543943</v>
      </c>
      <c r="N22615" s="15">
        <v>179.0857939252499</v>
      </c>
      <c r="O22615" s="15">
        <v>462.28138765025119</v>
      </c>
      <c r="P22615" s="15">
        <v>64.487421064222787</v>
      </c>
      <c r="Q22615" s="15">
        <v>397.79396658602843</v>
      </c>
      <c r="R22615" s="67">
        <v>0.86050180087931183</v>
      </c>
    </row>
    <row r="22616" spans="1:18" x14ac:dyDescent="0.2">
      <c r="A22616" s="70">
        <v>43503</v>
      </c>
      <c r="B22616" s="66" t="s">
        <v>476</v>
      </c>
      <c r="C22616" s="66" t="s">
        <v>538</v>
      </c>
      <c r="D22616" s="5" t="s">
        <v>291</v>
      </c>
      <c r="E22616" s="66" t="s">
        <v>481</v>
      </c>
      <c r="F22616" s="66" t="s">
        <v>486</v>
      </c>
      <c r="G22616" s="5" t="s">
        <v>443</v>
      </c>
      <c r="H22616" s="5" t="s">
        <v>55</v>
      </c>
      <c r="I22616" s="74">
        <v>305.87612236000518</v>
      </c>
      <c r="J22616" s="15">
        <f t="shared" si="502"/>
        <v>0.11753221091003276</v>
      </c>
      <c r="K22616" s="15">
        <v>277.22539282918802</v>
      </c>
      <c r="L22616" s="15">
        <v>241.27509590362891</v>
      </c>
      <c r="M22616" s="15">
        <v>4.1694581534062065</v>
      </c>
      <c r="N22616" s="15">
        <v>171.07054861730131</v>
      </c>
      <c r="O22616" s="15">
        <v>35.950296925559115</v>
      </c>
      <c r="P22616" s="15">
        <v>93.53464868581554</v>
      </c>
      <c r="Q22616" s="15">
        <v>-57.584351760256425</v>
      </c>
      <c r="R22616" s="67">
        <v>-1.6017768053347128</v>
      </c>
    </row>
    <row r="22617" spans="1:18" x14ac:dyDescent="0.2">
      <c r="A22617" s="70">
        <v>43503</v>
      </c>
      <c r="B22617" s="66" t="s">
        <v>476</v>
      </c>
      <c r="C22617" s="66" t="s">
        <v>538</v>
      </c>
      <c r="D22617" s="5" t="s">
        <v>291</v>
      </c>
      <c r="E22617" s="66" t="s">
        <v>481</v>
      </c>
      <c r="F22617" s="66" t="s">
        <v>491</v>
      </c>
      <c r="G22617" s="5" t="s">
        <v>440</v>
      </c>
      <c r="H22617" s="5" t="s">
        <v>10</v>
      </c>
      <c r="I22617" s="74">
        <v>118.61034004248788</v>
      </c>
      <c r="J22617" s="15">
        <f t="shared" si="502"/>
        <v>0.44854596000388075</v>
      </c>
      <c r="K22617" s="15">
        <v>62.756816610718765</v>
      </c>
      <c r="L22617" s="15">
        <v>9.5546277699743012</v>
      </c>
      <c r="M22617" s="15">
        <v>1.7904339604540833</v>
      </c>
      <c r="N22617" s="15">
        <v>19.605324554716198</v>
      </c>
      <c r="O22617" s="15">
        <v>53.202188840744462</v>
      </c>
      <c r="P22617" s="15">
        <v>52.483708738401084</v>
      </c>
      <c r="Q22617" s="15">
        <v>0.71848010234337778</v>
      </c>
      <c r="R22617" s="67">
        <v>1.3504709448967927E-2</v>
      </c>
    </row>
    <row r="22618" spans="1:18" x14ac:dyDescent="0.2">
      <c r="A22618" s="70">
        <v>43503</v>
      </c>
      <c r="B22618" s="66" t="s">
        <v>476</v>
      </c>
      <c r="C22618" s="66" t="s">
        <v>538</v>
      </c>
      <c r="D22618" s="5" t="s">
        <v>291</v>
      </c>
      <c r="E22618" s="66" t="s">
        <v>481</v>
      </c>
      <c r="F22618" s="66" t="s">
        <v>493</v>
      </c>
      <c r="G22618" s="5" t="s">
        <v>440</v>
      </c>
      <c r="H22618" s="5" t="s">
        <v>125</v>
      </c>
      <c r="I22618" s="74">
        <v>384.35124819145744</v>
      </c>
      <c r="J22618" s="15">
        <f t="shared" si="502"/>
        <v>1.1183835556781658</v>
      </c>
      <c r="K22618" s="15">
        <v>520.80047754825318</v>
      </c>
      <c r="L22618" s="15">
        <v>90.948361966549754</v>
      </c>
      <c r="M22618" s="15">
        <v>7.3049190331712648</v>
      </c>
      <c r="N22618" s="15">
        <v>76.28559929271286</v>
      </c>
      <c r="O22618" s="15">
        <v>429.8521155817034</v>
      </c>
      <c r="P22618" s="15">
        <v>143.4453370458539</v>
      </c>
      <c r="Q22618" s="15">
        <v>286.40677853584953</v>
      </c>
      <c r="R22618" s="67">
        <v>0.66629142478050973</v>
      </c>
    </row>
    <row r="22619" spans="1:18" x14ac:dyDescent="0.2">
      <c r="A22619" s="70">
        <v>43503</v>
      </c>
      <c r="B22619" s="66" t="s">
        <v>476</v>
      </c>
      <c r="C22619" s="66" t="s">
        <v>538</v>
      </c>
      <c r="D22619" s="5" t="s">
        <v>291</v>
      </c>
      <c r="E22619" s="66" t="s">
        <v>481</v>
      </c>
      <c r="F22619" s="66" t="s">
        <v>498</v>
      </c>
      <c r="G22619" s="5" t="s">
        <v>441</v>
      </c>
      <c r="H22619" s="5" t="s">
        <v>168</v>
      </c>
      <c r="I22619" s="74">
        <v>329.58350896612018</v>
      </c>
      <c r="J22619" s="15">
        <f t="shared" si="502"/>
        <v>1.1743151937647764</v>
      </c>
      <c r="K22619" s="15">
        <v>467.69083731914856</v>
      </c>
      <c r="L22619" s="15">
        <v>80.655915125924196</v>
      </c>
      <c r="M22619" s="15">
        <v>3.0325518499787663</v>
      </c>
      <c r="N22619" s="15">
        <v>147.02807372809804</v>
      </c>
      <c r="O22619" s="15">
        <v>387.03492219322436</v>
      </c>
      <c r="P22619" s="15">
        <v>56.281299078629566</v>
      </c>
      <c r="Q22619" s="15">
        <v>330.7536231145948</v>
      </c>
      <c r="R22619" s="67">
        <v>0.85458340875366401</v>
      </c>
    </row>
    <row r="22620" spans="1:18" x14ac:dyDescent="0.2">
      <c r="A22620" s="70">
        <v>43503</v>
      </c>
      <c r="B22620" s="66" t="s">
        <v>476</v>
      </c>
      <c r="C22620" s="66" t="s">
        <v>538</v>
      </c>
      <c r="D22620" s="5" t="s">
        <v>291</v>
      </c>
      <c r="E22620" s="66" t="s">
        <v>481</v>
      </c>
      <c r="F22620" s="66" t="s">
        <v>494</v>
      </c>
      <c r="G22620" s="5" t="s">
        <v>441</v>
      </c>
      <c r="H22620" s="5" t="s">
        <v>67</v>
      </c>
      <c r="I22620" s="74">
        <v>441.13442054248844</v>
      </c>
      <c r="J22620" s="15">
        <f t="shared" si="502"/>
        <v>9.8057565098461351E-5</v>
      </c>
      <c r="K22620" s="15">
        <v>193.17090554961115</v>
      </c>
      <c r="L22620" s="15">
        <v>193.12764898245163</v>
      </c>
      <c r="M22620" s="15">
        <v>4.6251034631808814</v>
      </c>
      <c r="N22620" s="15">
        <v>121.01042677040154</v>
      </c>
      <c r="O22620" s="15">
        <v>4.325656715951709E-2</v>
      </c>
      <c r="P22620" s="15">
        <v>59.83333116915648</v>
      </c>
      <c r="Q22620" s="15">
        <v>-59.790074601996963</v>
      </c>
      <c r="R22620" s="67">
        <v>-1382.219591802311</v>
      </c>
    </row>
    <row r="22621" spans="1:18" x14ac:dyDescent="0.2">
      <c r="A22621" s="70">
        <v>43503</v>
      </c>
      <c r="B22621" s="66" t="s">
        <v>476</v>
      </c>
      <c r="C22621" s="66" t="s">
        <v>538</v>
      </c>
      <c r="D22621" s="5" t="s">
        <v>291</v>
      </c>
      <c r="E22621" s="66" t="s">
        <v>481</v>
      </c>
      <c r="F22621" s="66" t="s">
        <v>495</v>
      </c>
      <c r="G22621" s="5" t="s">
        <v>441</v>
      </c>
      <c r="H22621" s="5" t="s">
        <v>197</v>
      </c>
      <c r="I22621" s="74">
        <v>413.95474895635311</v>
      </c>
      <c r="J22621" s="15">
        <f t="shared" si="502"/>
        <v>0.16485167122899105</v>
      </c>
      <c r="K22621" s="15">
        <v>379.95659326392479</v>
      </c>
      <c r="L22621" s="15">
        <v>311.71546108529253</v>
      </c>
      <c r="M22621" s="15">
        <v>8.4187269399041806</v>
      </c>
      <c r="N22621" s="15">
        <v>255.82097184347668</v>
      </c>
      <c r="O22621" s="15">
        <v>68.241132178632256</v>
      </c>
      <c r="P22621" s="15">
        <v>156.06958286181083</v>
      </c>
      <c r="Q22621" s="15">
        <v>-87.828450683178573</v>
      </c>
      <c r="R22621" s="67">
        <v>-1.2870309720722881</v>
      </c>
    </row>
    <row r="22622" spans="1:18" x14ac:dyDescent="0.2">
      <c r="A22622" s="70">
        <v>43503</v>
      </c>
      <c r="B22622" s="66" t="s">
        <v>476</v>
      </c>
      <c r="C22622" s="66" t="s">
        <v>538</v>
      </c>
      <c r="D22622" s="5" t="s">
        <v>291</v>
      </c>
      <c r="E22622" s="66" t="s">
        <v>481</v>
      </c>
      <c r="F22622" s="66" t="s">
        <v>489</v>
      </c>
      <c r="G22622" s="5" t="s">
        <v>441</v>
      </c>
      <c r="H22622" s="5" t="s">
        <v>114</v>
      </c>
      <c r="I22622" s="74">
        <v>533.55902043769106</v>
      </c>
      <c r="J22622" s="15">
        <f t="shared" si="502"/>
        <v>0.65467117105841466</v>
      </c>
      <c r="K22622" s="15">
        <v>542.87596844585005</v>
      </c>
      <c r="L22622" s="15">
        <v>193.57025970712624</v>
      </c>
      <c r="M22622" s="15">
        <v>6.4076556100650643</v>
      </c>
      <c r="N22622" s="15">
        <v>146.04538501827531</v>
      </c>
      <c r="O22622" s="15">
        <v>349.30570873872381</v>
      </c>
      <c r="P22622" s="15">
        <v>79.509852208383265</v>
      </c>
      <c r="Q22622" s="15">
        <v>269.79585653034053</v>
      </c>
      <c r="R22622" s="67">
        <v>0.77237746129177742</v>
      </c>
    </row>
    <row r="22623" spans="1:18" x14ac:dyDescent="0.2">
      <c r="A22623" s="70">
        <v>43503</v>
      </c>
      <c r="B22623" s="66" t="s">
        <v>476</v>
      </c>
      <c r="C22623" s="66" t="s">
        <v>538</v>
      </c>
      <c r="D22623" s="5" t="s">
        <v>291</v>
      </c>
      <c r="E22623" s="66" t="s">
        <v>481</v>
      </c>
      <c r="F22623" s="66" t="s">
        <v>493</v>
      </c>
      <c r="G22623" s="5" t="s">
        <v>441</v>
      </c>
      <c r="H22623" s="5" t="s">
        <v>127</v>
      </c>
      <c r="I22623" s="74">
        <v>305.02276679265162</v>
      </c>
      <c r="J22623" s="15">
        <f t="shared" si="502"/>
        <v>0.52216878443510906</v>
      </c>
      <c r="K22623" s="15">
        <v>347.04071604449388</v>
      </c>
      <c r="L22623" s="15">
        <v>187.76734868334123</v>
      </c>
      <c r="M22623" s="15">
        <v>5.7719532893893932</v>
      </c>
      <c r="N22623" s="15">
        <v>152.07020413037517</v>
      </c>
      <c r="O22623" s="15">
        <v>159.27336736115265</v>
      </c>
      <c r="P22623" s="15">
        <v>71.109135476073646</v>
      </c>
      <c r="Q22623" s="15">
        <v>88.164231885079005</v>
      </c>
      <c r="R22623" s="67">
        <v>0.55354032721092938</v>
      </c>
    </row>
    <row r="22624" spans="1:18" x14ac:dyDescent="0.2">
      <c r="A22624" s="70">
        <v>43503</v>
      </c>
      <c r="B22624" s="66" t="s">
        <v>476</v>
      </c>
      <c r="C22624" s="66" t="s">
        <v>538</v>
      </c>
      <c r="D22624" s="5" t="s">
        <v>291</v>
      </c>
      <c r="E22624" s="66" t="s">
        <v>481</v>
      </c>
      <c r="F22624" s="66" t="s">
        <v>495</v>
      </c>
      <c r="G22624" s="5" t="s">
        <v>441</v>
      </c>
      <c r="H22624" s="5" t="s">
        <v>84</v>
      </c>
      <c r="I22624" s="74">
        <v>402.69790974075335</v>
      </c>
      <c r="J22624" s="15">
        <f t="shared" si="502"/>
        <v>1.0636034908009258</v>
      </c>
      <c r="K22624" s="15">
        <v>751.16397566236787</v>
      </c>
      <c r="L22624" s="15">
        <v>322.85307312386647</v>
      </c>
      <c r="M22624" s="15">
        <v>6.4679070609952776</v>
      </c>
      <c r="N22624" s="15">
        <v>313.10063522265921</v>
      </c>
      <c r="O22624" s="15">
        <v>428.31090253850141</v>
      </c>
      <c r="P22624" s="15">
        <v>147.27936737725827</v>
      </c>
      <c r="Q22624" s="15">
        <v>281.03153516124314</v>
      </c>
      <c r="R22624" s="67">
        <v>0.65613911178920048</v>
      </c>
    </row>
    <row r="22625" spans="1:18" x14ac:dyDescent="0.2">
      <c r="A22625" s="70">
        <v>43503</v>
      </c>
      <c r="B22625" s="66" t="s">
        <v>476</v>
      </c>
      <c r="C22625" s="66" t="s">
        <v>538</v>
      </c>
      <c r="D22625" s="5" t="s">
        <v>291</v>
      </c>
      <c r="E22625" s="66" t="s">
        <v>481</v>
      </c>
      <c r="F22625" s="66" t="s">
        <v>495</v>
      </c>
      <c r="G22625" s="5" t="s">
        <v>441</v>
      </c>
      <c r="H22625" s="5" t="s">
        <v>87</v>
      </c>
      <c r="I22625" s="74">
        <v>421.99007184047343</v>
      </c>
      <c r="J22625" s="15">
        <f t="shared" si="502"/>
        <v>0.38027843893278523</v>
      </c>
      <c r="K22625" s="15">
        <v>288.43152913639193</v>
      </c>
      <c r="L22625" s="15">
        <v>127.95780337176278</v>
      </c>
      <c r="M22625" s="15">
        <v>6.989759232827284</v>
      </c>
      <c r="N22625" s="15">
        <v>145.24549974386434</v>
      </c>
      <c r="O22625" s="15">
        <v>160.47372576462914</v>
      </c>
      <c r="P22625" s="15">
        <v>60.377392136654578</v>
      </c>
      <c r="Q22625" s="15">
        <v>100.09633362797456</v>
      </c>
      <c r="R22625" s="67">
        <v>0.62375527925853969</v>
      </c>
    </row>
    <row r="22626" spans="1:18" x14ac:dyDescent="0.2">
      <c r="A22626" s="70">
        <v>43503</v>
      </c>
      <c r="B22626" s="66" t="s">
        <v>476</v>
      </c>
      <c r="C22626" s="66" t="s">
        <v>538</v>
      </c>
      <c r="D22626" s="5" t="s">
        <v>291</v>
      </c>
      <c r="E22626" s="66" t="s">
        <v>481</v>
      </c>
      <c r="F22626" s="66" t="s">
        <v>495</v>
      </c>
      <c r="G22626" s="5" t="s">
        <v>441</v>
      </c>
      <c r="H22626" s="5" t="s">
        <v>194</v>
      </c>
      <c r="I22626" s="74">
        <v>370.13439357675441</v>
      </c>
      <c r="J22626" s="15">
        <f t="shared" si="502"/>
        <v>0.4541134134602961</v>
      </c>
      <c r="K22626" s="15">
        <v>345.23937721333317</v>
      </c>
      <c r="L22626" s="15">
        <v>177.15638430713653</v>
      </c>
      <c r="M22626" s="15">
        <v>2.6619369733391443</v>
      </c>
      <c r="N22626" s="15">
        <v>83.725909280990692</v>
      </c>
      <c r="O22626" s="15">
        <v>168.08299290619664</v>
      </c>
      <c r="P22626" s="15">
        <v>58.304181381876589</v>
      </c>
      <c r="Q22626" s="15">
        <v>109.77881152432005</v>
      </c>
      <c r="R22626" s="67">
        <v>0.65312266057509549</v>
      </c>
    </row>
    <row r="22627" spans="1:18" x14ac:dyDescent="0.2">
      <c r="A22627" s="70">
        <v>43503</v>
      </c>
      <c r="B22627" s="66" t="s">
        <v>476</v>
      </c>
      <c r="C22627" s="66" t="s">
        <v>538</v>
      </c>
      <c r="D22627" s="5" t="s">
        <v>291</v>
      </c>
      <c r="E22627" s="66" t="s">
        <v>482</v>
      </c>
      <c r="F22627" s="66" t="s">
        <v>500</v>
      </c>
      <c r="G22627" s="5" t="s">
        <v>441</v>
      </c>
      <c r="H22627" s="5" t="s">
        <v>122</v>
      </c>
      <c r="I22627" s="74">
        <v>765.99922078639281</v>
      </c>
      <c r="J22627" s="15">
        <f t="shared" si="502"/>
        <v>7.0088705280566876E-2</v>
      </c>
      <c r="K22627" s="15">
        <v>466.26155399341121</v>
      </c>
      <c r="L22627" s="15">
        <v>412.57366036256985</v>
      </c>
      <c r="M22627" s="15">
        <v>9.6543378347135018</v>
      </c>
      <c r="N22627" s="15">
        <v>321.17391398388156</v>
      </c>
      <c r="O22627" s="15">
        <v>53.687893630841359</v>
      </c>
      <c r="P22627" s="15">
        <v>174.35739353844181</v>
      </c>
      <c r="Q22627" s="15">
        <v>-120.66949990760045</v>
      </c>
      <c r="R22627" s="67">
        <v>-2.2476109928492534</v>
      </c>
    </row>
    <row r="22628" spans="1:18" x14ac:dyDescent="0.2">
      <c r="A22628" s="70">
        <v>43503</v>
      </c>
      <c r="B22628" s="66" t="s">
        <v>476</v>
      </c>
      <c r="C22628" s="66" t="s">
        <v>538</v>
      </c>
      <c r="D22628" s="5" t="s">
        <v>291</v>
      </c>
      <c r="E22628" s="66" t="s">
        <v>482</v>
      </c>
      <c r="F22628" s="66" t="s">
        <v>501</v>
      </c>
      <c r="G22628" s="5" t="s">
        <v>443</v>
      </c>
      <c r="H22628" s="5" t="s">
        <v>204</v>
      </c>
      <c r="I22628" s="74">
        <v>270.16363778353343</v>
      </c>
      <c r="J22628" s="15">
        <f t="shared" si="502"/>
        <v>1.1959230986627687</v>
      </c>
      <c r="K22628" s="15">
        <v>489.31068681814889</v>
      </c>
      <c r="L22628" s="15">
        <v>166.21575197405977</v>
      </c>
      <c r="M22628" s="15">
        <v>12.27983919356862</v>
      </c>
      <c r="N22628" s="15">
        <v>235.15596933792236</v>
      </c>
      <c r="O22628" s="15">
        <v>323.09493484408915</v>
      </c>
      <c r="P22628" s="15">
        <v>160.76798024786444</v>
      </c>
      <c r="Q22628" s="15">
        <v>162.32695459622471</v>
      </c>
      <c r="R22628" s="67">
        <v>0.50241256389412692</v>
      </c>
    </row>
    <row r="22629" spans="1:18" x14ac:dyDescent="0.2">
      <c r="A22629" s="70">
        <v>43503</v>
      </c>
      <c r="B22629" s="66" t="s">
        <v>476</v>
      </c>
      <c r="C22629" s="66" t="s">
        <v>538</v>
      </c>
      <c r="D22629" s="5" t="s">
        <v>291</v>
      </c>
      <c r="E22629" s="66" t="s">
        <v>482</v>
      </c>
      <c r="F22629" s="66" t="s">
        <v>501</v>
      </c>
      <c r="G22629" s="5" t="s">
        <v>443</v>
      </c>
      <c r="H22629" s="5" t="s">
        <v>103</v>
      </c>
      <c r="I22629" s="74">
        <v>305.2867163543807</v>
      </c>
      <c r="J22629" s="15">
        <f t="shared" si="502"/>
        <v>-1.8741110665230761E-2</v>
      </c>
      <c r="K22629" s="15">
        <v>191.42182590684777</v>
      </c>
      <c r="L22629" s="15">
        <v>197.14323804267013</v>
      </c>
      <c r="M22629" s="15">
        <v>6.9759857153909692</v>
      </c>
      <c r="N22629" s="15">
        <v>159.81220682521214</v>
      </c>
      <c r="O22629" s="15">
        <v>-5.7214121358223622</v>
      </c>
      <c r="P22629" s="15">
        <v>65.451438213149615</v>
      </c>
      <c r="Q22629" s="15">
        <v>-71.172850348971977</v>
      </c>
      <c r="R22629" s="67">
        <v>12.439734921969926</v>
      </c>
    </row>
    <row r="22630" spans="1:18" x14ac:dyDescent="0.2">
      <c r="A22630" s="70">
        <v>43503</v>
      </c>
      <c r="B22630" s="66" t="s">
        <v>476</v>
      </c>
      <c r="C22630" s="66" t="s">
        <v>538</v>
      </c>
      <c r="D22630" s="5" t="s">
        <v>291</v>
      </c>
      <c r="E22630" s="66" t="s">
        <v>482</v>
      </c>
      <c r="F22630" s="66" t="s">
        <v>501</v>
      </c>
      <c r="G22630" s="5" t="s">
        <v>443</v>
      </c>
      <c r="H22630" s="5" t="s">
        <v>205</v>
      </c>
      <c r="I22630" s="74">
        <v>409.45503288947788</v>
      </c>
      <c r="J22630" s="15">
        <f t="shared" si="502"/>
        <v>1.3716772544793883</v>
      </c>
      <c r="K22630" s="15">
        <v>952.96567744086212</v>
      </c>
      <c r="L22630" s="15">
        <v>391.32552209425552</v>
      </c>
      <c r="M22630" s="15">
        <v>8.8977590257773542</v>
      </c>
      <c r="N22630" s="15">
        <v>332.09032159938101</v>
      </c>
      <c r="O22630" s="15">
        <v>561.64015534660666</v>
      </c>
      <c r="P22630" s="15">
        <v>177.58105622551244</v>
      </c>
      <c r="Q22630" s="15">
        <v>384.05909912109422</v>
      </c>
      <c r="R22630" s="67">
        <v>0.68381702316864912</v>
      </c>
    </row>
    <row r="22631" spans="1:18" x14ac:dyDescent="0.2">
      <c r="A22631" s="70">
        <v>43503</v>
      </c>
      <c r="B22631" s="66" t="s">
        <v>476</v>
      </c>
      <c r="C22631" s="66" t="s">
        <v>538</v>
      </c>
      <c r="D22631" s="5" t="s">
        <v>291</v>
      </c>
      <c r="E22631" s="66" t="s">
        <v>482</v>
      </c>
      <c r="F22631" s="66" t="s">
        <v>501</v>
      </c>
      <c r="G22631" s="5" t="s">
        <v>443</v>
      </c>
      <c r="H22631" s="5" t="s">
        <v>109</v>
      </c>
      <c r="I22631" s="74">
        <v>365.44657974383421</v>
      </c>
      <c r="J22631" s="15">
        <f t="shared" ref="J22631:J22694" si="503">O22631/I22631</f>
        <v>0.9872300244518798</v>
      </c>
      <c r="K22631" s="15">
        <v>489.34275734239282</v>
      </c>
      <c r="L22631" s="15">
        <v>128.56292148603154</v>
      </c>
      <c r="M22631" s="15">
        <v>5.5136321202234342</v>
      </c>
      <c r="N22631" s="15">
        <v>272.98445833818153</v>
      </c>
      <c r="O22631" s="15">
        <v>360.77983585636127</v>
      </c>
      <c r="P22631" s="15">
        <v>69.659583686512448</v>
      </c>
      <c r="Q22631" s="15">
        <v>291.12025216984881</v>
      </c>
      <c r="R22631" s="67">
        <v>0.80691940966942977</v>
      </c>
    </row>
    <row r="22632" spans="1:18" x14ac:dyDescent="0.2">
      <c r="A22632" s="70">
        <v>43503</v>
      </c>
      <c r="B22632" s="66" t="s">
        <v>476</v>
      </c>
      <c r="C22632" s="66" t="s">
        <v>538</v>
      </c>
      <c r="D22632" s="5" t="s">
        <v>291</v>
      </c>
      <c r="E22632" s="66" t="s">
        <v>481</v>
      </c>
      <c r="F22632" s="66" t="s">
        <v>494</v>
      </c>
      <c r="G22632" s="5" t="s">
        <v>443</v>
      </c>
      <c r="H22632" s="5" t="s">
        <v>64</v>
      </c>
      <c r="I22632" s="74">
        <v>199.97958360238897</v>
      </c>
      <c r="J22632" s="15">
        <f t="shared" si="503"/>
        <v>1.0354891058381379</v>
      </c>
      <c r="K22632" s="15">
        <v>247.53904336376038</v>
      </c>
      <c r="L22632" s="15">
        <v>40.462363153439505</v>
      </c>
      <c r="M22632" s="15">
        <v>2.9193734598621455</v>
      </c>
      <c r="N22632" s="15">
        <v>22.183357098558375</v>
      </c>
      <c r="O22632" s="15">
        <v>207.07668021032089</v>
      </c>
      <c r="P22632" s="15">
        <v>54.672130671603895</v>
      </c>
      <c r="Q22632" s="15">
        <v>152.40454953871699</v>
      </c>
      <c r="R22632" s="67">
        <v>0.73598122871162874</v>
      </c>
    </row>
    <row r="22633" spans="1:18" x14ac:dyDescent="0.2">
      <c r="A22633" s="70">
        <v>43503</v>
      </c>
      <c r="B22633" s="66" t="s">
        <v>476</v>
      </c>
      <c r="C22633" s="66" t="s">
        <v>538</v>
      </c>
      <c r="D22633" s="5" t="s">
        <v>291</v>
      </c>
      <c r="E22633" s="66" t="s">
        <v>481</v>
      </c>
      <c r="F22633" s="66" t="s">
        <v>493</v>
      </c>
      <c r="G22633" s="5" t="s">
        <v>443</v>
      </c>
      <c r="H22633" s="5" t="s">
        <v>126</v>
      </c>
      <c r="I22633" s="74">
        <v>237.02021515250837</v>
      </c>
      <c r="J22633" s="15">
        <f t="shared" si="503"/>
        <v>-2.0357813957998645E-2</v>
      </c>
      <c r="K22633" s="15">
        <v>382.57383803355617</v>
      </c>
      <c r="L22633" s="15">
        <v>387.39905147791575</v>
      </c>
      <c r="M22633" s="15">
        <v>13.363731214408428</v>
      </c>
      <c r="N22633" s="15">
        <v>280.75359224015176</v>
      </c>
      <c r="O22633" s="15">
        <v>-4.8252134443595764</v>
      </c>
      <c r="P22633" s="15">
        <v>126.23218206404952</v>
      </c>
      <c r="Q22633" s="15">
        <v>-131.05739550840912</v>
      </c>
      <c r="R22633" s="67">
        <v>27.160952985739605</v>
      </c>
    </row>
    <row r="22634" spans="1:18" x14ac:dyDescent="0.2">
      <c r="A22634" s="70">
        <v>43503</v>
      </c>
      <c r="B22634" s="66" t="s">
        <v>476</v>
      </c>
      <c r="C22634" s="66" t="s">
        <v>538</v>
      </c>
      <c r="D22634" s="5" t="s">
        <v>291</v>
      </c>
      <c r="E22634" s="66" t="s">
        <v>482</v>
      </c>
      <c r="F22634" s="66" t="s">
        <v>501</v>
      </c>
      <c r="G22634" s="5" t="s">
        <v>443</v>
      </c>
      <c r="H22634" s="5" t="s">
        <v>104</v>
      </c>
      <c r="I22634" s="74">
        <v>1608.5181225597776</v>
      </c>
      <c r="J22634" s="15">
        <f t="shared" si="503"/>
        <v>1.1784332516360418</v>
      </c>
      <c r="K22634" s="15">
        <v>2516.2745341339687</v>
      </c>
      <c r="L22634" s="15">
        <v>620.74329265034874</v>
      </c>
      <c r="M22634" s="15">
        <v>18.421195544166256</v>
      </c>
      <c r="N22634" s="15">
        <v>593.33316343830779</v>
      </c>
      <c r="O22634" s="15">
        <v>1895.5312414836199</v>
      </c>
      <c r="P22634" s="15">
        <v>644.34196278186539</v>
      </c>
      <c r="Q22634" s="15">
        <v>1251.1892787017546</v>
      </c>
      <c r="R22634" s="67">
        <v>0.66007315063953098</v>
      </c>
    </row>
    <row r="22635" spans="1:18" x14ac:dyDescent="0.2">
      <c r="A22635" s="70">
        <v>43503</v>
      </c>
      <c r="B22635" s="66" t="s">
        <v>476</v>
      </c>
      <c r="C22635" s="66" t="s">
        <v>538</v>
      </c>
      <c r="D22635" s="5" t="s">
        <v>291</v>
      </c>
      <c r="E22635" s="66" t="s">
        <v>481</v>
      </c>
      <c r="F22635" s="66" t="s">
        <v>495</v>
      </c>
      <c r="G22635" s="5" t="s">
        <v>443</v>
      </c>
      <c r="H22635" s="5" t="s">
        <v>198</v>
      </c>
      <c r="I22635" s="74">
        <v>430.7032142154805</v>
      </c>
      <c r="J22635" s="15">
        <f t="shared" si="503"/>
        <v>0.24327990766796223</v>
      </c>
      <c r="K22635" s="15">
        <v>395.19096085273748</v>
      </c>
      <c r="L22635" s="15">
        <v>290.40952266610083</v>
      </c>
      <c r="M22635" s="15">
        <v>7.0055256612197132</v>
      </c>
      <c r="N22635" s="15">
        <v>239.98695646254336</v>
      </c>
      <c r="O22635" s="15">
        <v>104.78143818663665</v>
      </c>
      <c r="P22635" s="15">
        <v>170.86079113797004</v>
      </c>
      <c r="Q22635" s="15">
        <v>-66.079352951333391</v>
      </c>
      <c r="R22635" s="67">
        <v>-0.6306398737687956</v>
      </c>
    </row>
    <row r="22636" spans="1:18" x14ac:dyDescent="0.2">
      <c r="A22636" s="70">
        <v>43503</v>
      </c>
      <c r="B22636" s="66" t="s">
        <v>476</v>
      </c>
      <c r="C22636" s="66" t="s">
        <v>538</v>
      </c>
      <c r="D22636" s="5" t="s">
        <v>291</v>
      </c>
      <c r="E22636" s="66" t="s">
        <v>482</v>
      </c>
      <c r="F22636" s="66" t="s">
        <v>504</v>
      </c>
      <c r="G22636" s="5" t="s">
        <v>445</v>
      </c>
      <c r="H22636" s="5" t="s">
        <v>18</v>
      </c>
      <c r="I22636" s="74">
        <v>180.17449912482726</v>
      </c>
      <c r="J22636" s="15">
        <f t="shared" si="503"/>
        <v>1.553761706836015</v>
      </c>
      <c r="K22636" s="15">
        <v>315.86083433126714</v>
      </c>
      <c r="L22636" s="15">
        <v>35.912597042751436</v>
      </c>
      <c r="M22636" s="15">
        <v>7.3126396632859558</v>
      </c>
      <c r="N22636" s="15">
        <v>45.550361285783538</v>
      </c>
      <c r="O22636" s="15">
        <v>279.94823728851571</v>
      </c>
      <c r="P22636" s="15">
        <v>44.008377519293255</v>
      </c>
      <c r="Q22636" s="15">
        <v>235.93985976922247</v>
      </c>
      <c r="R22636" s="67">
        <v>0.84279816174038613</v>
      </c>
    </row>
    <row r="22637" spans="1:18" x14ac:dyDescent="0.2">
      <c r="A22637" s="70">
        <v>43503</v>
      </c>
      <c r="B22637" s="66" t="s">
        <v>476</v>
      </c>
      <c r="C22637" s="66" t="s">
        <v>538</v>
      </c>
      <c r="D22637" s="5" t="s">
        <v>291</v>
      </c>
      <c r="E22637" s="66" t="s">
        <v>481</v>
      </c>
      <c r="F22637" s="66" t="s">
        <v>487</v>
      </c>
      <c r="G22637" s="5" t="s">
        <v>440</v>
      </c>
      <c r="H22637" s="5" t="s">
        <v>36</v>
      </c>
      <c r="I22637" s="74">
        <v>101.1427521681955</v>
      </c>
      <c r="J22637" s="15">
        <f t="shared" si="503"/>
        <v>0.48241897195094596</v>
      </c>
      <c r="K22637" s="15">
        <v>143.63946992752142</v>
      </c>
      <c r="L22637" s="15">
        <v>94.846287406251236</v>
      </c>
      <c r="M22637" s="15">
        <v>4.1589921779377814</v>
      </c>
      <c r="N22637" s="15">
        <v>43.440840206374311</v>
      </c>
      <c r="O22637" s="15">
        <v>48.793182521270182</v>
      </c>
      <c r="P22637" s="15">
        <v>24.722438020429102</v>
      </c>
      <c r="Q22637" s="15">
        <v>24.07074450084108</v>
      </c>
      <c r="R22637" s="67">
        <v>0.49332187934960042</v>
      </c>
    </row>
    <row r="22638" spans="1:18" x14ac:dyDescent="0.2">
      <c r="A22638" s="70">
        <v>43503</v>
      </c>
      <c r="B22638" s="66" t="s">
        <v>476</v>
      </c>
      <c r="C22638" s="66" t="s">
        <v>538</v>
      </c>
      <c r="D22638" s="5" t="s">
        <v>291</v>
      </c>
      <c r="E22638" s="66" t="s">
        <v>481</v>
      </c>
      <c r="F22638" s="66" t="s">
        <v>494</v>
      </c>
      <c r="G22638" s="5" t="s">
        <v>443</v>
      </c>
      <c r="H22638" s="5" t="s">
        <v>61</v>
      </c>
      <c r="I22638" s="74">
        <v>82.418254305124066</v>
      </c>
      <c r="J22638" s="15">
        <f t="shared" si="503"/>
        <v>1.8192730526841525</v>
      </c>
      <c r="K22638" s="15">
        <v>192.56723130273411</v>
      </c>
      <c r="L22638" s="15">
        <v>42.625922196152274</v>
      </c>
      <c r="M22638" s="15">
        <v>3.6860299337766551</v>
      </c>
      <c r="N22638" s="15">
        <v>74.130612255839836</v>
      </c>
      <c r="O22638" s="15">
        <v>149.94130910658185</v>
      </c>
      <c r="P22638" s="15">
        <v>37.017374812404547</v>
      </c>
      <c r="Q22638" s="15">
        <v>112.92393429417731</v>
      </c>
      <c r="R22638" s="67">
        <v>0.75312090421931888</v>
      </c>
    </row>
    <row r="22639" spans="1:18" x14ac:dyDescent="0.2">
      <c r="A22639" s="70">
        <v>43503</v>
      </c>
      <c r="B22639" s="66" t="s">
        <v>476</v>
      </c>
      <c r="C22639" s="66" t="s">
        <v>538</v>
      </c>
      <c r="D22639" s="5" t="s">
        <v>291</v>
      </c>
      <c r="E22639" s="66" t="s">
        <v>482</v>
      </c>
      <c r="F22639" s="66" t="s">
        <v>505</v>
      </c>
      <c r="G22639" s="5" t="s">
        <v>440</v>
      </c>
      <c r="H22639" s="5" t="s">
        <v>144</v>
      </c>
      <c r="I22639" s="74">
        <v>84.593627967877524</v>
      </c>
      <c r="J22639" s="15">
        <f t="shared" si="503"/>
        <v>1.6244212357807426</v>
      </c>
      <c r="K22639" s="15">
        <v>152.96990278965021</v>
      </c>
      <c r="L22639" s="15">
        <v>15.554217106894216</v>
      </c>
      <c r="M22639" s="15">
        <v>2.3138391257093271</v>
      </c>
      <c r="N22639" s="15">
        <v>25.571260100397911</v>
      </c>
      <c r="O22639" s="15">
        <v>137.41568568275599</v>
      </c>
      <c r="P22639" s="15">
        <v>19.556229969772406</v>
      </c>
      <c r="Q22639" s="15">
        <v>117.85945571298359</v>
      </c>
      <c r="R22639" s="67">
        <v>0.85768560646765757</v>
      </c>
    </row>
    <row r="22640" spans="1:18" x14ac:dyDescent="0.2">
      <c r="A22640" s="70">
        <v>43503</v>
      </c>
      <c r="B22640" s="66" t="s">
        <v>476</v>
      </c>
      <c r="C22640" s="66" t="s">
        <v>538</v>
      </c>
      <c r="D22640" s="5" t="s">
        <v>291</v>
      </c>
      <c r="E22640" s="66" t="s">
        <v>482</v>
      </c>
      <c r="F22640" s="66" t="s">
        <v>505</v>
      </c>
      <c r="G22640" s="5" t="s">
        <v>440</v>
      </c>
      <c r="H22640" s="5" t="s">
        <v>72</v>
      </c>
      <c r="I22640" s="74">
        <v>0</v>
      </c>
      <c r="J22640" s="15">
        <v>0</v>
      </c>
      <c r="K22640" s="15">
        <v>0</v>
      </c>
      <c r="L22640" s="15">
        <v>0</v>
      </c>
      <c r="M22640" s="15">
        <v>0</v>
      </c>
      <c r="N22640" s="15">
        <v>0</v>
      </c>
      <c r="O22640" s="15">
        <v>0</v>
      </c>
      <c r="P22640" s="15">
        <v>6.3621485837644889E-2</v>
      </c>
      <c r="Q22640" s="15">
        <v>-6.3621485837644889E-2</v>
      </c>
      <c r="R22640" s="67">
        <v>0</v>
      </c>
    </row>
    <row r="22641" spans="1:18" x14ac:dyDescent="0.2">
      <c r="A22641" s="70">
        <v>43503</v>
      </c>
      <c r="B22641" s="66" t="s">
        <v>476</v>
      </c>
      <c r="C22641" s="66" t="s">
        <v>538</v>
      </c>
      <c r="D22641" s="5" t="s">
        <v>291</v>
      </c>
      <c r="E22641" s="66" t="s">
        <v>481</v>
      </c>
      <c r="F22641" s="66" t="s">
        <v>494</v>
      </c>
      <c r="G22641" s="5" t="s">
        <v>440</v>
      </c>
      <c r="H22641" s="5" t="s">
        <v>66</v>
      </c>
      <c r="I22641" s="74">
        <v>306.96147002751502</v>
      </c>
      <c r="J22641" s="15">
        <f t="shared" si="503"/>
        <v>1.5715787517597997</v>
      </c>
      <c r="K22641" s="15">
        <v>590.30085878401246</v>
      </c>
      <c r="L22641" s="15">
        <v>107.88673487981725</v>
      </c>
      <c r="M22641" s="15">
        <v>6.8858458833529781</v>
      </c>
      <c r="N22641" s="15">
        <v>73.139667893616107</v>
      </c>
      <c r="O22641" s="15">
        <v>482.41412390419521</v>
      </c>
      <c r="P22641" s="15">
        <v>117.08740146815227</v>
      </c>
      <c r="Q22641" s="15">
        <v>365.32672243604293</v>
      </c>
      <c r="R22641" s="67">
        <v>0.75728861228075239</v>
      </c>
    </row>
    <row r="22642" spans="1:18" x14ac:dyDescent="0.2">
      <c r="A22642" s="70">
        <v>43503</v>
      </c>
      <c r="B22642" s="66" t="s">
        <v>476</v>
      </c>
      <c r="C22642" s="66" t="s">
        <v>538</v>
      </c>
      <c r="D22642" s="5" t="s">
        <v>291</v>
      </c>
      <c r="E22642" s="66" t="s">
        <v>482</v>
      </c>
      <c r="F22642" s="66" t="s">
        <v>499</v>
      </c>
      <c r="G22642" s="5" t="s">
        <v>441</v>
      </c>
      <c r="H22642" s="5" t="s">
        <v>201</v>
      </c>
      <c r="I22642" s="74">
        <v>0</v>
      </c>
      <c r="J22642" s="15">
        <v>0</v>
      </c>
      <c r="K22642" s="15">
        <v>0</v>
      </c>
      <c r="L22642" s="15">
        <v>0</v>
      </c>
      <c r="M22642" s="15">
        <v>0</v>
      </c>
      <c r="N22642" s="15">
        <v>0</v>
      </c>
      <c r="O22642" s="15">
        <v>0</v>
      </c>
      <c r="P22642" s="15">
        <v>2.9780593617193374E-2</v>
      </c>
      <c r="Q22642" s="15">
        <v>-2.9780593617193374E-2</v>
      </c>
      <c r="R22642" s="67">
        <v>0</v>
      </c>
    </row>
    <row r="22643" spans="1:18" x14ac:dyDescent="0.2">
      <c r="A22643" s="70">
        <v>43503</v>
      </c>
      <c r="B22643" s="66" t="s">
        <v>476</v>
      </c>
      <c r="C22643" s="66" t="s">
        <v>538</v>
      </c>
      <c r="D22643" s="5" t="s">
        <v>291</v>
      </c>
      <c r="E22643" s="66" t="s">
        <v>481</v>
      </c>
      <c r="F22643" s="66" t="s">
        <v>495</v>
      </c>
      <c r="G22643" s="5" t="s">
        <v>441</v>
      </c>
      <c r="H22643" s="5" t="s">
        <v>88</v>
      </c>
      <c r="I22643" s="74">
        <v>25.712633987115225</v>
      </c>
      <c r="J22643" s="15">
        <f t="shared" si="503"/>
        <v>1.3681386312391481</v>
      </c>
      <c r="K22643" s="15">
        <v>38.44422002332054</v>
      </c>
      <c r="L22643" s="15">
        <v>3.2657721546355134</v>
      </c>
      <c r="M22643" s="15">
        <v>0.68566381664401277</v>
      </c>
      <c r="N22643" s="15">
        <v>2.705972992232542</v>
      </c>
      <c r="O22643" s="15">
        <v>35.178447868685026</v>
      </c>
      <c r="P22643" s="15">
        <v>6.0334662771431118</v>
      </c>
      <c r="Q22643" s="15">
        <v>29.144981591541914</v>
      </c>
      <c r="R22643" s="67">
        <v>0.82848969631448821</v>
      </c>
    </row>
    <row r="22644" spans="1:18" x14ac:dyDescent="0.2">
      <c r="A22644" s="70">
        <v>43503</v>
      </c>
      <c r="B22644" s="66" t="s">
        <v>476</v>
      </c>
      <c r="C22644" s="66" t="s">
        <v>538</v>
      </c>
      <c r="D22644" s="5" t="s">
        <v>291</v>
      </c>
      <c r="E22644" s="66" t="s">
        <v>482</v>
      </c>
      <c r="F22644" s="66" t="s">
        <v>501</v>
      </c>
      <c r="G22644" s="5" t="s">
        <v>443</v>
      </c>
      <c r="H22644" s="5" t="s">
        <v>112</v>
      </c>
      <c r="I22644" s="74">
        <v>254.24016983737494</v>
      </c>
      <c r="J22644" s="15">
        <f t="shared" si="503"/>
        <v>1.3194013086205847</v>
      </c>
      <c r="K22644" s="15">
        <v>381.99738470641358</v>
      </c>
      <c r="L22644" s="15">
        <v>46.552571919061407</v>
      </c>
      <c r="M22644" s="15">
        <v>9.2769701272362397</v>
      </c>
      <c r="N22644" s="15">
        <v>51.785696743471448</v>
      </c>
      <c r="O22644" s="15">
        <v>335.44481278735219</v>
      </c>
      <c r="P22644" s="15">
        <v>99.754539800985938</v>
      </c>
      <c r="Q22644" s="15">
        <v>235.69027298636627</v>
      </c>
      <c r="R22644" s="67">
        <v>0.70262011514775424</v>
      </c>
    </row>
    <row r="22645" spans="1:18" x14ac:dyDescent="0.2">
      <c r="A22645" s="70">
        <v>43503</v>
      </c>
      <c r="B22645" s="66" t="s">
        <v>476</v>
      </c>
      <c r="C22645" s="66" t="s">
        <v>538</v>
      </c>
      <c r="D22645" s="5" t="s">
        <v>291</v>
      </c>
      <c r="E22645" s="66" t="s">
        <v>481</v>
      </c>
      <c r="F22645" s="66" t="s">
        <v>494</v>
      </c>
      <c r="G22645" s="5" t="s">
        <v>443</v>
      </c>
      <c r="H22645" s="5" t="s">
        <v>68</v>
      </c>
      <c r="I22645" s="74">
        <v>76.317065614625548</v>
      </c>
      <c r="J22645" s="15">
        <f t="shared" si="503"/>
        <v>2.5873809626668431</v>
      </c>
      <c r="K22645" s="15">
        <v>238.29374225549853</v>
      </c>
      <c r="L22645" s="15">
        <v>40.832419557620049</v>
      </c>
      <c r="M22645" s="15">
        <v>3.5753420375065628</v>
      </c>
      <c r="N22645" s="15">
        <v>47.18345730606211</v>
      </c>
      <c r="O22645" s="15">
        <v>197.46132269787847</v>
      </c>
      <c r="P22645" s="15">
        <v>89.970760578827708</v>
      </c>
      <c r="Q22645" s="15">
        <v>107.49056211905076</v>
      </c>
      <c r="R22645" s="67">
        <v>0.54436261567797983</v>
      </c>
    </row>
    <row r="22646" spans="1:18" x14ac:dyDescent="0.2">
      <c r="A22646" s="70">
        <v>43503</v>
      </c>
      <c r="B22646" s="66" t="s">
        <v>476</v>
      </c>
      <c r="C22646" s="66" t="s">
        <v>538</v>
      </c>
      <c r="D22646" s="5" t="s">
        <v>291</v>
      </c>
      <c r="E22646" s="66" t="s">
        <v>481</v>
      </c>
      <c r="F22646" s="66" t="s">
        <v>495</v>
      </c>
      <c r="G22646" s="5" t="s">
        <v>443</v>
      </c>
      <c r="H22646" s="5" t="s">
        <v>199</v>
      </c>
      <c r="I22646" s="74">
        <v>93.541946935108442</v>
      </c>
      <c r="J22646" s="15">
        <f t="shared" si="503"/>
        <v>1.5247238976523829</v>
      </c>
      <c r="K22646" s="15">
        <v>175.40323862160795</v>
      </c>
      <c r="L22646" s="15">
        <v>32.777596696717033</v>
      </c>
      <c r="M22646" s="15">
        <v>2.700829152386969</v>
      </c>
      <c r="N22646" s="15">
        <v>33.933547450082628</v>
      </c>
      <c r="O22646" s="15">
        <v>142.62564192489091</v>
      </c>
      <c r="P22646" s="15">
        <v>64.04060565810191</v>
      </c>
      <c r="Q22646" s="15">
        <v>78.585036266789004</v>
      </c>
      <c r="R22646" s="67">
        <v>0.55098813373385702</v>
      </c>
    </row>
    <row r="22647" spans="1:18" x14ac:dyDescent="0.2">
      <c r="A22647" s="70">
        <v>43503</v>
      </c>
      <c r="B22647" s="66" t="s">
        <v>476</v>
      </c>
      <c r="C22647" s="66" t="s">
        <v>538</v>
      </c>
      <c r="D22647" s="5" t="s">
        <v>292</v>
      </c>
      <c r="E22647" s="66" t="s">
        <v>481</v>
      </c>
      <c r="F22647" s="66" t="s">
        <v>484</v>
      </c>
      <c r="G22647" s="5" t="s">
        <v>440</v>
      </c>
      <c r="H22647" s="5" t="s">
        <v>137</v>
      </c>
      <c r="I22647" s="74">
        <v>1060.0612305654818</v>
      </c>
      <c r="J22647" s="15">
        <f t="shared" si="503"/>
        <v>0.55334317942971856</v>
      </c>
      <c r="K22647" s="15">
        <v>1458.3328928172639</v>
      </c>
      <c r="L22647" s="15">
        <v>871.7552411059803</v>
      </c>
      <c r="M22647" s="15">
        <v>153.94015179004379</v>
      </c>
      <c r="N22647" s="15">
        <v>623.09658430324635</v>
      </c>
      <c r="O22647" s="15">
        <v>586.57765171128358</v>
      </c>
      <c r="P22647" s="15">
        <v>934.83608900875015</v>
      </c>
      <c r="Q22647" s="15">
        <v>-348.25843729746657</v>
      </c>
      <c r="R22647" s="67">
        <v>-0.5937124203103481</v>
      </c>
    </row>
    <row r="22648" spans="1:18" x14ac:dyDescent="0.2">
      <c r="A22648" s="70">
        <v>43503</v>
      </c>
      <c r="B22648" s="66" t="s">
        <v>476</v>
      </c>
      <c r="C22648" s="66" t="s">
        <v>538</v>
      </c>
      <c r="D22648" s="5" t="s">
        <v>292</v>
      </c>
      <c r="E22648" s="66" t="s">
        <v>481</v>
      </c>
      <c r="F22648" s="66" t="s">
        <v>484</v>
      </c>
      <c r="G22648" s="5" t="s">
        <v>440</v>
      </c>
      <c r="H22648" s="5" t="s">
        <v>180</v>
      </c>
      <c r="I22648" s="74">
        <v>292.56807996035116</v>
      </c>
      <c r="J22648" s="15">
        <f t="shared" si="503"/>
        <v>1.220135680990025</v>
      </c>
      <c r="K22648" s="15">
        <v>667.9797802090867</v>
      </c>
      <c r="L22648" s="15">
        <v>311.00702673071953</v>
      </c>
      <c r="M22648" s="15">
        <v>37.224442181080271</v>
      </c>
      <c r="N22648" s="15">
        <v>129.90375888373185</v>
      </c>
      <c r="O22648" s="15">
        <v>356.97275347836717</v>
      </c>
      <c r="P22648" s="15">
        <v>91.939616962954645</v>
      </c>
      <c r="Q22648" s="15">
        <v>265.03313651541254</v>
      </c>
      <c r="R22648" s="67">
        <v>0.74244640223353564</v>
      </c>
    </row>
    <row r="22649" spans="1:18" x14ac:dyDescent="0.2">
      <c r="A22649" s="70">
        <v>43503</v>
      </c>
      <c r="B22649" s="66" t="s">
        <v>476</v>
      </c>
      <c r="C22649" s="66" t="s">
        <v>538</v>
      </c>
      <c r="D22649" s="5" t="s">
        <v>292</v>
      </c>
      <c r="E22649" s="66" t="s">
        <v>481</v>
      </c>
      <c r="F22649" s="66" t="s">
        <v>484</v>
      </c>
      <c r="G22649" s="5" t="s">
        <v>440</v>
      </c>
      <c r="H22649" s="5" t="s">
        <v>29</v>
      </c>
      <c r="I22649" s="74">
        <v>1134.9721619330901</v>
      </c>
      <c r="J22649" s="15">
        <f t="shared" si="503"/>
        <v>1.5870998633777398</v>
      </c>
      <c r="K22649" s="15">
        <v>2067.3735118602408</v>
      </c>
      <c r="L22649" s="15">
        <v>266.05934871869539</v>
      </c>
      <c r="M22649" s="15">
        <v>113.39414702283679</v>
      </c>
      <c r="N22649" s="15">
        <v>336.36320937649344</v>
      </c>
      <c r="O22649" s="15">
        <v>1801.3141631415454</v>
      </c>
      <c r="P22649" s="15">
        <v>272.226154986464</v>
      </c>
      <c r="Q22649" s="15">
        <v>1529.0880081550813</v>
      </c>
      <c r="R22649" s="67">
        <v>0.84887358321121864</v>
      </c>
    </row>
    <row r="22650" spans="1:18" x14ac:dyDescent="0.2">
      <c r="A22650" s="70">
        <v>43503</v>
      </c>
      <c r="B22650" s="66" t="s">
        <v>476</v>
      </c>
      <c r="C22650" s="66" t="s">
        <v>538</v>
      </c>
      <c r="D22650" s="5" t="s">
        <v>292</v>
      </c>
      <c r="E22650" s="66" t="s">
        <v>481</v>
      </c>
      <c r="F22650" s="66" t="s">
        <v>484</v>
      </c>
      <c r="G22650" s="5" t="s">
        <v>440</v>
      </c>
      <c r="H22650" s="5" t="s">
        <v>24</v>
      </c>
      <c r="I22650" s="74">
        <v>743.11718161709894</v>
      </c>
      <c r="J22650" s="15">
        <f t="shared" si="503"/>
        <v>0.64584093440183954</v>
      </c>
      <c r="K22650" s="15">
        <v>967.73116923574844</v>
      </c>
      <c r="L22650" s="15">
        <v>487.79567429009973</v>
      </c>
      <c r="M22650" s="15">
        <v>151.61708574766971</v>
      </c>
      <c r="N22650" s="15">
        <v>351.67650601695397</v>
      </c>
      <c r="O22650" s="15">
        <v>479.93549494564871</v>
      </c>
      <c r="P22650" s="15">
        <v>210.82638014690647</v>
      </c>
      <c r="Q22650" s="15">
        <v>269.10911479874221</v>
      </c>
      <c r="R22650" s="67">
        <v>0.560719341729909</v>
      </c>
    </row>
    <row r="22651" spans="1:18" x14ac:dyDescent="0.2">
      <c r="A22651" s="70">
        <v>43503</v>
      </c>
      <c r="B22651" s="66" t="s">
        <v>476</v>
      </c>
      <c r="C22651" s="66" t="s">
        <v>538</v>
      </c>
      <c r="D22651" s="5" t="s">
        <v>292</v>
      </c>
      <c r="E22651" s="66" t="s">
        <v>481</v>
      </c>
      <c r="F22651" s="66" t="s">
        <v>484</v>
      </c>
      <c r="G22651" s="5" t="s">
        <v>440</v>
      </c>
      <c r="H22651" s="5" t="s">
        <v>23</v>
      </c>
      <c r="I22651" s="74">
        <v>1709.4239881658198</v>
      </c>
      <c r="J22651" s="15">
        <f t="shared" si="503"/>
        <v>1.2016209037835512</v>
      </c>
      <c r="K22651" s="15">
        <v>2999.5317361013063</v>
      </c>
      <c r="L22651" s="15">
        <v>945.45213849221147</v>
      </c>
      <c r="M22651" s="15">
        <v>101.7108345041021</v>
      </c>
      <c r="N22651" s="15">
        <v>484.32244950317511</v>
      </c>
      <c r="O22651" s="15">
        <v>2054.0795976090949</v>
      </c>
      <c r="P22651" s="15">
        <v>333.42710335598986</v>
      </c>
      <c r="Q22651" s="15">
        <v>1720.652494253105</v>
      </c>
      <c r="R22651" s="67">
        <v>0.8376756656635449</v>
      </c>
    </row>
    <row r="22652" spans="1:18" x14ac:dyDescent="0.2">
      <c r="A22652" s="70">
        <v>43503</v>
      </c>
      <c r="B22652" s="66" t="s">
        <v>476</v>
      </c>
      <c r="C22652" s="66" t="s">
        <v>538</v>
      </c>
      <c r="D22652" s="5" t="s">
        <v>292</v>
      </c>
      <c r="E22652" s="66" t="s">
        <v>481</v>
      </c>
      <c r="F22652" s="66" t="s">
        <v>484</v>
      </c>
      <c r="G22652" s="5" t="s">
        <v>440</v>
      </c>
      <c r="H22652" s="5" t="s">
        <v>21</v>
      </c>
      <c r="I22652" s="74">
        <v>265.20003519159377</v>
      </c>
      <c r="J22652" s="15">
        <f t="shared" si="503"/>
        <v>1.5905617575925102</v>
      </c>
      <c r="K22652" s="15">
        <v>571.64950374298928</v>
      </c>
      <c r="L22652" s="15">
        <v>149.83246965505239</v>
      </c>
      <c r="M22652" s="15">
        <v>42.672154365285287</v>
      </c>
      <c r="N22652" s="15">
        <v>68.876518814292908</v>
      </c>
      <c r="O22652" s="15">
        <v>421.81703408793692</v>
      </c>
      <c r="P22652" s="15">
        <v>122.97923652918398</v>
      </c>
      <c r="Q22652" s="15">
        <v>298.83779755875292</v>
      </c>
      <c r="R22652" s="67">
        <v>0.7084536028871079</v>
      </c>
    </row>
    <row r="22653" spans="1:18" x14ac:dyDescent="0.2">
      <c r="A22653" s="70">
        <v>43503</v>
      </c>
      <c r="B22653" s="66" t="s">
        <v>476</v>
      </c>
      <c r="C22653" s="66" t="s">
        <v>538</v>
      </c>
      <c r="D22653" s="5" t="s">
        <v>292</v>
      </c>
      <c r="E22653" s="66" t="s">
        <v>481</v>
      </c>
      <c r="F22653" s="66" t="s">
        <v>486</v>
      </c>
      <c r="G22653" s="5" t="s">
        <v>440</v>
      </c>
      <c r="H22653" s="5" t="s">
        <v>50</v>
      </c>
      <c r="I22653" s="74">
        <v>2755.6677292621807</v>
      </c>
      <c r="J22653" s="15">
        <f t="shared" si="503"/>
        <v>0.45294322344195981</v>
      </c>
      <c r="K22653" s="15">
        <v>2057.5203885354317</v>
      </c>
      <c r="L22653" s="15">
        <v>809.35936450843394</v>
      </c>
      <c r="M22653" s="15">
        <v>163.47596363197991</v>
      </c>
      <c r="N22653" s="15">
        <v>1160.5435529177716</v>
      </c>
      <c r="O22653" s="15">
        <v>1248.1610240269979</v>
      </c>
      <c r="P22653" s="15">
        <v>859.03041154220671</v>
      </c>
      <c r="Q22653" s="15">
        <v>389.13061248479119</v>
      </c>
      <c r="R22653" s="67">
        <v>0.31176314994144078</v>
      </c>
    </row>
    <row r="22654" spans="1:18" x14ac:dyDescent="0.2">
      <c r="A22654" s="70">
        <v>43503</v>
      </c>
      <c r="B22654" s="66" t="s">
        <v>476</v>
      </c>
      <c r="C22654" s="66" t="s">
        <v>538</v>
      </c>
      <c r="D22654" s="5" t="s">
        <v>292</v>
      </c>
      <c r="E22654" s="66" t="s">
        <v>483</v>
      </c>
      <c r="F22654" s="66" t="s">
        <v>531</v>
      </c>
      <c r="G22654" s="5" t="s">
        <v>440</v>
      </c>
      <c r="H22654" s="5" t="s">
        <v>389</v>
      </c>
      <c r="I22654" s="74">
        <v>263.37333703953664</v>
      </c>
      <c r="J22654" s="15">
        <f t="shared" si="503"/>
        <v>0.89964908042819669</v>
      </c>
      <c r="K22654" s="15">
        <v>329.00229234755921</v>
      </c>
      <c r="L22654" s="15">
        <v>92.058711870634582</v>
      </c>
      <c r="M22654" s="15">
        <v>19.695649252489659</v>
      </c>
      <c r="N22654" s="15">
        <v>53.658046735000163</v>
      </c>
      <c r="O22654" s="15">
        <v>236.94358047692464</v>
      </c>
      <c r="P22654" s="15">
        <v>111.95190837633305</v>
      </c>
      <c r="Q22654" s="15">
        <v>124.99167210059159</v>
      </c>
      <c r="R22654" s="67">
        <v>0.52751660057219496</v>
      </c>
    </row>
    <row r="22655" spans="1:18" x14ac:dyDescent="0.2">
      <c r="A22655" s="70">
        <v>43503</v>
      </c>
      <c r="B22655" s="66" t="s">
        <v>476</v>
      </c>
      <c r="C22655" s="66" t="s">
        <v>538</v>
      </c>
      <c r="D22655" s="5" t="s">
        <v>292</v>
      </c>
      <c r="E22655" s="66" t="s">
        <v>481</v>
      </c>
      <c r="F22655" s="66" t="s">
        <v>484</v>
      </c>
      <c r="G22655" s="5" t="s">
        <v>440</v>
      </c>
      <c r="H22655" s="5" t="s">
        <v>25</v>
      </c>
      <c r="I22655" s="74">
        <v>109.65034485408866</v>
      </c>
      <c r="J22655" s="15">
        <f t="shared" si="503"/>
        <v>1.6425186303598893</v>
      </c>
      <c r="K22655" s="15">
        <v>288.37945274341791</v>
      </c>
      <c r="L22655" s="15">
        <v>108.27671849519068</v>
      </c>
      <c r="M22655" s="15">
        <v>12.918229939432745</v>
      </c>
      <c r="N22655" s="15">
        <v>77.438077013231762</v>
      </c>
      <c r="O22655" s="15">
        <v>180.10273424822725</v>
      </c>
      <c r="P22655" s="15">
        <v>42.947531789735699</v>
      </c>
      <c r="Q22655" s="15">
        <v>137.15520245849154</v>
      </c>
      <c r="R22655" s="67">
        <v>0.76153870195805518</v>
      </c>
    </row>
    <row r="22656" spans="1:18" x14ac:dyDescent="0.2">
      <c r="A22656" s="70">
        <v>43503</v>
      </c>
      <c r="B22656" s="66" t="s">
        <v>476</v>
      </c>
      <c r="C22656" s="66" t="s">
        <v>538</v>
      </c>
      <c r="D22656" s="5" t="s">
        <v>292</v>
      </c>
      <c r="E22656" s="66" t="s">
        <v>481</v>
      </c>
      <c r="F22656" s="66" t="s">
        <v>484</v>
      </c>
      <c r="G22656" s="5" t="s">
        <v>441</v>
      </c>
      <c r="H22656" s="5" t="s">
        <v>26</v>
      </c>
      <c r="I22656" s="74">
        <v>217.4862643379185</v>
      </c>
      <c r="J22656" s="15">
        <f t="shared" si="503"/>
        <v>0.71436058495813592</v>
      </c>
      <c r="K22656" s="15">
        <v>188.26694646441999</v>
      </c>
      <c r="L22656" s="15">
        <v>32.903331451624751</v>
      </c>
      <c r="M22656" s="15">
        <v>10.891280027034149</v>
      </c>
      <c r="N22656" s="15">
        <v>28.685102697417243</v>
      </c>
      <c r="O22656" s="15">
        <v>155.36361501279524</v>
      </c>
      <c r="P22656" s="15">
        <v>37.136379501514263</v>
      </c>
      <c r="Q22656" s="15">
        <v>118.22723551128098</v>
      </c>
      <c r="R22656" s="67">
        <v>0.76097119329737639</v>
      </c>
    </row>
    <row r="22657" spans="1:18" x14ac:dyDescent="0.2">
      <c r="A22657" s="70">
        <v>43503</v>
      </c>
      <c r="B22657" s="66" t="s">
        <v>476</v>
      </c>
      <c r="C22657" s="66" t="s">
        <v>538</v>
      </c>
      <c r="D22657" s="5" t="s">
        <v>292</v>
      </c>
      <c r="E22657" s="66" t="s">
        <v>481</v>
      </c>
      <c r="F22657" s="66" t="s">
        <v>484</v>
      </c>
      <c r="G22657" s="5" t="s">
        <v>441</v>
      </c>
      <c r="H22657" s="5" t="s">
        <v>28</v>
      </c>
      <c r="I22657" s="74">
        <v>400.71414962651369</v>
      </c>
      <c r="J22657" s="15">
        <f t="shared" si="503"/>
        <v>0.74520409176168079</v>
      </c>
      <c r="K22657" s="15">
        <v>398.48201814784687</v>
      </c>
      <c r="L22657" s="15">
        <v>99.868194219366501</v>
      </c>
      <c r="M22657" s="15">
        <v>34.581648359574146</v>
      </c>
      <c r="N22657" s="15">
        <v>93.994182483759772</v>
      </c>
      <c r="O22657" s="15">
        <v>298.61382392848037</v>
      </c>
      <c r="P22657" s="15">
        <v>80.644562899264912</v>
      </c>
      <c r="Q22657" s="15">
        <v>217.96926102921546</v>
      </c>
      <c r="R22657" s="67">
        <v>0.72993694049951374</v>
      </c>
    </row>
    <row r="22658" spans="1:18" x14ac:dyDescent="0.2">
      <c r="A22658" s="70">
        <v>43503</v>
      </c>
      <c r="B22658" s="66" t="s">
        <v>476</v>
      </c>
      <c r="C22658" s="66" t="s">
        <v>538</v>
      </c>
      <c r="D22658" s="5" t="s">
        <v>292</v>
      </c>
      <c r="E22658" s="66" t="s">
        <v>481</v>
      </c>
      <c r="F22658" s="66" t="s">
        <v>485</v>
      </c>
      <c r="G22658" s="5" t="s">
        <v>441</v>
      </c>
      <c r="H22658" s="5" t="s">
        <v>116</v>
      </c>
      <c r="I22658" s="74">
        <v>11.351642879421371</v>
      </c>
      <c r="J22658" s="15">
        <f t="shared" si="503"/>
        <v>0.24379383298340304</v>
      </c>
      <c r="K22658" s="15">
        <v>9.8688441474197663</v>
      </c>
      <c r="L22658" s="15">
        <v>7.1013836191868762</v>
      </c>
      <c r="M22658" s="15">
        <v>0.66045707715313262</v>
      </c>
      <c r="N22658" s="15">
        <v>2.3195240981096457</v>
      </c>
      <c r="O22658" s="15">
        <v>2.7674605282328901</v>
      </c>
      <c r="P22658" s="15">
        <v>1.5761075367900879</v>
      </c>
      <c r="Q22658" s="15">
        <v>1.1913529914428023</v>
      </c>
      <c r="R22658" s="67">
        <v>0.43048599222606376</v>
      </c>
    </row>
    <row r="22659" spans="1:18" x14ac:dyDescent="0.2">
      <c r="A22659" s="70">
        <v>43503</v>
      </c>
      <c r="B22659" s="66" t="s">
        <v>476</v>
      </c>
      <c r="C22659" s="66" t="s">
        <v>538</v>
      </c>
      <c r="D22659" s="5" t="s">
        <v>292</v>
      </c>
      <c r="E22659" s="66" t="s">
        <v>481</v>
      </c>
      <c r="F22659" s="66" t="s">
        <v>484</v>
      </c>
      <c r="G22659" s="5" t="s">
        <v>441</v>
      </c>
      <c r="H22659" s="5" t="s">
        <v>33</v>
      </c>
      <c r="I22659" s="74">
        <v>253.75058263880007</v>
      </c>
      <c r="J22659" s="15">
        <f t="shared" si="503"/>
        <v>0.71103033128561</v>
      </c>
      <c r="K22659" s="15">
        <v>251.65715958357634</v>
      </c>
      <c r="L22659" s="15">
        <v>71.232798745993776</v>
      </c>
      <c r="M22659" s="15">
        <v>28.391175618407864</v>
      </c>
      <c r="N22659" s="15">
        <v>67.916206774519864</v>
      </c>
      <c r="O22659" s="15">
        <v>180.42436083758258</v>
      </c>
      <c r="P22659" s="15">
        <v>55.374061657505187</v>
      </c>
      <c r="Q22659" s="15">
        <v>125.05029918007739</v>
      </c>
      <c r="R22659" s="67">
        <v>0.69308988320400511</v>
      </c>
    </row>
    <row r="22660" spans="1:18" x14ac:dyDescent="0.2">
      <c r="A22660" s="70">
        <v>43503</v>
      </c>
      <c r="B22660" s="66" t="s">
        <v>476</v>
      </c>
      <c r="C22660" s="66" t="s">
        <v>538</v>
      </c>
      <c r="D22660" s="5" t="s">
        <v>292</v>
      </c>
      <c r="E22660" s="66" t="s">
        <v>481</v>
      </c>
      <c r="F22660" s="66" t="s">
        <v>486</v>
      </c>
      <c r="G22660" s="5" t="s">
        <v>441</v>
      </c>
      <c r="H22660" s="5" t="s">
        <v>51</v>
      </c>
      <c r="I22660" s="74">
        <v>3174.0648279151574</v>
      </c>
      <c r="J22660" s="15">
        <f t="shared" si="503"/>
        <v>0.32948120062283831</v>
      </c>
      <c r="K22660" s="15">
        <v>2483.0224998928711</v>
      </c>
      <c r="L22660" s="15">
        <v>1437.2278095366623</v>
      </c>
      <c r="M22660" s="15">
        <v>324.02218335827303</v>
      </c>
      <c r="N22660" s="15">
        <v>837.97609501063016</v>
      </c>
      <c r="O22660" s="15">
        <v>1045.7946903562088</v>
      </c>
      <c r="P22660" s="15">
        <v>495.68299592320392</v>
      </c>
      <c r="Q22660" s="15">
        <v>550.11169443300491</v>
      </c>
      <c r="R22660" s="67">
        <v>0.52602265005345461</v>
      </c>
    </row>
    <row r="22661" spans="1:18" x14ac:dyDescent="0.2">
      <c r="A22661" s="70">
        <v>43503</v>
      </c>
      <c r="B22661" s="66" t="s">
        <v>476</v>
      </c>
      <c r="C22661" s="66" t="s">
        <v>538</v>
      </c>
      <c r="D22661" s="5" t="s">
        <v>292</v>
      </c>
      <c r="E22661" s="66" t="s">
        <v>481</v>
      </c>
      <c r="F22661" s="66" t="s">
        <v>484</v>
      </c>
      <c r="G22661" s="5" t="s">
        <v>441</v>
      </c>
      <c r="H22661" s="5" t="s">
        <v>20</v>
      </c>
      <c r="I22661" s="74">
        <v>741.42869333914325</v>
      </c>
      <c r="J22661" s="15">
        <f t="shared" si="503"/>
        <v>0.2410966148294329</v>
      </c>
      <c r="K22661" s="15">
        <v>563.79249483697197</v>
      </c>
      <c r="L22661" s="15">
        <v>385.03654673549482</v>
      </c>
      <c r="M22661" s="15">
        <v>92.640693201841572</v>
      </c>
      <c r="N22661" s="15">
        <v>267.91135620951843</v>
      </c>
      <c r="O22661" s="15">
        <v>178.75594810147714</v>
      </c>
      <c r="P22661" s="15">
        <v>254.41307973556246</v>
      </c>
      <c r="Q22661" s="15">
        <v>-75.657131634085317</v>
      </c>
      <c r="R22661" s="67">
        <v>-0.42324259661074815</v>
      </c>
    </row>
    <row r="22662" spans="1:18" x14ac:dyDescent="0.2">
      <c r="A22662" s="70">
        <v>43503</v>
      </c>
      <c r="B22662" s="66" t="s">
        <v>476</v>
      </c>
      <c r="C22662" s="66" t="s">
        <v>538</v>
      </c>
      <c r="D22662" s="5" t="s">
        <v>292</v>
      </c>
      <c r="E22662" s="66" t="s">
        <v>481</v>
      </c>
      <c r="F22662" s="66" t="s">
        <v>484</v>
      </c>
      <c r="G22662" s="5" t="s">
        <v>441</v>
      </c>
      <c r="H22662" s="5" t="s">
        <v>19</v>
      </c>
      <c r="I22662" s="74">
        <v>968.73883368281554</v>
      </c>
      <c r="J22662" s="15">
        <f t="shared" si="503"/>
        <v>0.42057534956451542</v>
      </c>
      <c r="K22662" s="15">
        <v>1072.8387650669345</v>
      </c>
      <c r="L22662" s="15">
        <v>665.41109145406335</v>
      </c>
      <c r="M22662" s="15">
        <v>124.16921673919059</v>
      </c>
      <c r="N22662" s="15">
        <v>327.70378400608399</v>
      </c>
      <c r="O22662" s="15">
        <v>407.4276736128711</v>
      </c>
      <c r="P22662" s="15">
        <v>378.69931241828232</v>
      </c>
      <c r="Q22662" s="15">
        <v>28.728361194588786</v>
      </c>
      <c r="R22662" s="67">
        <v>7.0511560836895554E-2</v>
      </c>
    </row>
    <row r="22663" spans="1:18" x14ac:dyDescent="0.2">
      <c r="A22663" s="70">
        <v>43503</v>
      </c>
      <c r="B22663" s="66" t="s">
        <v>476</v>
      </c>
      <c r="C22663" s="66" t="s">
        <v>538</v>
      </c>
      <c r="D22663" s="5" t="s">
        <v>292</v>
      </c>
      <c r="E22663" s="66" t="s">
        <v>481</v>
      </c>
      <c r="F22663" s="66" t="s">
        <v>484</v>
      </c>
      <c r="G22663" s="5" t="s">
        <v>441</v>
      </c>
      <c r="H22663" s="5" t="s">
        <v>27</v>
      </c>
      <c r="I22663" s="74">
        <v>283.86872935839045</v>
      </c>
      <c r="J22663" s="15">
        <f t="shared" si="503"/>
        <v>0.64391648376868271</v>
      </c>
      <c r="K22663" s="15">
        <v>250.44434886781937</v>
      </c>
      <c r="L22663" s="15">
        <v>67.656594807480744</v>
      </c>
      <c r="M22663" s="15">
        <v>20.38671141058736</v>
      </c>
      <c r="N22663" s="15">
        <v>79.816258699179372</v>
      </c>
      <c r="O22663" s="15">
        <v>182.78775406033861</v>
      </c>
      <c r="P22663" s="15">
        <v>48.603481191276551</v>
      </c>
      <c r="Q22663" s="15">
        <v>134.18427286906206</v>
      </c>
      <c r="R22663" s="67">
        <v>0.73409881071555561</v>
      </c>
    </row>
    <row r="22664" spans="1:18" x14ac:dyDescent="0.2">
      <c r="A22664" s="70">
        <v>43503</v>
      </c>
      <c r="B22664" s="66" t="s">
        <v>476</v>
      </c>
      <c r="C22664" s="66" t="s">
        <v>538</v>
      </c>
      <c r="D22664" s="5" t="s">
        <v>292</v>
      </c>
      <c r="E22664" s="66" t="s">
        <v>481</v>
      </c>
      <c r="F22664" s="66" t="s">
        <v>486</v>
      </c>
      <c r="G22664" s="5" t="s">
        <v>443</v>
      </c>
      <c r="H22664" s="5" t="s">
        <v>52</v>
      </c>
      <c r="I22664" s="74">
        <v>643.3067466664221</v>
      </c>
      <c r="J22664" s="15">
        <f t="shared" si="503"/>
        <v>2.3350064282063827</v>
      </c>
      <c r="K22664" s="15">
        <v>2307.9026383167384</v>
      </c>
      <c r="L22664" s="15">
        <v>805.7772495421076</v>
      </c>
      <c r="M22664" s="15">
        <v>161.21764465475968</v>
      </c>
      <c r="N22664" s="15">
        <v>446.89154281113304</v>
      </c>
      <c r="O22664" s="15">
        <v>1502.1253887746307</v>
      </c>
      <c r="P22664" s="15">
        <v>290.62074532654077</v>
      </c>
      <c r="Q22664" s="15">
        <v>1211.5046434480898</v>
      </c>
      <c r="R22664" s="67">
        <v>0.80652697338161849</v>
      </c>
    </row>
    <row r="22665" spans="1:18" x14ac:dyDescent="0.2">
      <c r="A22665" s="70">
        <v>43503</v>
      </c>
      <c r="B22665" s="66" t="s">
        <v>476</v>
      </c>
      <c r="C22665" s="66" t="s">
        <v>538</v>
      </c>
      <c r="D22665" s="5" t="s">
        <v>292</v>
      </c>
      <c r="E22665" s="66" t="s">
        <v>481</v>
      </c>
      <c r="F22665" s="66" t="s">
        <v>484</v>
      </c>
      <c r="G22665" s="5" t="s">
        <v>443</v>
      </c>
      <c r="H22665" s="5" t="s">
        <v>30</v>
      </c>
      <c r="I22665" s="74">
        <v>1226.6194108255331</v>
      </c>
      <c r="J22665" s="15">
        <f t="shared" si="503"/>
        <v>0.7138060234342859</v>
      </c>
      <c r="K22665" s="15">
        <v>1880.9270386238973</v>
      </c>
      <c r="L22665" s="15">
        <v>1005.3587147152168</v>
      </c>
      <c r="M22665" s="15">
        <v>228.18107556939776</v>
      </c>
      <c r="N22665" s="15">
        <v>318.91424996308507</v>
      </c>
      <c r="O22665" s="15">
        <v>875.56832390868044</v>
      </c>
      <c r="P22665" s="15">
        <v>608.99965966694811</v>
      </c>
      <c r="Q22665" s="15">
        <v>266.56866424173234</v>
      </c>
      <c r="R22665" s="67">
        <v>0.3044521563454079</v>
      </c>
    </row>
    <row r="22666" spans="1:18" x14ac:dyDescent="0.2">
      <c r="A22666" s="70">
        <v>43503</v>
      </c>
      <c r="B22666" s="66" t="s">
        <v>476</v>
      </c>
      <c r="C22666" s="66" t="s">
        <v>538</v>
      </c>
      <c r="D22666" s="5" t="s">
        <v>292</v>
      </c>
      <c r="E22666" s="66" t="s">
        <v>481</v>
      </c>
      <c r="F22666" s="66" t="s">
        <v>484</v>
      </c>
      <c r="G22666" s="5" t="s">
        <v>443</v>
      </c>
      <c r="H22666" s="5" t="s">
        <v>31</v>
      </c>
      <c r="I22666" s="74">
        <v>1272.5393269420742</v>
      </c>
      <c r="J22666" s="15">
        <f t="shared" si="503"/>
        <v>1.143149728795458</v>
      </c>
      <c r="K22666" s="15">
        <v>1792.7597721209108</v>
      </c>
      <c r="L22666" s="15">
        <v>338.05678564552403</v>
      </c>
      <c r="M22666" s="15">
        <v>159.29311673844515</v>
      </c>
      <c r="N22666" s="15">
        <v>401.42440177551981</v>
      </c>
      <c r="O22666" s="15">
        <v>1454.7029864753868</v>
      </c>
      <c r="P22666" s="15">
        <v>293.04140910742177</v>
      </c>
      <c r="Q22666" s="15">
        <v>1161.661577367965</v>
      </c>
      <c r="R22666" s="67">
        <v>0.79855584828526793</v>
      </c>
    </row>
    <row r="22667" spans="1:18" x14ac:dyDescent="0.2">
      <c r="A22667" s="70">
        <v>43503</v>
      </c>
      <c r="B22667" s="66" t="s">
        <v>476</v>
      </c>
      <c r="C22667" s="66" t="s">
        <v>538</v>
      </c>
      <c r="D22667" s="5" t="s">
        <v>292</v>
      </c>
      <c r="E22667" s="66" t="s">
        <v>481</v>
      </c>
      <c r="F22667" s="66" t="s">
        <v>486</v>
      </c>
      <c r="G22667" s="5" t="s">
        <v>440</v>
      </c>
      <c r="H22667" s="5" t="s">
        <v>56</v>
      </c>
      <c r="I22667" s="74">
        <v>2833.5142270304591</v>
      </c>
      <c r="J22667" s="15">
        <f t="shared" si="503"/>
        <v>1.7598837873563178</v>
      </c>
      <c r="K22667" s="15">
        <v>6096.9557841354717</v>
      </c>
      <c r="L22667" s="15">
        <v>1110.300034741098</v>
      </c>
      <c r="M22667" s="15">
        <v>465.6799299676091</v>
      </c>
      <c r="N22667" s="15">
        <v>709.1117529786153</v>
      </c>
      <c r="O22667" s="15">
        <v>4986.6557493943737</v>
      </c>
      <c r="P22667" s="15">
        <v>1460.1691177129071</v>
      </c>
      <c r="Q22667" s="15">
        <v>3526.4866316814669</v>
      </c>
      <c r="R22667" s="67">
        <v>0.70718469629866798</v>
      </c>
    </row>
    <row r="22668" spans="1:18" x14ac:dyDescent="0.2">
      <c r="A22668" s="70">
        <v>43503</v>
      </c>
      <c r="B22668" s="66" t="s">
        <v>476</v>
      </c>
      <c r="C22668" s="66" t="s">
        <v>538</v>
      </c>
      <c r="D22668" s="5" t="s">
        <v>292</v>
      </c>
      <c r="E22668" s="66" t="s">
        <v>481</v>
      </c>
      <c r="F22668" s="66" t="s">
        <v>486</v>
      </c>
      <c r="G22668" s="5" t="s">
        <v>440</v>
      </c>
      <c r="H22668" s="5" t="s">
        <v>58</v>
      </c>
      <c r="I22668" s="74">
        <v>805.37378173896082</v>
      </c>
      <c r="J22668" s="15">
        <f t="shared" si="503"/>
        <v>0.85384964993946288</v>
      </c>
      <c r="K22668" s="15">
        <v>1307.105610333206</v>
      </c>
      <c r="L22668" s="15">
        <v>619.43748872497292</v>
      </c>
      <c r="M22668" s="15">
        <v>184.44606618187035</v>
      </c>
      <c r="N22668" s="15">
        <v>660.42915155952232</v>
      </c>
      <c r="O22668" s="15">
        <v>687.66812160823304</v>
      </c>
      <c r="P22668" s="15">
        <v>394.54445829237272</v>
      </c>
      <c r="Q22668" s="15">
        <v>293.12366331586031</v>
      </c>
      <c r="R22668" s="67">
        <v>0.42625745487567318</v>
      </c>
    </row>
    <row r="22669" spans="1:18" x14ac:dyDescent="0.2">
      <c r="A22669" s="70">
        <v>43503</v>
      </c>
      <c r="B22669" s="66" t="s">
        <v>476</v>
      </c>
      <c r="C22669" s="66" t="s">
        <v>538</v>
      </c>
      <c r="D22669" s="5" t="s">
        <v>292</v>
      </c>
      <c r="E22669" s="66" t="s">
        <v>481</v>
      </c>
      <c r="F22669" s="66" t="s">
        <v>486</v>
      </c>
      <c r="G22669" s="5" t="s">
        <v>440</v>
      </c>
      <c r="H22669" s="5" t="s">
        <v>57</v>
      </c>
      <c r="I22669" s="74">
        <v>1663.0581455530648</v>
      </c>
      <c r="J22669" s="15">
        <f t="shared" si="503"/>
        <v>0.94147510476899288</v>
      </c>
      <c r="K22669" s="15">
        <v>2370.7679753489583</v>
      </c>
      <c r="L22669" s="15">
        <v>805.04013352745949</v>
      </c>
      <c r="M22669" s="15">
        <v>485.24195009609258</v>
      </c>
      <c r="N22669" s="15">
        <v>627.30525769812539</v>
      </c>
      <c r="O22669" s="15">
        <v>1565.7278418214987</v>
      </c>
      <c r="P22669" s="15">
        <v>1088.5283456022707</v>
      </c>
      <c r="Q22669" s="15">
        <v>477.19949621922797</v>
      </c>
      <c r="R22669" s="67">
        <v>0.3047780613417943</v>
      </c>
    </row>
    <row r="22670" spans="1:18" x14ac:dyDescent="0.2">
      <c r="A22670" s="70">
        <v>43503</v>
      </c>
      <c r="B22670" s="66" t="s">
        <v>476</v>
      </c>
      <c r="C22670" s="66" t="s">
        <v>538</v>
      </c>
      <c r="D22670" s="5" t="s">
        <v>292</v>
      </c>
      <c r="E22670" s="66" t="s">
        <v>481</v>
      </c>
      <c r="F22670" s="66" t="s">
        <v>487</v>
      </c>
      <c r="G22670" s="5" t="s">
        <v>440</v>
      </c>
      <c r="H22670" s="5" t="s">
        <v>42</v>
      </c>
      <c r="I22670" s="74">
        <v>239.56573620140841</v>
      </c>
      <c r="J22670" s="15">
        <f t="shared" si="503"/>
        <v>1.6234588737616684</v>
      </c>
      <c r="K22670" s="15">
        <v>547.1258544996806</v>
      </c>
      <c r="L22670" s="15">
        <v>158.20073421425712</v>
      </c>
      <c r="M22670" s="15">
        <v>32.905092624885128</v>
      </c>
      <c r="N22670" s="15">
        <v>150.34834342807164</v>
      </c>
      <c r="O22670" s="15">
        <v>388.92512028542347</v>
      </c>
      <c r="P22670" s="15">
        <v>90.95229682735922</v>
      </c>
      <c r="Q22670" s="15">
        <v>297.97282345806423</v>
      </c>
      <c r="R22670" s="67">
        <v>0.76614445279180887</v>
      </c>
    </row>
    <row r="22671" spans="1:18" x14ac:dyDescent="0.2">
      <c r="A22671" s="70">
        <v>43503</v>
      </c>
      <c r="B22671" s="66" t="s">
        <v>476</v>
      </c>
      <c r="C22671" s="66" t="s">
        <v>538</v>
      </c>
      <c r="D22671" s="5" t="s">
        <v>292</v>
      </c>
      <c r="E22671" s="66" t="s">
        <v>481</v>
      </c>
      <c r="F22671" s="66" t="s">
        <v>487</v>
      </c>
      <c r="G22671" s="5" t="s">
        <v>440</v>
      </c>
      <c r="H22671" s="5" t="s">
        <v>138</v>
      </c>
      <c r="I22671" s="74">
        <v>2178.6435463854095</v>
      </c>
      <c r="J22671" s="15">
        <f t="shared" si="503"/>
        <v>0.39107776410111877</v>
      </c>
      <c r="K22671" s="15">
        <v>1861.5371658012662</v>
      </c>
      <c r="L22671" s="15">
        <v>1009.5181189075281</v>
      </c>
      <c r="M22671" s="15">
        <v>326.57827474040835</v>
      </c>
      <c r="N22671" s="15">
        <v>803.67438334546523</v>
      </c>
      <c r="O22671" s="15">
        <v>852.01904689373805</v>
      </c>
      <c r="P22671" s="15">
        <v>647.54443298633691</v>
      </c>
      <c r="Q22671" s="15">
        <v>204.47461390740114</v>
      </c>
      <c r="R22671" s="67">
        <v>0.23998831323415562</v>
      </c>
    </row>
    <row r="22672" spans="1:18" x14ac:dyDescent="0.2">
      <c r="A22672" s="70">
        <v>43503</v>
      </c>
      <c r="B22672" s="66" t="s">
        <v>476</v>
      </c>
      <c r="C22672" s="66" t="s">
        <v>538</v>
      </c>
      <c r="D22672" s="5" t="s">
        <v>292</v>
      </c>
      <c r="E22672" s="66" t="s">
        <v>481</v>
      </c>
      <c r="F22672" s="66" t="s">
        <v>487</v>
      </c>
      <c r="G22672" s="5" t="s">
        <v>440</v>
      </c>
      <c r="H22672" s="5" t="s">
        <v>45</v>
      </c>
      <c r="I22672" s="74">
        <v>652.66485293078745</v>
      </c>
      <c r="J22672" s="15">
        <f t="shared" si="503"/>
        <v>2.2577844353916499</v>
      </c>
      <c r="K22672" s="15">
        <v>2125.4277332322813</v>
      </c>
      <c r="L22672" s="15">
        <v>651.85118675796912</v>
      </c>
      <c r="M22672" s="15">
        <v>65.025270123442851</v>
      </c>
      <c r="N22672" s="15">
        <v>262.77581591594094</v>
      </c>
      <c r="O22672" s="15">
        <v>1473.5765464743122</v>
      </c>
      <c r="P22672" s="15">
        <v>462.71859583853865</v>
      </c>
      <c r="Q22672" s="15">
        <v>1010.8579506357735</v>
      </c>
      <c r="R22672" s="67">
        <v>0.68598944049045707</v>
      </c>
    </row>
    <row r="22673" spans="1:18" x14ac:dyDescent="0.2">
      <c r="A22673" s="70">
        <v>43503</v>
      </c>
      <c r="B22673" s="66" t="s">
        <v>476</v>
      </c>
      <c r="C22673" s="66" t="s">
        <v>538</v>
      </c>
      <c r="D22673" s="5" t="s">
        <v>292</v>
      </c>
      <c r="E22673" s="66" t="s">
        <v>481</v>
      </c>
      <c r="F22673" s="66" t="s">
        <v>487</v>
      </c>
      <c r="G22673" s="5" t="s">
        <v>440</v>
      </c>
      <c r="H22673" s="5" t="s">
        <v>48</v>
      </c>
      <c r="I22673" s="74">
        <v>297.04315541904822</v>
      </c>
      <c r="J22673" s="15">
        <f t="shared" si="503"/>
        <v>1.6553087139998017</v>
      </c>
      <c r="K22673" s="15">
        <v>774.75564391900241</v>
      </c>
      <c r="L22673" s="15">
        <v>283.05752031985446</v>
      </c>
      <c r="M22673" s="15">
        <v>70.579525864812439</v>
      </c>
      <c r="N22673" s="15">
        <v>220.86299214529154</v>
      </c>
      <c r="O22673" s="15">
        <v>491.69812359914795</v>
      </c>
      <c r="P22673" s="15">
        <v>159.04529364972558</v>
      </c>
      <c r="Q22673" s="15">
        <v>332.65282994942237</v>
      </c>
      <c r="R22673" s="67">
        <v>0.6765387419306369</v>
      </c>
    </row>
    <row r="22674" spans="1:18" x14ac:dyDescent="0.2">
      <c r="A22674" s="70">
        <v>43503</v>
      </c>
      <c r="B22674" s="66" t="s">
        <v>476</v>
      </c>
      <c r="C22674" s="66" t="s">
        <v>538</v>
      </c>
      <c r="D22674" s="5" t="s">
        <v>292</v>
      </c>
      <c r="E22674" s="66" t="s">
        <v>481</v>
      </c>
      <c r="F22674" s="66" t="s">
        <v>489</v>
      </c>
      <c r="G22674" s="5" t="s">
        <v>440</v>
      </c>
      <c r="H22674" s="5" t="s">
        <v>113</v>
      </c>
      <c r="I22674" s="74">
        <v>433.6054319769587</v>
      </c>
      <c r="J22674" s="15">
        <f t="shared" si="503"/>
        <v>0.91905259399399564</v>
      </c>
      <c r="K22674" s="15">
        <v>551.0388064166043</v>
      </c>
      <c r="L22674" s="15">
        <v>152.53260938829339</v>
      </c>
      <c r="M22674" s="15">
        <v>67.08174051513727</v>
      </c>
      <c r="N22674" s="15">
        <v>276.10611617516332</v>
      </c>
      <c r="O22674" s="15">
        <v>398.50619702831091</v>
      </c>
      <c r="P22674" s="15">
        <v>318.95069752021226</v>
      </c>
      <c r="Q22674" s="15">
        <v>79.555499508098649</v>
      </c>
      <c r="R22674" s="67">
        <v>0.19963428448879761</v>
      </c>
    </row>
    <row r="22675" spans="1:18" x14ac:dyDescent="0.2">
      <c r="A22675" s="70">
        <v>43503</v>
      </c>
      <c r="B22675" s="66" t="s">
        <v>476</v>
      </c>
      <c r="C22675" s="66" t="s">
        <v>538</v>
      </c>
      <c r="D22675" s="5" t="s">
        <v>292</v>
      </c>
      <c r="E22675" s="66" t="s">
        <v>481</v>
      </c>
      <c r="F22675" s="66" t="s">
        <v>487</v>
      </c>
      <c r="G22675" s="5" t="s">
        <v>440</v>
      </c>
      <c r="H22675" s="5" t="s">
        <v>46</v>
      </c>
      <c r="I22675" s="74">
        <v>1024.2744866322741</v>
      </c>
      <c r="J22675" s="15">
        <f t="shared" si="503"/>
        <v>1.9131883877707476</v>
      </c>
      <c r="K22675" s="15">
        <v>2421.0308896456504</v>
      </c>
      <c r="L22675" s="15">
        <v>461.40083593093971</v>
      </c>
      <c r="M22675" s="15">
        <v>86.978278160046102</v>
      </c>
      <c r="N22675" s="15">
        <v>648.15398945745312</v>
      </c>
      <c r="O22675" s="15">
        <v>1959.6300537147108</v>
      </c>
      <c r="P22675" s="15">
        <v>309.54216702186289</v>
      </c>
      <c r="Q22675" s="15">
        <v>1650.0878866928479</v>
      </c>
      <c r="R22675" s="67">
        <v>0.84204050839336275</v>
      </c>
    </row>
    <row r="22676" spans="1:18" x14ac:dyDescent="0.2">
      <c r="A22676" s="70">
        <v>43503</v>
      </c>
      <c r="B22676" s="66" t="s">
        <v>476</v>
      </c>
      <c r="C22676" s="66" t="s">
        <v>538</v>
      </c>
      <c r="D22676" s="5" t="s">
        <v>292</v>
      </c>
      <c r="E22676" s="66" t="s">
        <v>481</v>
      </c>
      <c r="F22676" s="66" t="s">
        <v>487</v>
      </c>
      <c r="G22676" s="5" t="s">
        <v>440</v>
      </c>
      <c r="H22676" s="5" t="s">
        <v>49</v>
      </c>
      <c r="I22676" s="74">
        <v>2792.4611760936041</v>
      </c>
      <c r="J22676" s="15">
        <f t="shared" si="503"/>
        <v>0.75104165364597819</v>
      </c>
      <c r="K22676" s="15">
        <v>3046.2147944591975</v>
      </c>
      <c r="L22676" s="15">
        <v>948.96013502366384</v>
      </c>
      <c r="M22676" s="15">
        <v>503.22273159181424</v>
      </c>
      <c r="N22676" s="15">
        <v>949.85205556803191</v>
      </c>
      <c r="O22676" s="15">
        <v>2097.2546594355335</v>
      </c>
      <c r="P22676" s="15">
        <v>1137.580894472597</v>
      </c>
      <c r="Q22676" s="15">
        <v>959.6737649629365</v>
      </c>
      <c r="R22676" s="67">
        <v>0.45758571122747121</v>
      </c>
    </row>
    <row r="22677" spans="1:18" x14ac:dyDescent="0.2">
      <c r="A22677" s="70">
        <v>43503</v>
      </c>
      <c r="B22677" s="66" t="s">
        <v>476</v>
      </c>
      <c r="C22677" s="66" t="s">
        <v>538</v>
      </c>
      <c r="D22677" s="5" t="s">
        <v>292</v>
      </c>
      <c r="E22677" s="66" t="s">
        <v>481</v>
      </c>
      <c r="F22677" s="66" t="s">
        <v>487</v>
      </c>
      <c r="G22677" s="5" t="s">
        <v>440</v>
      </c>
      <c r="H22677" s="5" t="s">
        <v>47</v>
      </c>
      <c r="I22677" s="74">
        <v>953.69922373122915</v>
      </c>
      <c r="J22677" s="15">
        <f t="shared" si="503"/>
        <v>2.2210312506284926</v>
      </c>
      <c r="K22677" s="15">
        <v>3256.3060953526387</v>
      </c>
      <c r="L22677" s="15">
        <v>1138.1103157454445</v>
      </c>
      <c r="M22677" s="15">
        <v>237.43646175171048</v>
      </c>
      <c r="N22677" s="15">
        <v>1120.1833015440352</v>
      </c>
      <c r="O22677" s="15">
        <v>2118.1957796071943</v>
      </c>
      <c r="P22677" s="15">
        <v>573.82978089613312</v>
      </c>
      <c r="Q22677" s="15">
        <v>1544.3659987110611</v>
      </c>
      <c r="R22677" s="67">
        <v>0.72909502208405585</v>
      </c>
    </row>
    <row r="22678" spans="1:18" x14ac:dyDescent="0.2">
      <c r="A22678" s="70">
        <v>43503</v>
      </c>
      <c r="B22678" s="66" t="s">
        <v>476</v>
      </c>
      <c r="C22678" s="66" t="s">
        <v>538</v>
      </c>
      <c r="D22678" s="5" t="s">
        <v>292</v>
      </c>
      <c r="E22678" s="66" t="s">
        <v>481</v>
      </c>
      <c r="F22678" s="66" t="s">
        <v>487</v>
      </c>
      <c r="G22678" s="5" t="s">
        <v>440</v>
      </c>
      <c r="H22678" s="5" t="s">
        <v>41</v>
      </c>
      <c r="I22678" s="74">
        <v>1323.9875443652056</v>
      </c>
      <c r="J22678" s="15">
        <f t="shared" si="503"/>
        <v>0.87748133296081643</v>
      </c>
      <c r="K22678" s="15">
        <v>2068.2297244742226</v>
      </c>
      <c r="L22678" s="15">
        <v>906.45536922112376</v>
      </c>
      <c r="M22678" s="15">
        <v>404.92970739060792</v>
      </c>
      <c r="N22678" s="15">
        <v>1121.2603204026038</v>
      </c>
      <c r="O22678" s="15">
        <v>1161.7743552530987</v>
      </c>
      <c r="P22678" s="15">
        <v>552.89097378880001</v>
      </c>
      <c r="Q22678" s="15">
        <v>608.88338146429874</v>
      </c>
      <c r="R22678" s="67">
        <v>0.52409779808889845</v>
      </c>
    </row>
    <row r="22679" spans="1:18" x14ac:dyDescent="0.2">
      <c r="A22679" s="70">
        <v>43503</v>
      </c>
      <c r="B22679" s="66" t="s">
        <v>476</v>
      </c>
      <c r="C22679" s="66" t="s">
        <v>538</v>
      </c>
      <c r="D22679" s="5" t="s">
        <v>292</v>
      </c>
      <c r="E22679" s="66" t="s">
        <v>481</v>
      </c>
      <c r="F22679" s="66" t="s">
        <v>487</v>
      </c>
      <c r="G22679" s="5" t="s">
        <v>440</v>
      </c>
      <c r="H22679" s="5" t="s">
        <v>183</v>
      </c>
      <c r="I22679" s="74">
        <v>125.4752958986123</v>
      </c>
      <c r="J22679" s="15">
        <f t="shared" si="503"/>
        <v>1.2668124475166314</v>
      </c>
      <c r="K22679" s="15">
        <v>361.73777113582213</v>
      </c>
      <c r="L22679" s="15">
        <v>202.78410443562754</v>
      </c>
      <c r="M22679" s="15">
        <v>21.200327304503542</v>
      </c>
      <c r="N22679" s="15">
        <v>105.64334723087642</v>
      </c>
      <c r="O22679" s="15">
        <v>158.95366670019459</v>
      </c>
      <c r="P22679" s="15">
        <v>147.06163919746473</v>
      </c>
      <c r="Q22679" s="15">
        <v>11.89202750272986</v>
      </c>
      <c r="R22679" s="67">
        <v>7.481442705665689E-2</v>
      </c>
    </row>
    <row r="22680" spans="1:18" x14ac:dyDescent="0.2">
      <c r="A22680" s="70">
        <v>43503</v>
      </c>
      <c r="B22680" s="66" t="s">
        <v>476</v>
      </c>
      <c r="C22680" s="66" t="s">
        <v>538</v>
      </c>
      <c r="D22680" s="5" t="s">
        <v>292</v>
      </c>
      <c r="E22680" s="66" t="s">
        <v>481</v>
      </c>
      <c r="F22680" s="66" t="s">
        <v>487</v>
      </c>
      <c r="G22680" s="5" t="s">
        <v>440</v>
      </c>
      <c r="H22680" s="5" t="s">
        <v>43</v>
      </c>
      <c r="I22680" s="74">
        <v>1027.9643564841194</v>
      </c>
      <c r="J22680" s="15">
        <f t="shared" si="503"/>
        <v>0.80682891213141206</v>
      </c>
      <c r="K22680" s="15">
        <v>1663.2860022642897</v>
      </c>
      <c r="L22680" s="15">
        <v>833.89463881234053</v>
      </c>
      <c r="M22680" s="15">
        <v>107.7451152920047</v>
      </c>
      <c r="N22680" s="15">
        <v>472.59893533063587</v>
      </c>
      <c r="O22680" s="15">
        <v>829.39136345194913</v>
      </c>
      <c r="P22680" s="15">
        <v>426.04604607095496</v>
      </c>
      <c r="Q22680" s="15">
        <v>403.34531738099417</v>
      </c>
      <c r="R22680" s="67">
        <v>0.48631482693798511</v>
      </c>
    </row>
    <row r="22681" spans="1:18" x14ac:dyDescent="0.2">
      <c r="A22681" s="70">
        <v>43503</v>
      </c>
      <c r="B22681" s="66" t="s">
        <v>476</v>
      </c>
      <c r="C22681" s="66" t="s">
        <v>538</v>
      </c>
      <c r="D22681" s="5" t="s">
        <v>292</v>
      </c>
      <c r="E22681" s="66" t="s">
        <v>481</v>
      </c>
      <c r="F22681" s="66" t="s">
        <v>487</v>
      </c>
      <c r="G22681" s="5" t="s">
        <v>440</v>
      </c>
      <c r="H22681" s="5" t="s">
        <v>44</v>
      </c>
      <c r="I22681" s="74">
        <v>181.69506903128229</v>
      </c>
      <c r="J22681" s="15">
        <f t="shared" si="503"/>
        <v>2.0797567131650174</v>
      </c>
      <c r="K22681" s="15">
        <v>528.76893920505256</v>
      </c>
      <c r="L22681" s="15">
        <v>150.88739963826197</v>
      </c>
      <c r="M22681" s="15">
        <v>44.183334203406638</v>
      </c>
      <c r="N22681" s="15">
        <v>108.65766321822205</v>
      </c>
      <c r="O22681" s="15">
        <v>377.88153956679059</v>
      </c>
      <c r="P22681" s="15">
        <v>102.79949395718182</v>
      </c>
      <c r="Q22681" s="15">
        <v>275.08204560960877</v>
      </c>
      <c r="R22681" s="67">
        <v>0.72795841237697723</v>
      </c>
    </row>
    <row r="22682" spans="1:18" x14ac:dyDescent="0.2">
      <c r="A22682" s="70">
        <v>43503</v>
      </c>
      <c r="B22682" s="66" t="s">
        <v>476</v>
      </c>
      <c r="C22682" s="66" t="s">
        <v>538</v>
      </c>
      <c r="D22682" s="5" t="s">
        <v>292</v>
      </c>
      <c r="E22682" s="66" t="s">
        <v>481</v>
      </c>
      <c r="F22682" s="66" t="s">
        <v>486</v>
      </c>
      <c r="G22682" s="5" t="s">
        <v>443</v>
      </c>
      <c r="H22682" s="5" t="s">
        <v>184</v>
      </c>
      <c r="I22682" s="74">
        <v>446.1625012867413</v>
      </c>
      <c r="J22682" s="15">
        <f t="shared" si="503"/>
        <v>1.543592230022238</v>
      </c>
      <c r="K22682" s="15">
        <v>958.90698270458165</v>
      </c>
      <c r="L22682" s="15">
        <v>270.21401239108104</v>
      </c>
      <c r="M22682" s="15">
        <v>118.80336950040828</v>
      </c>
      <c r="N22682" s="15">
        <v>218.2251674216601</v>
      </c>
      <c r="O22682" s="15">
        <v>688.69297031350061</v>
      </c>
      <c r="P22682" s="15">
        <v>220.02971159455916</v>
      </c>
      <c r="Q22682" s="15">
        <v>468.66325871894145</v>
      </c>
      <c r="R22682" s="67">
        <v>0.68051116959361557</v>
      </c>
    </row>
    <row r="22683" spans="1:18" x14ac:dyDescent="0.2">
      <c r="A22683" s="70">
        <v>43503</v>
      </c>
      <c r="B22683" s="66" t="s">
        <v>476</v>
      </c>
      <c r="C22683" s="66" t="s">
        <v>538</v>
      </c>
      <c r="D22683" s="5" t="s">
        <v>292</v>
      </c>
      <c r="E22683" s="66" t="s">
        <v>481</v>
      </c>
      <c r="F22683" s="66" t="s">
        <v>486</v>
      </c>
      <c r="G22683" s="5" t="s">
        <v>443</v>
      </c>
      <c r="H22683" s="5" t="s">
        <v>142</v>
      </c>
      <c r="I22683" s="74">
        <v>38.247375657409513</v>
      </c>
      <c r="J22683" s="15">
        <f t="shared" si="503"/>
        <v>1.450308056116236</v>
      </c>
      <c r="K22683" s="15">
        <v>110.50140632332183</v>
      </c>
      <c r="L22683" s="15">
        <v>55.030929282076798</v>
      </c>
      <c r="M22683" s="15">
        <v>10.609744421537025</v>
      </c>
      <c r="N22683" s="15">
        <v>36.677926104575079</v>
      </c>
      <c r="O22683" s="15">
        <v>55.470477041245033</v>
      </c>
      <c r="P22683" s="15">
        <v>40.222604747936806</v>
      </c>
      <c r="Q22683" s="15">
        <v>15.247872293308227</v>
      </c>
      <c r="R22683" s="67">
        <v>0.27488266022970531</v>
      </c>
    </row>
    <row r="22684" spans="1:18" x14ac:dyDescent="0.2">
      <c r="A22684" s="70">
        <v>43503</v>
      </c>
      <c r="B22684" s="66" t="s">
        <v>476</v>
      </c>
      <c r="C22684" s="66" t="s">
        <v>538</v>
      </c>
      <c r="D22684" s="5" t="s">
        <v>292</v>
      </c>
      <c r="E22684" s="66" t="s">
        <v>481</v>
      </c>
      <c r="F22684" s="66" t="s">
        <v>486</v>
      </c>
      <c r="G22684" s="5" t="s">
        <v>443</v>
      </c>
      <c r="H22684" s="5" t="s">
        <v>54</v>
      </c>
      <c r="I22684" s="74">
        <v>50.013465455293357</v>
      </c>
      <c r="J22684" s="15">
        <f t="shared" si="503"/>
        <v>0.38572040363209437</v>
      </c>
      <c r="K22684" s="15">
        <v>46.412082596572503</v>
      </c>
      <c r="L22684" s="15">
        <v>27.120868514116943</v>
      </c>
      <c r="M22684" s="15">
        <v>2.7899978182231862</v>
      </c>
      <c r="N22684" s="15">
        <v>16.747224712189308</v>
      </c>
      <c r="O22684" s="15">
        <v>19.291214082455561</v>
      </c>
      <c r="P22684" s="15">
        <v>9.0382800717332579</v>
      </c>
      <c r="Q22684" s="15">
        <v>10.252934010722303</v>
      </c>
      <c r="R22684" s="67">
        <v>0.53148205016535777</v>
      </c>
    </row>
    <row r="22685" spans="1:18" x14ac:dyDescent="0.2">
      <c r="A22685" s="70">
        <v>43503</v>
      </c>
      <c r="B22685" s="66" t="s">
        <v>476</v>
      </c>
      <c r="C22685" s="66" t="s">
        <v>538</v>
      </c>
      <c r="D22685" s="5" t="s">
        <v>292</v>
      </c>
      <c r="E22685" s="66" t="s">
        <v>481</v>
      </c>
      <c r="F22685" s="66" t="s">
        <v>486</v>
      </c>
      <c r="G22685" s="5" t="s">
        <v>443</v>
      </c>
      <c r="H22685" s="5" t="s">
        <v>53</v>
      </c>
      <c r="I22685" s="74">
        <v>45.226825779152541</v>
      </c>
      <c r="J22685" s="15">
        <f t="shared" si="503"/>
        <v>0.85149723547418787</v>
      </c>
      <c r="K22685" s="15">
        <v>57.098157506766967</v>
      </c>
      <c r="L22685" s="15">
        <v>18.587640386545846</v>
      </c>
      <c r="M22685" s="15">
        <v>3.7199698666858589</v>
      </c>
      <c r="N22685" s="15">
        <v>13.041396513609728</v>
      </c>
      <c r="O22685" s="15">
        <v>38.510517120221124</v>
      </c>
      <c r="P22685" s="15">
        <v>15.651420969682729</v>
      </c>
      <c r="Q22685" s="15">
        <v>22.859096150538395</v>
      </c>
      <c r="R22685" s="67">
        <v>0.59358060758253306</v>
      </c>
    </row>
    <row r="22686" spans="1:18" x14ac:dyDescent="0.2">
      <c r="A22686" s="70">
        <v>43503</v>
      </c>
      <c r="B22686" s="66" t="s">
        <v>476</v>
      </c>
      <c r="C22686" s="66" t="s">
        <v>538</v>
      </c>
      <c r="D22686" s="5" t="s">
        <v>292</v>
      </c>
      <c r="E22686" s="66" t="s">
        <v>481</v>
      </c>
      <c r="F22686" s="66" t="s">
        <v>486</v>
      </c>
      <c r="G22686" s="5" t="s">
        <v>443</v>
      </c>
      <c r="H22686" s="5" t="s">
        <v>55</v>
      </c>
      <c r="I22686" s="74">
        <v>46.453667373316236</v>
      </c>
      <c r="J22686" s="15">
        <f t="shared" si="503"/>
        <v>1.8502394176176946</v>
      </c>
      <c r="K22686" s="15">
        <v>103.30381865402657</v>
      </c>
      <c r="L22686" s="15">
        <v>17.353412187015838</v>
      </c>
      <c r="M22686" s="15">
        <v>4.4425774602534673</v>
      </c>
      <c r="N22686" s="15">
        <v>12.093150525078448</v>
      </c>
      <c r="O22686" s="15">
        <v>85.950406467010737</v>
      </c>
      <c r="P22686" s="15">
        <v>19.170134023642756</v>
      </c>
      <c r="Q22686" s="15">
        <v>66.780272443367977</v>
      </c>
      <c r="R22686" s="67">
        <v>0.77696284623155809</v>
      </c>
    </row>
    <row r="22687" spans="1:18" x14ac:dyDescent="0.2">
      <c r="A22687" s="70">
        <v>43503</v>
      </c>
      <c r="B22687" s="66" t="s">
        <v>476</v>
      </c>
      <c r="C22687" s="66" t="s">
        <v>538</v>
      </c>
      <c r="D22687" s="5" t="s">
        <v>292</v>
      </c>
      <c r="E22687" s="66" t="s">
        <v>481</v>
      </c>
      <c r="F22687" s="66" t="s">
        <v>491</v>
      </c>
      <c r="G22687" s="5" t="s">
        <v>440</v>
      </c>
      <c r="H22687" s="5" t="s">
        <v>15</v>
      </c>
      <c r="I22687" s="74">
        <v>7179.3032830098937</v>
      </c>
      <c r="J22687" s="15">
        <f t="shared" si="503"/>
        <v>1.2438223830516197</v>
      </c>
      <c r="K22687" s="15">
        <v>14596.558260514867</v>
      </c>
      <c r="L22687" s="15">
        <v>5666.7801423911851</v>
      </c>
      <c r="M22687" s="15">
        <v>917.28210477661969</v>
      </c>
      <c r="N22687" s="15">
        <v>2659.376695353857</v>
      </c>
      <c r="O22687" s="15">
        <v>8929.7781181236824</v>
      </c>
      <c r="P22687" s="15">
        <v>2772.8630864252741</v>
      </c>
      <c r="Q22687" s="15">
        <v>6156.9150316984087</v>
      </c>
      <c r="R22687" s="67">
        <v>0.68948130068343672</v>
      </c>
    </row>
    <row r="22688" spans="1:18" x14ac:dyDescent="0.2">
      <c r="A22688" s="70">
        <v>43503</v>
      </c>
      <c r="B22688" s="66" t="s">
        <v>476</v>
      </c>
      <c r="C22688" s="66" t="s">
        <v>538</v>
      </c>
      <c r="D22688" s="5" t="s">
        <v>292</v>
      </c>
      <c r="E22688" s="66" t="s">
        <v>481</v>
      </c>
      <c r="F22688" s="66" t="s">
        <v>491</v>
      </c>
      <c r="G22688" s="5" t="s">
        <v>440</v>
      </c>
      <c r="H22688" s="5" t="s">
        <v>14</v>
      </c>
      <c r="I22688" s="74">
        <v>1684.3188484389323</v>
      </c>
      <c r="J22688" s="15">
        <f t="shared" si="503"/>
        <v>0.87055089793034868</v>
      </c>
      <c r="K22688" s="15">
        <v>2031.910463315101</v>
      </c>
      <c r="L22688" s="15">
        <v>565.62517740557769</v>
      </c>
      <c r="M22688" s="15">
        <v>110.35825209187041</v>
      </c>
      <c r="N22688" s="15">
        <v>365.37046702879309</v>
      </c>
      <c r="O22688" s="15">
        <v>1466.2852859095233</v>
      </c>
      <c r="P22688" s="15">
        <v>752.24633153755815</v>
      </c>
      <c r="Q22688" s="15">
        <v>714.03895437196513</v>
      </c>
      <c r="R22688" s="67">
        <v>0.4869713699193628</v>
      </c>
    </row>
    <row r="22689" spans="1:18" x14ac:dyDescent="0.2">
      <c r="A22689" s="70">
        <v>43503</v>
      </c>
      <c r="B22689" s="66" t="s">
        <v>476</v>
      </c>
      <c r="C22689" s="66" t="s">
        <v>538</v>
      </c>
      <c r="D22689" s="5" t="s">
        <v>292</v>
      </c>
      <c r="E22689" s="66" t="s">
        <v>481</v>
      </c>
      <c r="F22689" s="66" t="s">
        <v>491</v>
      </c>
      <c r="G22689" s="5" t="s">
        <v>440</v>
      </c>
      <c r="H22689" s="5" t="s">
        <v>16</v>
      </c>
      <c r="I22689" s="74">
        <v>6572.7535733820769</v>
      </c>
      <c r="J22689" s="15">
        <f t="shared" si="503"/>
        <v>0.84054474772554832</v>
      </c>
      <c r="K22689" s="15">
        <v>9534.5029357345775</v>
      </c>
      <c r="L22689" s="15">
        <v>4009.8094415339433</v>
      </c>
      <c r="M22689" s="15">
        <v>438.44682487140409</v>
      </c>
      <c r="N22689" s="15">
        <v>2627.202831328339</v>
      </c>
      <c r="O22689" s="15">
        <v>5524.6934942006337</v>
      </c>
      <c r="P22689" s="15">
        <v>4855.0917343745505</v>
      </c>
      <c r="Q22689" s="15">
        <v>669.60175982608325</v>
      </c>
      <c r="R22689" s="67">
        <v>0.12120161245668666</v>
      </c>
    </row>
    <row r="22690" spans="1:18" x14ac:dyDescent="0.2">
      <c r="A22690" s="70">
        <v>43503</v>
      </c>
      <c r="B22690" s="66" t="s">
        <v>476</v>
      </c>
      <c r="C22690" s="66" t="s">
        <v>538</v>
      </c>
      <c r="D22690" s="5" t="s">
        <v>292</v>
      </c>
      <c r="E22690" s="66" t="s">
        <v>481</v>
      </c>
      <c r="F22690" s="66" t="s">
        <v>493</v>
      </c>
      <c r="G22690" s="5" t="s">
        <v>440</v>
      </c>
      <c r="H22690" s="5" t="s">
        <v>124</v>
      </c>
      <c r="I22690" s="74">
        <v>4843.1245824841953</v>
      </c>
      <c r="J22690" s="15">
        <f t="shared" si="503"/>
        <v>1.232299593531061</v>
      </c>
      <c r="K22690" s="15">
        <v>10416.732305997462</v>
      </c>
      <c r="L22690" s="15">
        <v>4448.5518515818985</v>
      </c>
      <c r="M22690" s="15">
        <v>1172.4809668410662</v>
      </c>
      <c r="N22690" s="15">
        <v>1821.1731611939506</v>
      </c>
      <c r="O22690" s="15">
        <v>5968.1804544155639</v>
      </c>
      <c r="P22690" s="15">
        <v>4019.356049802635</v>
      </c>
      <c r="Q22690" s="15">
        <v>1948.8244046129289</v>
      </c>
      <c r="R22690" s="67">
        <v>0.32653577074250317</v>
      </c>
    </row>
    <row r="22691" spans="1:18" x14ac:dyDescent="0.2">
      <c r="A22691" s="70">
        <v>43503</v>
      </c>
      <c r="B22691" s="66" t="s">
        <v>476</v>
      </c>
      <c r="C22691" s="66" t="s">
        <v>538</v>
      </c>
      <c r="D22691" s="5" t="s">
        <v>292</v>
      </c>
      <c r="E22691" s="66" t="s">
        <v>481</v>
      </c>
      <c r="F22691" s="66" t="s">
        <v>491</v>
      </c>
      <c r="G22691" s="5" t="s">
        <v>440</v>
      </c>
      <c r="H22691" s="5" t="s">
        <v>10</v>
      </c>
      <c r="I22691" s="74">
        <v>8744.1583723303811</v>
      </c>
      <c r="J22691" s="15">
        <f t="shared" si="503"/>
        <v>1.8193364456127648</v>
      </c>
      <c r="K22691" s="15">
        <v>20484.736439533368</v>
      </c>
      <c r="L22691" s="15">
        <v>4576.1704265427152</v>
      </c>
      <c r="M22691" s="15">
        <v>1629.7407000287808</v>
      </c>
      <c r="N22691" s="15">
        <v>3213.5915008461943</v>
      </c>
      <c r="O22691" s="15">
        <v>15908.566012990654</v>
      </c>
      <c r="P22691" s="15">
        <v>3166.6356179269237</v>
      </c>
      <c r="Q22691" s="15">
        <v>12741.93039506373</v>
      </c>
      <c r="R22691" s="67">
        <v>0.80094776516367938</v>
      </c>
    </row>
    <row r="22692" spans="1:18" x14ac:dyDescent="0.2">
      <c r="A22692" s="70">
        <v>43503</v>
      </c>
      <c r="B22692" s="66" t="s">
        <v>476</v>
      </c>
      <c r="C22692" s="66" t="s">
        <v>538</v>
      </c>
      <c r="D22692" s="5" t="s">
        <v>292</v>
      </c>
      <c r="E22692" s="66" t="s">
        <v>481</v>
      </c>
      <c r="F22692" s="66" t="s">
        <v>494</v>
      </c>
      <c r="G22692" s="5" t="s">
        <v>440</v>
      </c>
      <c r="H22692" s="5" t="s">
        <v>65</v>
      </c>
      <c r="I22692" s="74">
        <v>3903.4210469082518</v>
      </c>
      <c r="J22692" s="15">
        <f t="shared" si="503"/>
        <v>0.27804578247575901</v>
      </c>
      <c r="K22692" s="15">
        <v>5711.6895488093041</v>
      </c>
      <c r="L22692" s="15">
        <v>4626.3597894893528</v>
      </c>
      <c r="M22692" s="15">
        <v>719.65784218277031</v>
      </c>
      <c r="N22692" s="15">
        <v>3712.1473822909534</v>
      </c>
      <c r="O22692" s="15">
        <v>1085.3297593199513</v>
      </c>
      <c r="P22692" s="15">
        <v>3160.4905219079574</v>
      </c>
      <c r="Q22692" s="15">
        <v>-2075.160762588006</v>
      </c>
      <c r="R22692" s="67">
        <v>-1.9120094558986989</v>
      </c>
    </row>
    <row r="22693" spans="1:18" x14ac:dyDescent="0.2">
      <c r="A22693" s="70">
        <v>43503</v>
      </c>
      <c r="B22693" s="66" t="s">
        <v>476</v>
      </c>
      <c r="C22693" s="66" t="s">
        <v>538</v>
      </c>
      <c r="D22693" s="5" t="s">
        <v>292</v>
      </c>
      <c r="E22693" s="66" t="s">
        <v>481</v>
      </c>
      <c r="F22693" s="66" t="s">
        <v>495</v>
      </c>
      <c r="G22693" s="5" t="s">
        <v>440</v>
      </c>
      <c r="H22693" s="5" t="s">
        <v>195</v>
      </c>
      <c r="I22693" s="74">
        <v>655.54626909296746</v>
      </c>
      <c r="J22693" s="15">
        <f t="shared" si="503"/>
        <v>0.3803980516264065</v>
      </c>
      <c r="K22693" s="15">
        <v>617.00012229351</v>
      </c>
      <c r="L22693" s="15">
        <v>367.6315987795852</v>
      </c>
      <c r="M22693" s="15">
        <v>93.062801886478297</v>
      </c>
      <c r="N22693" s="15">
        <v>132.48706731841256</v>
      </c>
      <c r="O22693" s="15">
        <v>249.3685235139248</v>
      </c>
      <c r="P22693" s="15">
        <v>342.0215944219305</v>
      </c>
      <c r="Q22693" s="15">
        <v>-92.653070908005702</v>
      </c>
      <c r="R22693" s="67">
        <v>-0.3715507859709164</v>
      </c>
    </row>
    <row r="22694" spans="1:18" x14ac:dyDescent="0.2">
      <c r="A22694" s="70">
        <v>43503</v>
      </c>
      <c r="B22694" s="66" t="s">
        <v>476</v>
      </c>
      <c r="C22694" s="66" t="s">
        <v>538</v>
      </c>
      <c r="D22694" s="5" t="s">
        <v>292</v>
      </c>
      <c r="E22694" s="66" t="s">
        <v>481</v>
      </c>
      <c r="F22694" s="66" t="s">
        <v>493</v>
      </c>
      <c r="G22694" s="5" t="s">
        <v>440</v>
      </c>
      <c r="H22694" s="5" t="s">
        <v>125</v>
      </c>
      <c r="I22694" s="74">
        <v>2437.7284754099828</v>
      </c>
      <c r="J22694" s="15">
        <f t="shared" si="503"/>
        <v>0.66596121867309865</v>
      </c>
      <c r="K22694" s="15">
        <v>3771.2915878856184</v>
      </c>
      <c r="L22694" s="15">
        <v>2147.8589616074714</v>
      </c>
      <c r="M22694" s="15">
        <v>315.42686106935821</v>
      </c>
      <c r="N22694" s="15">
        <v>1265.1059934250097</v>
      </c>
      <c r="O22694" s="15">
        <v>1623.4326262781469</v>
      </c>
      <c r="P22694" s="15">
        <v>1309.7911168398728</v>
      </c>
      <c r="Q22694" s="15">
        <v>313.64150943827417</v>
      </c>
      <c r="R22694" s="67">
        <v>0.19319650496203417</v>
      </c>
    </row>
    <row r="22695" spans="1:18" x14ac:dyDescent="0.2">
      <c r="A22695" s="70">
        <v>43503</v>
      </c>
      <c r="B22695" s="66" t="s">
        <v>476</v>
      </c>
      <c r="C22695" s="66" t="s">
        <v>538</v>
      </c>
      <c r="D22695" s="5" t="s">
        <v>292</v>
      </c>
      <c r="E22695" s="66" t="s">
        <v>481</v>
      </c>
      <c r="F22695" s="66" t="s">
        <v>491</v>
      </c>
      <c r="G22695" s="5" t="s">
        <v>440</v>
      </c>
      <c r="H22695" s="5" t="s">
        <v>17</v>
      </c>
      <c r="I22695" s="74">
        <v>1342.1618165672176</v>
      </c>
      <c r="J22695" s="15">
        <f t="shared" ref="J22695:J22758" si="504">O22695/I22695</f>
        <v>0.53437356739552466</v>
      </c>
      <c r="K22695" s="15">
        <v>1058.0162457225606</v>
      </c>
      <c r="L22695" s="15">
        <v>340.80044778147874</v>
      </c>
      <c r="M22695" s="15">
        <v>132.90652313737914</v>
      </c>
      <c r="N22695" s="15">
        <v>311.84705539549611</v>
      </c>
      <c r="O22695" s="15">
        <v>717.21579794108186</v>
      </c>
      <c r="P22695" s="15">
        <v>220.53525069353299</v>
      </c>
      <c r="Q22695" s="15">
        <v>496.68054724754887</v>
      </c>
      <c r="R22695" s="67">
        <v>0.69251200081394526</v>
      </c>
    </row>
    <row r="22696" spans="1:18" x14ac:dyDescent="0.2">
      <c r="A22696" s="70">
        <v>43503</v>
      </c>
      <c r="B22696" s="66" t="s">
        <v>476</v>
      </c>
      <c r="C22696" s="66" t="s">
        <v>538</v>
      </c>
      <c r="D22696" s="5" t="s">
        <v>292</v>
      </c>
      <c r="E22696" s="66" t="s">
        <v>481</v>
      </c>
      <c r="F22696" s="66" t="s">
        <v>496</v>
      </c>
      <c r="G22696" s="5" t="s">
        <v>440</v>
      </c>
      <c r="H22696" s="5" t="s">
        <v>77</v>
      </c>
      <c r="I22696" s="74">
        <v>804.60587249746823</v>
      </c>
      <c r="J22696" s="15">
        <f t="shared" si="504"/>
        <v>2.5658323177348952</v>
      </c>
      <c r="K22696" s="15">
        <v>2923.2961600189656</v>
      </c>
      <c r="L22696" s="15">
        <v>858.81240932567925</v>
      </c>
      <c r="M22696" s="15">
        <v>193.08682091850093</v>
      </c>
      <c r="N22696" s="15">
        <v>316.33123217842689</v>
      </c>
      <c r="O22696" s="15">
        <v>2064.4837506932863</v>
      </c>
      <c r="P22696" s="15">
        <v>1215.4049888681898</v>
      </c>
      <c r="Q22696" s="15">
        <v>849.07876182509654</v>
      </c>
      <c r="R22696" s="67">
        <v>0.41127897545328823</v>
      </c>
    </row>
    <row r="22697" spans="1:18" x14ac:dyDescent="0.2">
      <c r="A22697" s="70">
        <v>43503</v>
      </c>
      <c r="B22697" s="66" t="s">
        <v>476</v>
      </c>
      <c r="C22697" s="66" t="s">
        <v>538</v>
      </c>
      <c r="D22697" s="5" t="s">
        <v>292</v>
      </c>
      <c r="E22697" s="66" t="s">
        <v>481</v>
      </c>
      <c r="F22697" s="66" t="s">
        <v>491</v>
      </c>
      <c r="G22697" s="5" t="s">
        <v>440</v>
      </c>
      <c r="H22697" s="5" t="s">
        <v>12</v>
      </c>
      <c r="I22697" s="74">
        <v>3036.6445521484802</v>
      </c>
      <c r="J22697" s="15">
        <f t="shared" si="504"/>
        <v>1.6882494509396764</v>
      </c>
      <c r="K22697" s="15">
        <v>6483.7271687575794</v>
      </c>
      <c r="L22697" s="15">
        <v>1357.1136708939489</v>
      </c>
      <c r="M22697" s="15">
        <v>227.79293016759294</v>
      </c>
      <c r="N22697" s="15">
        <v>828.02189547796343</v>
      </c>
      <c r="O22697" s="15">
        <v>5126.613497863631</v>
      </c>
      <c r="P22697" s="15">
        <v>1105.3458547157124</v>
      </c>
      <c r="Q22697" s="15">
        <v>4021.2676431479185</v>
      </c>
      <c r="R22697" s="67">
        <v>0.78439064010260695</v>
      </c>
    </row>
    <row r="22698" spans="1:18" x14ac:dyDescent="0.2">
      <c r="A22698" s="70">
        <v>43503</v>
      </c>
      <c r="B22698" s="66" t="s">
        <v>476</v>
      </c>
      <c r="C22698" s="66" t="s">
        <v>538</v>
      </c>
      <c r="D22698" s="5" t="s">
        <v>292</v>
      </c>
      <c r="E22698" s="66" t="s">
        <v>481</v>
      </c>
      <c r="F22698" s="66" t="s">
        <v>491</v>
      </c>
      <c r="G22698" s="5" t="s">
        <v>440</v>
      </c>
      <c r="H22698" s="5" t="s">
        <v>11</v>
      </c>
      <c r="I22698" s="74">
        <v>9587.4555111598784</v>
      </c>
      <c r="J22698" s="15">
        <f t="shared" si="504"/>
        <v>0.94526433325112336</v>
      </c>
      <c r="K22698" s="15">
        <v>13044.224941892475</v>
      </c>
      <c r="L22698" s="15">
        <v>3981.5452005611251</v>
      </c>
      <c r="M22698" s="15">
        <v>914.07390544705891</v>
      </c>
      <c r="N22698" s="15">
        <v>3283.4294140571601</v>
      </c>
      <c r="O22698" s="15">
        <v>9062.6797413313507</v>
      </c>
      <c r="P22698" s="15">
        <v>3272.4499085201019</v>
      </c>
      <c r="Q22698" s="15">
        <v>5790.2298328112483</v>
      </c>
      <c r="R22698" s="67">
        <v>0.63890924076289124</v>
      </c>
    </row>
    <row r="22699" spans="1:18" x14ac:dyDescent="0.2">
      <c r="A22699" s="70">
        <v>43503</v>
      </c>
      <c r="B22699" s="66" t="s">
        <v>476</v>
      </c>
      <c r="C22699" s="66" t="s">
        <v>538</v>
      </c>
      <c r="D22699" s="5" t="s">
        <v>292</v>
      </c>
      <c r="E22699" s="66" t="s">
        <v>481</v>
      </c>
      <c r="F22699" s="66" t="s">
        <v>491</v>
      </c>
      <c r="G22699" s="5" t="s">
        <v>440</v>
      </c>
      <c r="H22699" s="5" t="s">
        <v>9</v>
      </c>
      <c r="I22699" s="74">
        <v>12507.970257054381</v>
      </c>
      <c r="J22699" s="15">
        <f t="shared" si="504"/>
        <v>0.2178120773713883</v>
      </c>
      <c r="K22699" s="15">
        <v>7426.3282784286303</v>
      </c>
      <c r="L22699" s="15">
        <v>4701.9412930400777</v>
      </c>
      <c r="M22699" s="15">
        <v>1253.1036829017939</v>
      </c>
      <c r="N22699" s="15">
        <v>4832.7132691249572</v>
      </c>
      <c r="O22699" s="15">
        <v>2724.3869853885526</v>
      </c>
      <c r="P22699" s="15">
        <v>4182.666345803902</v>
      </c>
      <c r="Q22699" s="15">
        <v>-1458.2793604153494</v>
      </c>
      <c r="R22699" s="67">
        <v>-0.53526880294040502</v>
      </c>
    </row>
    <row r="22700" spans="1:18" x14ac:dyDescent="0.2">
      <c r="A22700" s="70">
        <v>43503</v>
      </c>
      <c r="B22700" s="66" t="s">
        <v>476</v>
      </c>
      <c r="C22700" s="66" t="s">
        <v>538</v>
      </c>
      <c r="D22700" s="5" t="s">
        <v>292</v>
      </c>
      <c r="E22700" s="66" t="s">
        <v>481</v>
      </c>
      <c r="F22700" s="66" t="s">
        <v>491</v>
      </c>
      <c r="G22700" s="5" t="s">
        <v>440</v>
      </c>
      <c r="H22700" s="5" t="s">
        <v>172</v>
      </c>
      <c r="I22700" s="74">
        <v>9527.731942373719</v>
      </c>
      <c r="J22700" s="15">
        <f t="shared" si="504"/>
        <v>0.68478263971053743</v>
      </c>
      <c r="K22700" s="15">
        <v>9329.3192883946667</v>
      </c>
      <c r="L22700" s="15">
        <v>2804.8938584415855</v>
      </c>
      <c r="M22700" s="15">
        <v>1004.3556425836484</v>
      </c>
      <c r="N22700" s="15">
        <v>2654.412920660317</v>
      </c>
      <c r="O22700" s="15">
        <v>6524.4254299530812</v>
      </c>
      <c r="P22700" s="15">
        <v>3135.5953056781677</v>
      </c>
      <c r="Q22700" s="15">
        <v>3388.8301242749135</v>
      </c>
      <c r="R22700" s="67">
        <v>0.51940667583034716</v>
      </c>
    </row>
    <row r="22701" spans="1:18" x14ac:dyDescent="0.2">
      <c r="A22701" s="70">
        <v>43503</v>
      </c>
      <c r="B22701" s="66" t="s">
        <v>476</v>
      </c>
      <c r="C22701" s="66" t="s">
        <v>538</v>
      </c>
      <c r="D22701" s="5" t="s">
        <v>292</v>
      </c>
      <c r="E22701" s="66" t="s">
        <v>481</v>
      </c>
      <c r="F22701" s="66" t="s">
        <v>495</v>
      </c>
      <c r="G22701" s="5" t="s">
        <v>441</v>
      </c>
      <c r="H22701" s="5" t="s">
        <v>85</v>
      </c>
      <c r="I22701" s="74">
        <v>1780.969774903084</v>
      </c>
      <c r="J22701" s="15">
        <f t="shared" si="504"/>
        <v>0.43900153721319929</v>
      </c>
      <c r="K22701" s="15">
        <v>1135.2924500037179</v>
      </c>
      <c r="L22701" s="15">
        <v>353.44398109101854</v>
      </c>
      <c r="M22701" s="15">
        <v>114.61205718672954</v>
      </c>
      <c r="N22701" s="15">
        <v>311.23644205270961</v>
      </c>
      <c r="O22701" s="15">
        <v>781.84846891269945</v>
      </c>
      <c r="P22701" s="15">
        <v>206.86840313260822</v>
      </c>
      <c r="Q22701" s="15">
        <v>574.98006578009119</v>
      </c>
      <c r="R22701" s="67">
        <v>0.73541112970356537</v>
      </c>
    </row>
    <row r="22702" spans="1:18" x14ac:dyDescent="0.2">
      <c r="A22702" s="70">
        <v>43503</v>
      </c>
      <c r="B22702" s="66" t="s">
        <v>476</v>
      </c>
      <c r="C22702" s="66" t="s">
        <v>538</v>
      </c>
      <c r="D22702" s="5" t="s">
        <v>292</v>
      </c>
      <c r="E22702" s="66" t="s">
        <v>481</v>
      </c>
      <c r="F22702" s="66" t="s">
        <v>498</v>
      </c>
      <c r="G22702" s="5" t="s">
        <v>441</v>
      </c>
      <c r="H22702" s="5" t="s">
        <v>168</v>
      </c>
      <c r="I22702" s="74">
        <v>1870.4043097317758</v>
      </c>
      <c r="J22702" s="15">
        <f t="shared" si="504"/>
        <v>0.83355014829977925</v>
      </c>
      <c r="K22702" s="15">
        <v>2074.458291623911</v>
      </c>
      <c r="L22702" s="15">
        <v>515.38250186644314</v>
      </c>
      <c r="M22702" s="15">
        <v>167.67710979178253</v>
      </c>
      <c r="N22702" s="15">
        <v>282.90429537179938</v>
      </c>
      <c r="O22702" s="15">
        <v>1559.0757897574679</v>
      </c>
      <c r="P22702" s="15">
        <v>410.52079407892734</v>
      </c>
      <c r="Q22702" s="15">
        <v>1148.5549956785405</v>
      </c>
      <c r="R22702" s="67">
        <v>0.73668964858803399</v>
      </c>
    </row>
    <row r="22703" spans="1:18" x14ac:dyDescent="0.2">
      <c r="A22703" s="70">
        <v>43503</v>
      </c>
      <c r="B22703" s="66" t="s">
        <v>476</v>
      </c>
      <c r="C22703" s="66" t="s">
        <v>538</v>
      </c>
      <c r="D22703" s="5" t="s">
        <v>292</v>
      </c>
      <c r="E22703" s="66" t="s">
        <v>482</v>
      </c>
      <c r="F22703" s="66" t="s">
        <v>499</v>
      </c>
      <c r="G22703" s="5" t="s">
        <v>441</v>
      </c>
      <c r="H22703" s="5" t="s">
        <v>89</v>
      </c>
      <c r="I22703" s="74">
        <v>2289.8826823853742</v>
      </c>
      <c r="J22703" s="15">
        <f t="shared" si="504"/>
        <v>0.68185273166357796</v>
      </c>
      <c r="K22703" s="15">
        <v>2639.5580934050959</v>
      </c>
      <c r="L22703" s="15">
        <v>1078.1953312315072</v>
      </c>
      <c r="M22703" s="15">
        <v>438.35592975273522</v>
      </c>
      <c r="N22703" s="15">
        <v>576.44260697248842</v>
      </c>
      <c r="O22703" s="15">
        <v>1561.3627621735886</v>
      </c>
      <c r="P22703" s="15">
        <v>1151.2243882169444</v>
      </c>
      <c r="Q22703" s="15">
        <v>410.13837395664427</v>
      </c>
      <c r="R22703" s="67">
        <v>0.26267974611209927</v>
      </c>
    </row>
    <row r="22704" spans="1:18" x14ac:dyDescent="0.2">
      <c r="A22704" s="70">
        <v>43503</v>
      </c>
      <c r="B22704" s="66" t="s">
        <v>476</v>
      </c>
      <c r="C22704" s="66" t="s">
        <v>538</v>
      </c>
      <c r="D22704" s="5" t="s">
        <v>292</v>
      </c>
      <c r="E22704" s="66" t="s">
        <v>481</v>
      </c>
      <c r="F22704" s="66" t="s">
        <v>494</v>
      </c>
      <c r="G22704" s="5" t="s">
        <v>441</v>
      </c>
      <c r="H22704" s="5" t="s">
        <v>67</v>
      </c>
      <c r="I22704" s="74">
        <v>7708.102228865886</v>
      </c>
      <c r="J22704" s="15">
        <f t="shared" si="504"/>
        <v>0.64759863198792633</v>
      </c>
      <c r="K22704" s="15">
        <v>6501.2750663524248</v>
      </c>
      <c r="L22704" s="15">
        <v>1509.5186077157916</v>
      </c>
      <c r="M22704" s="15">
        <v>608.72928013050557</v>
      </c>
      <c r="N22704" s="15">
        <v>1119.0588202014601</v>
      </c>
      <c r="O22704" s="15">
        <v>4991.7564586366334</v>
      </c>
      <c r="P22704" s="15">
        <v>1195.3487099217173</v>
      </c>
      <c r="Q22704" s="15">
        <v>3796.4077487149161</v>
      </c>
      <c r="R22704" s="67">
        <v>0.76053545083243201</v>
      </c>
    </row>
    <row r="22705" spans="1:18" x14ac:dyDescent="0.2">
      <c r="A22705" s="70">
        <v>43503</v>
      </c>
      <c r="B22705" s="66" t="s">
        <v>476</v>
      </c>
      <c r="C22705" s="66" t="s">
        <v>538</v>
      </c>
      <c r="D22705" s="5" t="s">
        <v>292</v>
      </c>
      <c r="E22705" s="66" t="s">
        <v>481</v>
      </c>
      <c r="F22705" s="66" t="s">
        <v>495</v>
      </c>
      <c r="G22705" s="5" t="s">
        <v>441</v>
      </c>
      <c r="H22705" s="5" t="s">
        <v>197</v>
      </c>
      <c r="I22705" s="74">
        <v>524.1237801948256</v>
      </c>
      <c r="J22705" s="15">
        <f t="shared" si="504"/>
        <v>1.3160356820839163</v>
      </c>
      <c r="K22705" s="15">
        <v>844.22608872014689</v>
      </c>
      <c r="L22705" s="15">
        <v>154.46049215504894</v>
      </c>
      <c r="M22705" s="15">
        <v>48.995159412436301</v>
      </c>
      <c r="N22705" s="15">
        <v>119.17693735767368</v>
      </c>
      <c r="O22705" s="15">
        <v>689.76559656509789</v>
      </c>
      <c r="P22705" s="15">
        <v>106.21889623757893</v>
      </c>
      <c r="Q22705" s="15">
        <v>583.54670032751892</v>
      </c>
      <c r="R22705" s="67">
        <v>0.84600725700654111</v>
      </c>
    </row>
    <row r="22706" spans="1:18" x14ac:dyDescent="0.2">
      <c r="A22706" s="70">
        <v>43503</v>
      </c>
      <c r="B22706" s="66" t="s">
        <v>476</v>
      </c>
      <c r="C22706" s="66" t="s">
        <v>538</v>
      </c>
      <c r="D22706" s="5" t="s">
        <v>292</v>
      </c>
      <c r="E22706" s="66" t="s">
        <v>481</v>
      </c>
      <c r="F22706" s="66" t="s">
        <v>489</v>
      </c>
      <c r="G22706" s="5" t="s">
        <v>441</v>
      </c>
      <c r="H22706" s="5" t="s">
        <v>114</v>
      </c>
      <c r="I22706" s="74">
        <v>2477.6844265012487</v>
      </c>
      <c r="J22706" s="15">
        <f t="shared" si="504"/>
        <v>0.82300846678446238</v>
      </c>
      <c r="K22706" s="15">
        <v>3750.8988169765039</v>
      </c>
      <c r="L22706" s="15">
        <v>1711.7435559459714</v>
      </c>
      <c r="M22706" s="15">
        <v>172.73804781240131</v>
      </c>
      <c r="N22706" s="15">
        <v>1040.6302135683661</v>
      </c>
      <c r="O22706" s="15">
        <v>2039.1552610305325</v>
      </c>
      <c r="P22706" s="15">
        <v>655.39097792486587</v>
      </c>
      <c r="Q22706" s="15">
        <v>1383.7642831056667</v>
      </c>
      <c r="R22706" s="67">
        <v>0.67859682367018515</v>
      </c>
    </row>
    <row r="22707" spans="1:18" x14ac:dyDescent="0.2">
      <c r="A22707" s="70">
        <v>43503</v>
      </c>
      <c r="B22707" s="66" t="s">
        <v>476</v>
      </c>
      <c r="C22707" s="66" t="s">
        <v>538</v>
      </c>
      <c r="D22707" s="5" t="s">
        <v>292</v>
      </c>
      <c r="E22707" s="66" t="s">
        <v>481</v>
      </c>
      <c r="F22707" s="66" t="s">
        <v>493</v>
      </c>
      <c r="G22707" s="5" t="s">
        <v>441</v>
      </c>
      <c r="H22707" s="5" t="s">
        <v>127</v>
      </c>
      <c r="I22707" s="74">
        <v>1886.5495580009397</v>
      </c>
      <c r="J22707" s="15">
        <f t="shared" si="504"/>
        <v>0.46300545963021894</v>
      </c>
      <c r="K22707" s="15">
        <v>1428.6435377034147</v>
      </c>
      <c r="L22707" s="15">
        <v>555.16079248600329</v>
      </c>
      <c r="M22707" s="15">
        <v>104.73658455906015</v>
      </c>
      <c r="N22707" s="15">
        <v>640.7665808207812</v>
      </c>
      <c r="O22707" s="15">
        <v>873.48274521741143</v>
      </c>
      <c r="P22707" s="15">
        <v>315.84255033091159</v>
      </c>
      <c r="Q22707" s="15">
        <v>557.64019488649978</v>
      </c>
      <c r="R22707" s="67">
        <v>0.63841008644962083</v>
      </c>
    </row>
    <row r="22708" spans="1:18" x14ac:dyDescent="0.2">
      <c r="A22708" s="70">
        <v>43503</v>
      </c>
      <c r="B22708" s="66" t="s">
        <v>476</v>
      </c>
      <c r="C22708" s="66" t="s">
        <v>538</v>
      </c>
      <c r="D22708" s="5" t="s">
        <v>292</v>
      </c>
      <c r="E22708" s="66" t="s">
        <v>481</v>
      </c>
      <c r="F22708" s="66" t="s">
        <v>495</v>
      </c>
      <c r="G22708" s="5" t="s">
        <v>441</v>
      </c>
      <c r="H22708" s="5" t="s">
        <v>84</v>
      </c>
      <c r="I22708" s="74">
        <v>1272.6743383649996</v>
      </c>
      <c r="J22708" s="15">
        <f t="shared" si="504"/>
        <v>1.2597438575359676</v>
      </c>
      <c r="K22708" s="15">
        <v>2330.2796747217185</v>
      </c>
      <c r="L22708" s="15">
        <v>727.0359943227586</v>
      </c>
      <c r="M22708" s="15">
        <v>108.39455177051293</v>
      </c>
      <c r="N22708" s="15">
        <v>453.62385324040434</v>
      </c>
      <c r="O22708" s="15">
        <v>1603.2436803989599</v>
      </c>
      <c r="P22708" s="15">
        <v>325.9173388058926</v>
      </c>
      <c r="Q22708" s="15">
        <v>1277.3263415930674</v>
      </c>
      <c r="R22708" s="67">
        <v>0.79671378543978444</v>
      </c>
    </row>
    <row r="22709" spans="1:18" x14ac:dyDescent="0.2">
      <c r="A22709" s="70">
        <v>43503</v>
      </c>
      <c r="B22709" s="66" t="s">
        <v>476</v>
      </c>
      <c r="C22709" s="66" t="s">
        <v>538</v>
      </c>
      <c r="D22709" s="5" t="s">
        <v>292</v>
      </c>
      <c r="E22709" s="66" t="s">
        <v>481</v>
      </c>
      <c r="F22709" s="66" t="s">
        <v>495</v>
      </c>
      <c r="G22709" s="5" t="s">
        <v>441</v>
      </c>
      <c r="H22709" s="5" t="s">
        <v>82</v>
      </c>
      <c r="I22709" s="74">
        <v>592.88463715604939</v>
      </c>
      <c r="J22709" s="15">
        <f t="shared" si="504"/>
        <v>0.93322645023527007</v>
      </c>
      <c r="K22709" s="15">
        <v>931.66498806189315</v>
      </c>
      <c r="L22709" s="15">
        <v>378.36936272972713</v>
      </c>
      <c r="M22709" s="15">
        <v>70.395629864838398</v>
      </c>
      <c r="N22709" s="15">
        <v>160.13371148388208</v>
      </c>
      <c r="O22709" s="15">
        <v>553.29562533216608</v>
      </c>
      <c r="P22709" s="15">
        <v>102.60431352274978</v>
      </c>
      <c r="Q22709" s="15">
        <v>450.69131180941633</v>
      </c>
      <c r="R22709" s="67">
        <v>0.81455788040768951</v>
      </c>
    </row>
    <row r="22710" spans="1:18" x14ac:dyDescent="0.2">
      <c r="A22710" s="70">
        <v>43503</v>
      </c>
      <c r="B22710" s="66" t="s">
        <v>476</v>
      </c>
      <c r="C22710" s="66" t="s">
        <v>538</v>
      </c>
      <c r="D22710" s="5" t="s">
        <v>292</v>
      </c>
      <c r="E22710" s="66" t="s">
        <v>481</v>
      </c>
      <c r="F22710" s="66" t="s">
        <v>495</v>
      </c>
      <c r="G22710" s="5" t="s">
        <v>441</v>
      </c>
      <c r="H22710" s="5" t="s">
        <v>80</v>
      </c>
      <c r="I22710" s="74">
        <v>851.95890130333669</v>
      </c>
      <c r="J22710" s="15">
        <f t="shared" si="504"/>
        <v>1.116126715728883</v>
      </c>
      <c r="K22710" s="15">
        <v>1594.4337370953824</v>
      </c>
      <c r="L22710" s="15">
        <v>643.5396466477016</v>
      </c>
      <c r="M22710" s="15">
        <v>108.3835727671717</v>
      </c>
      <c r="N22710" s="15">
        <v>499.84029596657865</v>
      </c>
      <c r="O22710" s="15">
        <v>950.89409044768081</v>
      </c>
      <c r="P22710" s="15">
        <v>301.44079512279529</v>
      </c>
      <c r="Q22710" s="15">
        <v>649.45329532488552</v>
      </c>
      <c r="R22710" s="67">
        <v>0.68299225102884276</v>
      </c>
    </row>
    <row r="22711" spans="1:18" x14ac:dyDescent="0.2">
      <c r="A22711" s="70">
        <v>43503</v>
      </c>
      <c r="B22711" s="66" t="s">
        <v>476</v>
      </c>
      <c r="C22711" s="66" t="s">
        <v>538</v>
      </c>
      <c r="D22711" s="5" t="s">
        <v>292</v>
      </c>
      <c r="E22711" s="66" t="s">
        <v>481</v>
      </c>
      <c r="F22711" s="66" t="s">
        <v>495</v>
      </c>
      <c r="G22711" s="5" t="s">
        <v>441</v>
      </c>
      <c r="H22711" s="5" t="s">
        <v>87</v>
      </c>
      <c r="I22711" s="74">
        <v>3653.2932732795512</v>
      </c>
      <c r="J22711" s="15">
        <f t="shared" si="504"/>
        <v>1.8557476440418164</v>
      </c>
      <c r="K22711" s="15">
        <v>9192.473047134321</v>
      </c>
      <c r="L22711" s="15">
        <v>2412.8826622519782</v>
      </c>
      <c r="M22711" s="15">
        <v>410.40918225338515</v>
      </c>
      <c r="N22711" s="15">
        <v>1958.5838487401945</v>
      </c>
      <c r="O22711" s="15">
        <v>6779.5903848823427</v>
      </c>
      <c r="P22711" s="15">
        <v>1495.463640561861</v>
      </c>
      <c r="Q22711" s="15">
        <v>5284.1267443204815</v>
      </c>
      <c r="R22711" s="67">
        <v>0.77941681493080139</v>
      </c>
    </row>
    <row r="22712" spans="1:18" x14ac:dyDescent="0.2">
      <c r="A22712" s="70">
        <v>43503</v>
      </c>
      <c r="B22712" s="66" t="s">
        <v>476</v>
      </c>
      <c r="C22712" s="66" t="s">
        <v>538</v>
      </c>
      <c r="D22712" s="5" t="s">
        <v>292</v>
      </c>
      <c r="E22712" s="66" t="s">
        <v>481</v>
      </c>
      <c r="F22712" s="66" t="s">
        <v>495</v>
      </c>
      <c r="G22712" s="5" t="s">
        <v>441</v>
      </c>
      <c r="H22712" s="5" t="s">
        <v>83</v>
      </c>
      <c r="I22712" s="74">
        <v>1909.1918674049978</v>
      </c>
      <c r="J22712" s="15">
        <f t="shared" si="504"/>
        <v>0.94982033527139853</v>
      </c>
      <c r="K22712" s="15">
        <v>2538.7802922926139</v>
      </c>
      <c r="L22712" s="15">
        <v>725.39103269657141</v>
      </c>
      <c r="M22712" s="15">
        <v>146.14383100693757</v>
      </c>
      <c r="N22712" s="15">
        <v>476.17554377790901</v>
      </c>
      <c r="O22712" s="15">
        <v>1813.3892595960424</v>
      </c>
      <c r="P22712" s="15">
        <v>445.71535769146186</v>
      </c>
      <c r="Q22712" s="15">
        <v>1367.6739019045806</v>
      </c>
      <c r="R22712" s="67">
        <v>0.7542086701281383</v>
      </c>
    </row>
    <row r="22713" spans="1:18" x14ac:dyDescent="0.2">
      <c r="A22713" s="70">
        <v>43503</v>
      </c>
      <c r="B22713" s="66" t="s">
        <v>476</v>
      </c>
      <c r="C22713" s="66" t="s">
        <v>538</v>
      </c>
      <c r="D22713" s="5" t="s">
        <v>292</v>
      </c>
      <c r="E22713" s="66" t="s">
        <v>481</v>
      </c>
      <c r="F22713" s="66" t="s">
        <v>495</v>
      </c>
      <c r="G22713" s="5" t="s">
        <v>441</v>
      </c>
      <c r="H22713" s="5" t="s">
        <v>81</v>
      </c>
      <c r="I22713" s="74">
        <v>8113.1085956195202</v>
      </c>
      <c r="J22713" s="15">
        <f t="shared" si="504"/>
        <v>0.75338158933200328</v>
      </c>
      <c r="K22713" s="15">
        <v>7346.8020541355563</v>
      </c>
      <c r="L22713" s="15">
        <v>1234.5354059445858</v>
      </c>
      <c r="M22713" s="15">
        <v>321.50155197806674</v>
      </c>
      <c r="N22713" s="15">
        <v>1914.3020635416108</v>
      </c>
      <c r="O22713" s="15">
        <v>6112.266648190971</v>
      </c>
      <c r="P22713" s="15">
        <v>1899.5547508835159</v>
      </c>
      <c r="Q22713" s="15">
        <v>4212.7118973074548</v>
      </c>
      <c r="R22713" s="67">
        <v>0.6892225322915646</v>
      </c>
    </row>
    <row r="22714" spans="1:18" x14ac:dyDescent="0.2">
      <c r="A22714" s="70">
        <v>43503</v>
      </c>
      <c r="B22714" s="66" t="s">
        <v>476</v>
      </c>
      <c r="C22714" s="66" t="s">
        <v>538</v>
      </c>
      <c r="D22714" s="5" t="s">
        <v>292</v>
      </c>
      <c r="E22714" s="66" t="s">
        <v>481</v>
      </c>
      <c r="F22714" s="66" t="s">
        <v>495</v>
      </c>
      <c r="G22714" s="5" t="s">
        <v>441</v>
      </c>
      <c r="H22714" s="5" t="s">
        <v>194</v>
      </c>
      <c r="I22714" s="74">
        <v>3801.2301174476656</v>
      </c>
      <c r="J22714" s="15">
        <f t="shared" si="504"/>
        <v>0.94661487856387727</v>
      </c>
      <c r="K22714" s="15">
        <v>6051.1983659962079</v>
      </c>
      <c r="L22714" s="15">
        <v>2452.8973799751329</v>
      </c>
      <c r="M22714" s="15">
        <v>328.06100507707856</v>
      </c>
      <c r="N22714" s="15">
        <v>1698.2324454155514</v>
      </c>
      <c r="O22714" s="15">
        <v>3598.300986021075</v>
      </c>
      <c r="P22714" s="15">
        <v>852.54854235723224</v>
      </c>
      <c r="Q22714" s="15">
        <v>2745.7524436638428</v>
      </c>
      <c r="R22714" s="67">
        <v>0.76306914133384873</v>
      </c>
    </row>
    <row r="22715" spans="1:18" x14ac:dyDescent="0.2">
      <c r="A22715" s="70">
        <v>43503</v>
      </c>
      <c r="B22715" s="66" t="s">
        <v>476</v>
      </c>
      <c r="C22715" s="66" t="s">
        <v>538</v>
      </c>
      <c r="D22715" s="5" t="s">
        <v>292</v>
      </c>
      <c r="E22715" s="66" t="s">
        <v>481</v>
      </c>
      <c r="F22715" s="66" t="s">
        <v>495</v>
      </c>
      <c r="G22715" s="5" t="s">
        <v>441</v>
      </c>
      <c r="H22715" s="5" t="s">
        <v>192</v>
      </c>
      <c r="I22715" s="74">
        <v>0</v>
      </c>
      <c r="J22715" s="15">
        <v>0</v>
      </c>
      <c r="K22715" s="15">
        <v>0</v>
      </c>
      <c r="L22715" s="15">
        <v>0</v>
      </c>
      <c r="M22715" s="15">
        <v>0</v>
      </c>
      <c r="N22715" s="15">
        <v>0</v>
      </c>
      <c r="O22715" s="15">
        <v>0</v>
      </c>
      <c r="P22715" s="15">
        <v>0.1579034309303288</v>
      </c>
      <c r="Q22715" s="15">
        <v>-0.1579034309303288</v>
      </c>
      <c r="R22715" s="67">
        <v>0</v>
      </c>
    </row>
    <row r="22716" spans="1:18" x14ac:dyDescent="0.2">
      <c r="A22716" s="70">
        <v>43503</v>
      </c>
      <c r="B22716" s="66" t="s">
        <v>476</v>
      </c>
      <c r="C22716" s="66" t="s">
        <v>538</v>
      </c>
      <c r="D22716" s="5" t="s">
        <v>292</v>
      </c>
      <c r="E22716" s="66" t="s">
        <v>482</v>
      </c>
      <c r="F22716" s="66" t="s">
        <v>500</v>
      </c>
      <c r="G22716" s="5" t="s">
        <v>441</v>
      </c>
      <c r="H22716" s="5" t="s">
        <v>122</v>
      </c>
      <c r="I22716" s="74">
        <v>6278.7417311971094</v>
      </c>
      <c r="J22716" s="15">
        <f t="shared" si="504"/>
        <v>0.80261302255236988</v>
      </c>
      <c r="K22716" s="15">
        <v>5955.4326551159911</v>
      </c>
      <c r="L22716" s="15">
        <v>916.03277641417947</v>
      </c>
      <c r="M22716" s="15">
        <v>472.90563341202829</v>
      </c>
      <c r="N22716" s="15">
        <v>1886.7899624248203</v>
      </c>
      <c r="O22716" s="15">
        <v>5039.3998787018118</v>
      </c>
      <c r="P22716" s="15">
        <v>535.02685616987469</v>
      </c>
      <c r="Q22716" s="15">
        <v>4504.3730225319368</v>
      </c>
      <c r="R22716" s="67">
        <v>0.89383123605033266</v>
      </c>
    </row>
    <row r="22717" spans="1:18" x14ac:dyDescent="0.2">
      <c r="A22717" s="70">
        <v>43503</v>
      </c>
      <c r="B22717" s="66" t="s">
        <v>476</v>
      </c>
      <c r="C22717" s="66" t="s">
        <v>538</v>
      </c>
      <c r="D22717" s="5" t="s">
        <v>292</v>
      </c>
      <c r="E22717" s="66" t="s">
        <v>482</v>
      </c>
      <c r="F22717" s="66" t="s">
        <v>501</v>
      </c>
      <c r="G22717" s="5" t="s">
        <v>443</v>
      </c>
      <c r="H22717" s="5" t="s">
        <v>107</v>
      </c>
      <c r="I22717" s="74">
        <v>6346.7585801027544</v>
      </c>
      <c r="J22717" s="15">
        <f t="shared" si="504"/>
        <v>0.8245430037821887</v>
      </c>
      <c r="K22717" s="15">
        <v>9774.4926956298386</v>
      </c>
      <c r="L22717" s="15">
        <v>4541.3173117115348</v>
      </c>
      <c r="M22717" s="15">
        <v>549.905568397769</v>
      </c>
      <c r="N22717" s="15">
        <v>2785.328412684335</v>
      </c>
      <c r="O22717" s="15">
        <v>5233.1753839183039</v>
      </c>
      <c r="P22717" s="15">
        <v>2043.5736412659542</v>
      </c>
      <c r="Q22717" s="15">
        <v>3189.6017426523495</v>
      </c>
      <c r="R22717" s="67">
        <v>0.60949643546327259</v>
      </c>
    </row>
    <row r="22718" spans="1:18" x14ac:dyDescent="0.2">
      <c r="A22718" s="70">
        <v>43503</v>
      </c>
      <c r="B22718" s="66" t="s">
        <v>476</v>
      </c>
      <c r="C22718" s="66" t="s">
        <v>538</v>
      </c>
      <c r="D22718" s="5" t="s">
        <v>292</v>
      </c>
      <c r="E22718" s="66" t="s">
        <v>482</v>
      </c>
      <c r="F22718" s="66" t="s">
        <v>501</v>
      </c>
      <c r="G22718" s="5" t="s">
        <v>443</v>
      </c>
      <c r="H22718" s="5" t="s">
        <v>204</v>
      </c>
      <c r="I22718" s="74">
        <v>931.87225499032138</v>
      </c>
      <c r="J22718" s="15">
        <f t="shared" si="504"/>
        <v>0.37652039566572254</v>
      </c>
      <c r="K22718" s="15">
        <v>785.80839439774547</v>
      </c>
      <c r="L22718" s="15">
        <v>434.9394842388806</v>
      </c>
      <c r="M22718" s="15">
        <v>78.338559213738463</v>
      </c>
      <c r="N22718" s="15">
        <v>239.02860493844537</v>
      </c>
      <c r="O22718" s="15">
        <v>350.86891015886488</v>
      </c>
      <c r="P22718" s="15">
        <v>237.44354053071493</v>
      </c>
      <c r="Q22718" s="15">
        <v>113.42536962814995</v>
      </c>
      <c r="R22718" s="67">
        <v>0.3232699345655724</v>
      </c>
    </row>
    <row r="22719" spans="1:18" x14ac:dyDescent="0.2">
      <c r="A22719" s="70">
        <v>43503</v>
      </c>
      <c r="B22719" s="66" t="s">
        <v>476</v>
      </c>
      <c r="C22719" s="66" t="s">
        <v>538</v>
      </c>
      <c r="D22719" s="5" t="s">
        <v>292</v>
      </c>
      <c r="E22719" s="66" t="s">
        <v>482</v>
      </c>
      <c r="F22719" s="66" t="s">
        <v>501</v>
      </c>
      <c r="G22719" s="5" t="s">
        <v>443</v>
      </c>
      <c r="H22719" s="5" t="s">
        <v>103</v>
      </c>
      <c r="I22719" s="74">
        <v>13079.266855888423</v>
      </c>
      <c r="J22719" s="15">
        <f t="shared" si="504"/>
        <v>1.1604896941136325</v>
      </c>
      <c r="K22719" s="15">
        <v>18961.042567337739</v>
      </c>
      <c r="L22719" s="15">
        <v>3782.6881745172113</v>
      </c>
      <c r="M22719" s="15">
        <v>1050.8730712373572</v>
      </c>
      <c r="N22719" s="15">
        <v>3781.7723262094282</v>
      </c>
      <c r="O22719" s="15">
        <v>15178.354392820529</v>
      </c>
      <c r="P22719" s="15">
        <v>2205.4546352886478</v>
      </c>
      <c r="Q22719" s="15">
        <v>12972.899757531881</v>
      </c>
      <c r="R22719" s="67">
        <v>0.85469738166531117</v>
      </c>
    </row>
    <row r="22720" spans="1:18" x14ac:dyDescent="0.2">
      <c r="A22720" s="70">
        <v>43503</v>
      </c>
      <c r="B22720" s="66" t="s">
        <v>476</v>
      </c>
      <c r="C22720" s="66" t="s">
        <v>538</v>
      </c>
      <c r="D22720" s="5" t="s">
        <v>292</v>
      </c>
      <c r="E22720" s="66" t="s">
        <v>482</v>
      </c>
      <c r="F22720" s="66" t="s">
        <v>502</v>
      </c>
      <c r="G22720" s="5" t="s">
        <v>443</v>
      </c>
      <c r="H22720" s="5" t="s">
        <v>155</v>
      </c>
      <c r="I22720" s="74">
        <v>0</v>
      </c>
      <c r="J22720" s="15">
        <v>0</v>
      </c>
      <c r="K22720" s="15">
        <v>0</v>
      </c>
      <c r="L22720" s="15">
        <v>0</v>
      </c>
      <c r="M22720" s="15">
        <v>0</v>
      </c>
      <c r="N22720" s="15">
        <v>0</v>
      </c>
      <c r="O22720" s="15">
        <v>0</v>
      </c>
      <c r="P22720" s="15">
        <v>0</v>
      </c>
      <c r="Q22720" s="15">
        <v>0</v>
      </c>
      <c r="R22720" s="67">
        <v>0</v>
      </c>
    </row>
    <row r="22721" spans="1:18" x14ac:dyDescent="0.2">
      <c r="A22721" s="70">
        <v>43503</v>
      </c>
      <c r="B22721" s="66" t="s">
        <v>476</v>
      </c>
      <c r="C22721" s="66" t="s">
        <v>538</v>
      </c>
      <c r="D22721" s="5" t="s">
        <v>292</v>
      </c>
      <c r="E22721" s="66" t="s">
        <v>482</v>
      </c>
      <c r="F22721" s="66" t="s">
        <v>501</v>
      </c>
      <c r="G22721" s="5" t="s">
        <v>443</v>
      </c>
      <c r="H22721" s="5" t="s">
        <v>205</v>
      </c>
      <c r="I22721" s="74">
        <v>1234.987596069808</v>
      </c>
      <c r="J22721" s="15">
        <f t="shared" si="504"/>
        <v>1.5011975330314427</v>
      </c>
      <c r="K22721" s="15">
        <v>2332.0583370173313</v>
      </c>
      <c r="L22721" s="15">
        <v>478.09800447290371</v>
      </c>
      <c r="M22721" s="15">
        <v>84.600702845827911</v>
      </c>
      <c r="N22721" s="15">
        <v>273.2643082082098</v>
      </c>
      <c r="O22721" s="15">
        <v>1853.9603325444275</v>
      </c>
      <c r="P22721" s="15">
        <v>549.67370213464767</v>
      </c>
      <c r="Q22721" s="15">
        <v>1304.2866304097797</v>
      </c>
      <c r="R22721" s="67">
        <v>0.70351377400817416</v>
      </c>
    </row>
    <row r="22722" spans="1:18" x14ac:dyDescent="0.2">
      <c r="A22722" s="70">
        <v>43503</v>
      </c>
      <c r="B22722" s="66" t="s">
        <v>476</v>
      </c>
      <c r="C22722" s="66" t="s">
        <v>538</v>
      </c>
      <c r="D22722" s="5" t="s">
        <v>292</v>
      </c>
      <c r="E22722" s="66" t="s">
        <v>482</v>
      </c>
      <c r="F22722" s="66" t="s">
        <v>501</v>
      </c>
      <c r="G22722" s="5" t="s">
        <v>443</v>
      </c>
      <c r="H22722" s="5" t="s">
        <v>109</v>
      </c>
      <c r="I22722" s="74">
        <v>683.52541473934923</v>
      </c>
      <c r="J22722" s="15">
        <f t="shared" si="504"/>
        <v>0.59244512730102272</v>
      </c>
      <c r="K22722" s="15">
        <v>822.93179257771385</v>
      </c>
      <c r="L22722" s="15">
        <v>417.98049122897578</v>
      </c>
      <c r="M22722" s="15">
        <v>92.544068727432574</v>
      </c>
      <c r="N22722" s="15">
        <v>372.16936701643658</v>
      </c>
      <c r="O22722" s="15">
        <v>404.95130134873807</v>
      </c>
      <c r="P22722" s="15">
        <v>223.47725382094578</v>
      </c>
      <c r="Q22722" s="15">
        <v>181.47404752779229</v>
      </c>
      <c r="R22722" s="67">
        <v>0.44813795368324927</v>
      </c>
    </row>
    <row r="22723" spans="1:18" x14ac:dyDescent="0.2">
      <c r="A22723" s="70">
        <v>43503</v>
      </c>
      <c r="B22723" s="66" t="s">
        <v>476</v>
      </c>
      <c r="C22723" s="66" t="s">
        <v>538</v>
      </c>
      <c r="D22723" s="5" t="s">
        <v>292</v>
      </c>
      <c r="E22723" s="66" t="s">
        <v>481</v>
      </c>
      <c r="F22723" s="66" t="s">
        <v>494</v>
      </c>
      <c r="G22723" s="5" t="s">
        <v>443</v>
      </c>
      <c r="H22723" s="5" t="s">
        <v>64</v>
      </c>
      <c r="I22723" s="74">
        <v>7404.0444952049311</v>
      </c>
      <c r="J22723" s="15">
        <f t="shared" si="504"/>
        <v>1.4729027159580044</v>
      </c>
      <c r="K22723" s="15">
        <v>14223.406840035599</v>
      </c>
      <c r="L22723" s="15">
        <v>3317.969593974346</v>
      </c>
      <c r="M22723" s="15">
        <v>651.5030436672281</v>
      </c>
      <c r="N22723" s="15">
        <v>2024.1107024687221</v>
      </c>
      <c r="O22723" s="15">
        <v>10905.437246061254</v>
      </c>
      <c r="P22723" s="15">
        <v>2652.1816872055119</v>
      </c>
      <c r="Q22723" s="15">
        <v>8253.2555588557425</v>
      </c>
      <c r="R22723" s="67">
        <v>0.75680189364590522</v>
      </c>
    </row>
    <row r="22724" spans="1:18" x14ac:dyDescent="0.2">
      <c r="A22724" s="70">
        <v>43503</v>
      </c>
      <c r="B22724" s="66" t="s">
        <v>476</v>
      </c>
      <c r="C22724" s="66" t="s">
        <v>538</v>
      </c>
      <c r="D22724" s="5" t="s">
        <v>292</v>
      </c>
      <c r="E22724" s="66" t="s">
        <v>481</v>
      </c>
      <c r="F22724" s="66" t="s">
        <v>493</v>
      </c>
      <c r="G22724" s="5" t="s">
        <v>443</v>
      </c>
      <c r="H22724" s="5" t="s">
        <v>126</v>
      </c>
      <c r="I22724" s="74">
        <v>729.36590673445062</v>
      </c>
      <c r="J22724" s="15">
        <f t="shared" si="504"/>
        <v>1.425942193407574</v>
      </c>
      <c r="K22724" s="15">
        <v>1180.6969617014433</v>
      </c>
      <c r="L22724" s="15">
        <v>140.6633408558169</v>
      </c>
      <c r="M22724" s="15">
        <v>63.039325629976602</v>
      </c>
      <c r="N22724" s="15">
        <v>230.59857130893135</v>
      </c>
      <c r="O22724" s="15">
        <v>1040.0336208456265</v>
      </c>
      <c r="P22724" s="15">
        <v>201.40214749487021</v>
      </c>
      <c r="Q22724" s="15">
        <v>838.63147335075632</v>
      </c>
      <c r="R22724" s="67">
        <v>0.80635034920206239</v>
      </c>
    </row>
    <row r="22725" spans="1:18" x14ac:dyDescent="0.2">
      <c r="A22725" s="70">
        <v>43503</v>
      </c>
      <c r="B22725" s="66" t="s">
        <v>476</v>
      </c>
      <c r="C22725" s="66" t="s">
        <v>538</v>
      </c>
      <c r="D22725" s="5" t="s">
        <v>292</v>
      </c>
      <c r="E22725" s="66" t="s">
        <v>482</v>
      </c>
      <c r="F22725" s="66" t="s">
        <v>501</v>
      </c>
      <c r="G22725" s="5" t="s">
        <v>443</v>
      </c>
      <c r="H22725" s="5" t="s">
        <v>104</v>
      </c>
      <c r="I22725" s="74">
        <v>785.1910600489706</v>
      </c>
      <c r="J22725" s="15">
        <f t="shared" si="504"/>
        <v>2.1613809867962326</v>
      </c>
      <c r="K22725" s="15">
        <v>1997.6074302133172</v>
      </c>
      <c r="L22725" s="15">
        <v>300.5104020210934</v>
      </c>
      <c r="M22725" s="15">
        <v>79.040077983964252</v>
      </c>
      <c r="N22725" s="15">
        <v>362.1040338975813</v>
      </c>
      <c r="O22725" s="15">
        <v>1697.0970281922239</v>
      </c>
      <c r="P22725" s="15">
        <v>457.3400101626778</v>
      </c>
      <c r="Q22725" s="15">
        <v>1239.7570180295461</v>
      </c>
      <c r="R22725" s="67">
        <v>0.7305162860076162</v>
      </c>
    </row>
    <row r="22726" spans="1:18" x14ac:dyDescent="0.2">
      <c r="A22726" s="70">
        <v>43503</v>
      </c>
      <c r="B22726" s="66" t="s">
        <v>476</v>
      </c>
      <c r="C22726" s="66" t="s">
        <v>538</v>
      </c>
      <c r="D22726" s="5" t="s">
        <v>292</v>
      </c>
      <c r="E22726" s="66" t="s">
        <v>482</v>
      </c>
      <c r="F22726" s="66" t="s">
        <v>501</v>
      </c>
      <c r="G22726" s="5" t="s">
        <v>443</v>
      </c>
      <c r="H22726" s="5" t="s">
        <v>105</v>
      </c>
      <c r="I22726" s="74">
        <v>459.25653113259756</v>
      </c>
      <c r="J22726" s="15">
        <f t="shared" si="504"/>
        <v>1.6186890992535752</v>
      </c>
      <c r="K22726" s="15">
        <v>1286.4134059382102</v>
      </c>
      <c r="L22726" s="15">
        <v>543.01986523286439</v>
      </c>
      <c r="M22726" s="15">
        <v>103.84138740219298</v>
      </c>
      <c r="N22726" s="15">
        <v>273.65084958390094</v>
      </c>
      <c r="O22726" s="15">
        <v>743.3935407053458</v>
      </c>
      <c r="P22726" s="15">
        <v>411.84307048108241</v>
      </c>
      <c r="Q22726" s="15">
        <v>331.55047022426339</v>
      </c>
      <c r="R22726" s="67">
        <v>0.44599589863221312</v>
      </c>
    </row>
    <row r="22727" spans="1:18" x14ac:dyDescent="0.2">
      <c r="A22727" s="70">
        <v>43503</v>
      </c>
      <c r="B22727" s="66" t="s">
        <v>476</v>
      </c>
      <c r="C22727" s="66" t="s">
        <v>538</v>
      </c>
      <c r="D22727" s="5" t="s">
        <v>292</v>
      </c>
      <c r="E22727" s="66" t="s">
        <v>482</v>
      </c>
      <c r="F22727" s="66" t="s">
        <v>501</v>
      </c>
      <c r="G22727" s="5" t="s">
        <v>443</v>
      </c>
      <c r="H22727" s="5" t="s">
        <v>106</v>
      </c>
      <c r="I22727" s="74">
        <v>11229.996393597014</v>
      </c>
      <c r="J22727" s="15">
        <f t="shared" si="504"/>
        <v>0.76960964304934654</v>
      </c>
      <c r="K22727" s="15">
        <v>13823.603109453206</v>
      </c>
      <c r="L22727" s="15">
        <v>5180.8895935315595</v>
      </c>
      <c r="M22727" s="15">
        <v>1068.6318794857054</v>
      </c>
      <c r="N22727" s="15">
        <v>5114.6651048934764</v>
      </c>
      <c r="O22727" s="15">
        <v>8642.7135159216468</v>
      </c>
      <c r="P22727" s="15">
        <v>3787.8058926542685</v>
      </c>
      <c r="Q22727" s="15">
        <v>4854.9076232673779</v>
      </c>
      <c r="R22727" s="67">
        <v>0.56173418386756013</v>
      </c>
    </row>
    <row r="22728" spans="1:18" x14ac:dyDescent="0.2">
      <c r="A22728" s="70">
        <v>43503</v>
      </c>
      <c r="B22728" s="66" t="s">
        <v>476</v>
      </c>
      <c r="C22728" s="66" t="s">
        <v>538</v>
      </c>
      <c r="D22728" s="5" t="s">
        <v>292</v>
      </c>
      <c r="E22728" s="66" t="s">
        <v>482</v>
      </c>
      <c r="F22728" s="66" t="s">
        <v>501</v>
      </c>
      <c r="G22728" s="5" t="s">
        <v>443</v>
      </c>
      <c r="H22728" s="5" t="s">
        <v>108</v>
      </c>
      <c r="I22728" s="74">
        <v>1262.6496244873529</v>
      </c>
      <c r="J22728" s="15">
        <f t="shared" si="504"/>
        <v>1.9246557127946651</v>
      </c>
      <c r="K22728" s="15">
        <v>2798.3016820045768</v>
      </c>
      <c r="L22728" s="15">
        <v>368.13586897695455</v>
      </c>
      <c r="M22728" s="15">
        <v>134.12332645011205</v>
      </c>
      <c r="N22728" s="15">
        <v>572.46198384952959</v>
      </c>
      <c r="O22728" s="15">
        <v>2430.1658130276223</v>
      </c>
      <c r="P22728" s="15">
        <v>505.97724674365907</v>
      </c>
      <c r="Q22728" s="15">
        <v>1924.1885662839632</v>
      </c>
      <c r="R22728" s="67">
        <v>0.79179311797112006</v>
      </c>
    </row>
    <row r="22729" spans="1:18" x14ac:dyDescent="0.2">
      <c r="A22729" s="70">
        <v>43503</v>
      </c>
      <c r="B22729" s="66" t="s">
        <v>476</v>
      </c>
      <c r="C22729" s="66" t="s">
        <v>538</v>
      </c>
      <c r="D22729" s="5" t="s">
        <v>292</v>
      </c>
      <c r="E22729" s="66" t="s">
        <v>481</v>
      </c>
      <c r="F22729" s="66" t="s">
        <v>492</v>
      </c>
      <c r="G22729" s="5" t="s">
        <v>443</v>
      </c>
      <c r="H22729" s="5" t="s">
        <v>128</v>
      </c>
      <c r="I22729" s="74">
        <v>1892.7410178238565</v>
      </c>
      <c r="J22729" s="15">
        <f t="shared" si="504"/>
        <v>0.46515948978521388</v>
      </c>
      <c r="K22729" s="15">
        <v>1230.4469867819537</v>
      </c>
      <c r="L22729" s="15">
        <v>350.02054063546223</v>
      </c>
      <c r="M22729" s="15">
        <v>206.20984847263031</v>
      </c>
      <c r="N22729" s="15">
        <v>653.06087991665402</v>
      </c>
      <c r="O22729" s="15">
        <v>880.42644614649146</v>
      </c>
      <c r="P22729" s="15">
        <v>606.7759411003716</v>
      </c>
      <c r="Q22729" s="15">
        <v>273.65050504611986</v>
      </c>
      <c r="R22729" s="67">
        <v>0.31081586229474528</v>
      </c>
    </row>
    <row r="22730" spans="1:18" x14ac:dyDescent="0.2">
      <c r="A22730" s="70">
        <v>43503</v>
      </c>
      <c r="B22730" s="66" t="s">
        <v>476</v>
      </c>
      <c r="C22730" s="66" t="s">
        <v>538</v>
      </c>
      <c r="D22730" s="5" t="s">
        <v>292</v>
      </c>
      <c r="E22730" s="66" t="s">
        <v>482</v>
      </c>
      <c r="F22730" s="66" t="s">
        <v>504</v>
      </c>
      <c r="G22730" s="5" t="s">
        <v>445</v>
      </c>
      <c r="H22730" s="5" t="s">
        <v>18</v>
      </c>
      <c r="I22730" s="74">
        <v>586.37161820912866</v>
      </c>
      <c r="J22730" s="15">
        <f t="shared" si="504"/>
        <v>1.2795443020606496</v>
      </c>
      <c r="K22730" s="15">
        <v>1019.8066123922374</v>
      </c>
      <c r="L22730" s="15">
        <v>269.51814942266429</v>
      </c>
      <c r="M22730" s="15">
        <v>55.368158105882166</v>
      </c>
      <c r="N22730" s="15">
        <v>153.4700919543522</v>
      </c>
      <c r="O22730" s="15">
        <v>750.28846296957317</v>
      </c>
      <c r="P22730" s="15">
        <v>153.41226154215863</v>
      </c>
      <c r="Q22730" s="15">
        <v>596.87620142741457</v>
      </c>
      <c r="R22730" s="67">
        <v>0.79552896104124149</v>
      </c>
    </row>
    <row r="22731" spans="1:18" x14ac:dyDescent="0.2">
      <c r="A22731" s="70">
        <v>43503</v>
      </c>
      <c r="B22731" s="66" t="s">
        <v>476</v>
      </c>
      <c r="C22731" s="66" t="s">
        <v>538</v>
      </c>
      <c r="D22731" s="5" t="s">
        <v>292</v>
      </c>
      <c r="E22731" s="66" t="s">
        <v>481</v>
      </c>
      <c r="F22731" s="66" t="s">
        <v>484</v>
      </c>
      <c r="G22731" s="5" t="s">
        <v>440</v>
      </c>
      <c r="H22731" s="5" t="s">
        <v>35</v>
      </c>
      <c r="I22731" s="74">
        <v>97.615241181889417</v>
      </c>
      <c r="J22731" s="15">
        <f t="shared" si="504"/>
        <v>0.5055986729705898</v>
      </c>
      <c r="K22731" s="15">
        <v>117.46455472002512</v>
      </c>
      <c r="L22731" s="15">
        <v>68.110418316757759</v>
      </c>
      <c r="M22731" s="15">
        <v>14.283538520544132</v>
      </c>
      <c r="N22731" s="15">
        <v>49.60633820941073</v>
      </c>
      <c r="O22731" s="15">
        <v>49.354136403267361</v>
      </c>
      <c r="P22731" s="15">
        <v>64.073137126587795</v>
      </c>
      <c r="Q22731" s="15">
        <v>-14.719000723320434</v>
      </c>
      <c r="R22731" s="67">
        <v>-0.29823236299898059</v>
      </c>
    </row>
    <row r="22732" spans="1:18" x14ac:dyDescent="0.2">
      <c r="A22732" s="70">
        <v>43503</v>
      </c>
      <c r="B22732" s="66" t="s">
        <v>476</v>
      </c>
      <c r="C22732" s="66" t="s">
        <v>538</v>
      </c>
      <c r="D22732" s="5" t="s">
        <v>292</v>
      </c>
      <c r="E22732" s="66" t="s">
        <v>481</v>
      </c>
      <c r="F22732" s="66" t="s">
        <v>487</v>
      </c>
      <c r="G22732" s="5" t="s">
        <v>440</v>
      </c>
      <c r="H22732" s="5" t="s">
        <v>36</v>
      </c>
      <c r="I22732" s="74">
        <v>53.847191408346681</v>
      </c>
      <c r="J22732" s="15">
        <f t="shared" si="504"/>
        <v>2.0946518101600247</v>
      </c>
      <c r="K22732" s="15">
        <v>140.35924911934586</v>
      </c>
      <c r="L22732" s="15">
        <v>27.568132163819158</v>
      </c>
      <c r="M22732" s="15">
        <v>8.1584229584011467</v>
      </c>
      <c r="N22732" s="15">
        <v>31.354979333887886</v>
      </c>
      <c r="O22732" s="15">
        <v>112.7911169555267</v>
      </c>
      <c r="P22732" s="15">
        <v>18.008355594704266</v>
      </c>
      <c r="Q22732" s="15">
        <v>94.782761360822434</v>
      </c>
      <c r="R22732" s="67">
        <v>0.84033888411793167</v>
      </c>
    </row>
    <row r="22733" spans="1:18" x14ac:dyDescent="0.2">
      <c r="A22733" s="70">
        <v>43503</v>
      </c>
      <c r="B22733" s="66" t="s">
        <v>476</v>
      </c>
      <c r="C22733" s="66" t="s">
        <v>538</v>
      </c>
      <c r="D22733" s="5" t="s">
        <v>292</v>
      </c>
      <c r="E22733" s="66" t="s">
        <v>481</v>
      </c>
      <c r="F22733" s="66" t="s">
        <v>494</v>
      </c>
      <c r="G22733" s="5" t="s">
        <v>440</v>
      </c>
      <c r="H22733" s="5" t="s">
        <v>63</v>
      </c>
      <c r="I22733" s="74">
        <v>94.526472528129062</v>
      </c>
      <c r="J22733" s="15">
        <f t="shared" si="504"/>
        <v>4.6737365103871449</v>
      </c>
      <c r="K22733" s="15">
        <v>511.16420743791127</v>
      </c>
      <c r="L22733" s="15">
        <v>69.372381585086984</v>
      </c>
      <c r="M22733" s="15">
        <v>26.803642120249872</v>
      </c>
      <c r="N22733" s="15">
        <v>113.90759211865566</v>
      </c>
      <c r="O22733" s="15">
        <v>441.79182585282427</v>
      </c>
      <c r="P22733" s="15">
        <v>42.328289976298748</v>
      </c>
      <c r="Q22733" s="15">
        <v>399.4635358765255</v>
      </c>
      <c r="R22733" s="67">
        <v>0.9041895130255313</v>
      </c>
    </row>
    <row r="22734" spans="1:18" x14ac:dyDescent="0.2">
      <c r="A22734" s="70">
        <v>43503</v>
      </c>
      <c r="B22734" s="66" t="s">
        <v>476</v>
      </c>
      <c r="C22734" s="66" t="s">
        <v>538</v>
      </c>
      <c r="D22734" s="5" t="s">
        <v>292</v>
      </c>
      <c r="E22734" s="66" t="s">
        <v>481</v>
      </c>
      <c r="F22734" s="66" t="s">
        <v>487</v>
      </c>
      <c r="G22734" s="5" t="s">
        <v>440</v>
      </c>
      <c r="H22734" s="5" t="s">
        <v>37</v>
      </c>
      <c r="I22734" s="74">
        <v>1158.6051962873778</v>
      </c>
      <c r="J22734" s="15">
        <f t="shared" si="504"/>
        <v>1.2607888851617426</v>
      </c>
      <c r="K22734" s="15">
        <v>2148.953515785312</v>
      </c>
      <c r="L22734" s="15">
        <v>688.19696201554677</v>
      </c>
      <c r="M22734" s="15">
        <v>103.65571688909932</v>
      </c>
      <c r="N22734" s="15">
        <v>365.32851065665022</v>
      </c>
      <c r="O22734" s="15">
        <v>1460.7565537697651</v>
      </c>
      <c r="P22734" s="15">
        <v>204.75100751940084</v>
      </c>
      <c r="Q22734" s="15">
        <v>1256.0055462503642</v>
      </c>
      <c r="R22734" s="67">
        <v>0.85983221708572777</v>
      </c>
    </row>
    <row r="22735" spans="1:18" x14ac:dyDescent="0.2">
      <c r="A22735" s="70">
        <v>43503</v>
      </c>
      <c r="B22735" s="66" t="s">
        <v>476</v>
      </c>
      <c r="C22735" s="66" t="s">
        <v>538</v>
      </c>
      <c r="D22735" s="5" t="s">
        <v>292</v>
      </c>
      <c r="E22735" s="66" t="s">
        <v>481</v>
      </c>
      <c r="F22735" s="66" t="s">
        <v>487</v>
      </c>
      <c r="G22735" s="5" t="s">
        <v>443</v>
      </c>
      <c r="H22735" s="5" t="s">
        <v>40</v>
      </c>
      <c r="I22735" s="74">
        <v>49.214481484751829</v>
      </c>
      <c r="J22735" s="15">
        <f t="shared" si="504"/>
        <v>1.655544546729969</v>
      </c>
      <c r="K22735" s="15">
        <v>116.16193503537016</v>
      </c>
      <c r="L22735" s="15">
        <v>34.685168593146237</v>
      </c>
      <c r="M22735" s="15">
        <v>8.972195420570598</v>
      </c>
      <c r="N22735" s="15">
        <v>23.432310925478291</v>
      </c>
      <c r="O22735" s="15">
        <v>81.476766442223919</v>
      </c>
      <c r="P22735" s="15">
        <v>21.1668676668173</v>
      </c>
      <c r="Q22735" s="15">
        <v>60.309898775406623</v>
      </c>
      <c r="R22735" s="67">
        <v>0.74020977278440525</v>
      </c>
    </row>
    <row r="22736" spans="1:18" x14ac:dyDescent="0.2">
      <c r="A22736" s="70">
        <v>43503</v>
      </c>
      <c r="B22736" s="66" t="s">
        <v>476</v>
      </c>
      <c r="C22736" s="66" t="s">
        <v>538</v>
      </c>
      <c r="D22736" s="5" t="s">
        <v>292</v>
      </c>
      <c r="E22736" s="66" t="s">
        <v>481</v>
      </c>
      <c r="F22736" s="66" t="s">
        <v>487</v>
      </c>
      <c r="G22736" s="5" t="s">
        <v>443</v>
      </c>
      <c r="H22736" s="5" t="s">
        <v>39</v>
      </c>
      <c r="I22736" s="74">
        <v>2289.0863798379496</v>
      </c>
      <c r="J22736" s="15">
        <f t="shared" si="504"/>
        <v>0.80344094318618953</v>
      </c>
      <c r="K22736" s="15">
        <v>2955.7268615783737</v>
      </c>
      <c r="L22736" s="15">
        <v>1116.5811415267115</v>
      </c>
      <c r="M22736" s="15">
        <v>280.24232026582303</v>
      </c>
      <c r="N22736" s="15">
        <v>774.5635619653608</v>
      </c>
      <c r="O22736" s="15">
        <v>1839.1457200516622</v>
      </c>
      <c r="P22736" s="15">
        <v>1046.6668688605344</v>
      </c>
      <c r="Q22736" s="15">
        <v>792.47885119112789</v>
      </c>
      <c r="R22736" s="67">
        <v>0.43089508490325978</v>
      </c>
    </row>
    <row r="22737" spans="1:18" x14ac:dyDescent="0.2">
      <c r="A22737" s="70">
        <v>43503</v>
      </c>
      <c r="B22737" s="66" t="s">
        <v>476</v>
      </c>
      <c r="C22737" s="66" t="s">
        <v>538</v>
      </c>
      <c r="D22737" s="5" t="s">
        <v>292</v>
      </c>
      <c r="E22737" s="66" t="s">
        <v>482</v>
      </c>
      <c r="F22737" s="66" t="s">
        <v>505</v>
      </c>
      <c r="G22737" s="5" t="s">
        <v>440</v>
      </c>
      <c r="H22737" s="5" t="s">
        <v>75</v>
      </c>
      <c r="I22737" s="74">
        <v>137.62192526852365</v>
      </c>
      <c r="J22737" s="15">
        <f t="shared" si="504"/>
        <v>1.2163917813621605</v>
      </c>
      <c r="K22737" s="15">
        <v>218.21563347413101</v>
      </c>
      <c r="L22737" s="15">
        <v>50.813454642261419</v>
      </c>
      <c r="M22737" s="15">
        <v>12.174502101649589</v>
      </c>
      <c r="N22737" s="15">
        <v>51.185160378680507</v>
      </c>
      <c r="O22737" s="15">
        <v>167.40217883186961</v>
      </c>
      <c r="P22737" s="15">
        <v>57.522875283005156</v>
      </c>
      <c r="Q22737" s="15">
        <v>109.87930354886444</v>
      </c>
      <c r="R22737" s="67">
        <v>0.65637917209680841</v>
      </c>
    </row>
    <row r="22738" spans="1:18" x14ac:dyDescent="0.2">
      <c r="A22738" s="70">
        <v>43503</v>
      </c>
      <c r="B22738" s="66" t="s">
        <v>476</v>
      </c>
      <c r="C22738" s="66" t="s">
        <v>538</v>
      </c>
      <c r="D22738" s="5" t="s">
        <v>292</v>
      </c>
      <c r="E22738" s="66" t="s">
        <v>482</v>
      </c>
      <c r="F22738" s="66" t="s">
        <v>505</v>
      </c>
      <c r="G22738" s="5" t="s">
        <v>440</v>
      </c>
      <c r="H22738" s="5" t="s">
        <v>74</v>
      </c>
      <c r="I22738" s="74">
        <v>87.072015991455473</v>
      </c>
      <c r="J22738" s="15">
        <f t="shared" si="504"/>
        <v>2.0193953758761274</v>
      </c>
      <c r="K22738" s="15">
        <v>226.04045508783065</v>
      </c>
      <c r="L22738" s="15">
        <v>50.207628626473237</v>
      </c>
      <c r="M22738" s="15">
        <v>17.483268927018159</v>
      </c>
      <c r="N22738" s="15">
        <v>34.864551582559578</v>
      </c>
      <c r="O22738" s="15">
        <v>175.8328264613574</v>
      </c>
      <c r="P22738" s="15">
        <v>57.637235428310973</v>
      </c>
      <c r="Q22738" s="15">
        <v>118.19559103304643</v>
      </c>
      <c r="R22738" s="67">
        <v>0.672204351210962</v>
      </c>
    </row>
    <row r="22739" spans="1:18" x14ac:dyDescent="0.2">
      <c r="A22739" s="70">
        <v>43503</v>
      </c>
      <c r="B22739" s="66" t="s">
        <v>476</v>
      </c>
      <c r="C22739" s="66" t="s">
        <v>538</v>
      </c>
      <c r="D22739" s="5" t="s">
        <v>292</v>
      </c>
      <c r="E22739" s="66" t="s">
        <v>481</v>
      </c>
      <c r="F22739" s="66" t="s">
        <v>496</v>
      </c>
      <c r="G22739" s="5" t="s">
        <v>440</v>
      </c>
      <c r="H22739" s="5" t="s">
        <v>188</v>
      </c>
      <c r="I22739" s="74">
        <v>1427.4196394716676</v>
      </c>
      <c r="J22739" s="15">
        <f t="shared" si="504"/>
        <v>0.68554251981403969</v>
      </c>
      <c r="K22739" s="15">
        <v>1573.0178250006074</v>
      </c>
      <c r="L22739" s="15">
        <v>594.46096852515234</v>
      </c>
      <c r="M22739" s="15">
        <v>142.37290323619561</v>
      </c>
      <c r="N22739" s="15">
        <v>426.55003884856649</v>
      </c>
      <c r="O22739" s="15">
        <v>978.55685647545511</v>
      </c>
      <c r="P22739" s="15">
        <v>414.48488971286292</v>
      </c>
      <c r="Q22739" s="15">
        <v>564.07196676259218</v>
      </c>
      <c r="R22739" s="67">
        <v>0.57643249140806629</v>
      </c>
    </row>
    <row r="22740" spans="1:18" x14ac:dyDescent="0.2">
      <c r="A22740" s="70">
        <v>43503</v>
      </c>
      <c r="B22740" s="66" t="s">
        <v>476</v>
      </c>
      <c r="C22740" s="66" t="s">
        <v>538</v>
      </c>
      <c r="D22740" s="5" t="s">
        <v>292</v>
      </c>
      <c r="E22740" s="66" t="s">
        <v>481</v>
      </c>
      <c r="F22740" s="66" t="s">
        <v>496</v>
      </c>
      <c r="G22740" s="5" t="s">
        <v>440</v>
      </c>
      <c r="H22740" s="5" t="s">
        <v>76</v>
      </c>
      <c r="I22740" s="74">
        <v>151.94780928139639</v>
      </c>
      <c r="J22740" s="15">
        <f t="shared" si="504"/>
        <v>1.0710342228248453</v>
      </c>
      <c r="K22740" s="15">
        <v>195.45996128417863</v>
      </c>
      <c r="L22740" s="15">
        <v>32.718657460540427</v>
      </c>
      <c r="M22740" s="15">
        <v>12.916766956380707</v>
      </c>
      <c r="N22740" s="15">
        <v>25.813288340558053</v>
      </c>
      <c r="O22740" s="15">
        <v>162.74130382363819</v>
      </c>
      <c r="P22740" s="15">
        <v>70.08903626372306</v>
      </c>
      <c r="Q22740" s="15">
        <v>92.652267559915131</v>
      </c>
      <c r="R22740" s="67">
        <v>0.56932238702180893</v>
      </c>
    </row>
    <row r="22741" spans="1:18" x14ac:dyDescent="0.2">
      <c r="A22741" s="70">
        <v>43503</v>
      </c>
      <c r="B22741" s="66" t="s">
        <v>476</v>
      </c>
      <c r="C22741" s="66" t="s">
        <v>538</v>
      </c>
      <c r="D22741" s="5" t="s">
        <v>292</v>
      </c>
      <c r="E22741" s="66" t="s">
        <v>482</v>
      </c>
      <c r="F22741" s="66" t="s">
        <v>505</v>
      </c>
      <c r="G22741" s="5" t="s">
        <v>440</v>
      </c>
      <c r="H22741" s="5" t="s">
        <v>187</v>
      </c>
      <c r="I22741" s="74">
        <v>305.6653446461392</v>
      </c>
      <c r="J22741" s="15">
        <f t="shared" si="504"/>
        <v>0.15434504209177599</v>
      </c>
      <c r="K22741" s="15">
        <v>361.4673985087997</v>
      </c>
      <c r="L22741" s="15">
        <v>314.28946802339414</v>
      </c>
      <c r="M22741" s="15">
        <v>50.167675092147974</v>
      </c>
      <c r="N22741" s="15">
        <v>168.06968959743327</v>
      </c>
      <c r="O22741" s="15">
        <v>47.177930485405568</v>
      </c>
      <c r="P22741" s="15">
        <v>230.43239112421995</v>
      </c>
      <c r="Q22741" s="15">
        <v>-183.25446063881438</v>
      </c>
      <c r="R22741" s="67">
        <v>-3.8843259709220166</v>
      </c>
    </row>
    <row r="22742" spans="1:18" x14ac:dyDescent="0.2">
      <c r="A22742" s="70">
        <v>43503</v>
      </c>
      <c r="B22742" s="66" t="s">
        <v>476</v>
      </c>
      <c r="C22742" s="66" t="s">
        <v>538</v>
      </c>
      <c r="D22742" s="5" t="s">
        <v>292</v>
      </c>
      <c r="E22742" s="66" t="s">
        <v>482</v>
      </c>
      <c r="F22742" s="66" t="s">
        <v>499</v>
      </c>
      <c r="G22742" s="5" t="s">
        <v>441</v>
      </c>
      <c r="H22742" s="5" t="s">
        <v>96</v>
      </c>
      <c r="I22742" s="74">
        <v>165.22159699769264</v>
      </c>
      <c r="J22742" s="15">
        <f t="shared" si="504"/>
        <v>0.31177378690417223</v>
      </c>
      <c r="K22742" s="15">
        <v>75.84479749594982</v>
      </c>
      <c r="L22742" s="15">
        <v>24.333034521624167</v>
      </c>
      <c r="M22742" s="15">
        <v>11.76116046891404</v>
      </c>
      <c r="N22742" s="15">
        <v>20.573680762575179</v>
      </c>
      <c r="O22742" s="15">
        <v>51.511762974325649</v>
      </c>
      <c r="P22742" s="15">
        <v>21.34898837623318</v>
      </c>
      <c r="Q22742" s="15">
        <v>30.162774598092469</v>
      </c>
      <c r="R22742" s="67">
        <v>0.58555119950225964</v>
      </c>
    </row>
    <row r="22743" spans="1:18" x14ac:dyDescent="0.2">
      <c r="A22743" s="70">
        <v>43503</v>
      </c>
      <c r="B22743" s="66" t="s">
        <v>476</v>
      </c>
      <c r="C22743" s="66" t="s">
        <v>538</v>
      </c>
      <c r="D22743" s="5" t="s">
        <v>292</v>
      </c>
      <c r="E22743" s="66" t="s">
        <v>482</v>
      </c>
      <c r="F22743" s="66" t="s">
        <v>499</v>
      </c>
      <c r="G22743" s="5" t="s">
        <v>441</v>
      </c>
      <c r="H22743" s="5" t="s">
        <v>94</v>
      </c>
      <c r="I22743" s="74">
        <v>149.48775315142021</v>
      </c>
      <c r="J22743" s="15">
        <f t="shared" si="504"/>
        <v>0.36756153018936472</v>
      </c>
      <c r="K22743" s="15">
        <v>91.065073815765743</v>
      </c>
      <c r="L22743" s="15">
        <v>36.119126522859702</v>
      </c>
      <c r="M22743" s="15">
        <v>6.8067184104442973</v>
      </c>
      <c r="N22743" s="15">
        <v>16.035710852313311</v>
      </c>
      <c r="O22743" s="15">
        <v>54.945947292906041</v>
      </c>
      <c r="P22743" s="15">
        <v>29.958342016729667</v>
      </c>
      <c r="Q22743" s="15">
        <v>24.987605276176375</v>
      </c>
      <c r="R22743" s="67">
        <v>0.45476703027745363</v>
      </c>
    </row>
    <row r="22744" spans="1:18" x14ac:dyDescent="0.2">
      <c r="A22744" s="70">
        <v>43503</v>
      </c>
      <c r="B22744" s="66" t="s">
        <v>476</v>
      </c>
      <c r="C22744" s="66" t="s">
        <v>538</v>
      </c>
      <c r="D22744" s="5" t="s">
        <v>292</v>
      </c>
      <c r="E22744" s="66" t="s">
        <v>482</v>
      </c>
      <c r="F22744" s="66" t="s">
        <v>499</v>
      </c>
      <c r="G22744" s="5" t="s">
        <v>441</v>
      </c>
      <c r="H22744" s="5" t="s">
        <v>93</v>
      </c>
      <c r="I22744" s="74">
        <v>128.78986023192704</v>
      </c>
      <c r="J22744" s="15">
        <f t="shared" si="504"/>
        <v>0.87862925258813829</v>
      </c>
      <c r="K22744" s="15">
        <v>158.23822986611404</v>
      </c>
      <c r="L22744" s="15">
        <v>45.079691229605189</v>
      </c>
      <c r="M22744" s="15">
        <v>4.1680335330386562</v>
      </c>
      <c r="N22744" s="15">
        <v>23.600091201012649</v>
      </c>
      <c r="O22744" s="15">
        <v>113.15853863650885</v>
      </c>
      <c r="P22744" s="15">
        <v>18.641362457369063</v>
      </c>
      <c r="Q22744" s="15">
        <v>94.517176179139796</v>
      </c>
      <c r="R22744" s="67">
        <v>0.83526331568093692</v>
      </c>
    </row>
    <row r="22745" spans="1:18" x14ac:dyDescent="0.2">
      <c r="A22745" s="70">
        <v>43503</v>
      </c>
      <c r="B22745" s="66" t="s">
        <v>476</v>
      </c>
      <c r="C22745" s="66" t="s">
        <v>538</v>
      </c>
      <c r="D22745" s="5" t="s">
        <v>292</v>
      </c>
      <c r="E22745" s="66" t="s">
        <v>482</v>
      </c>
      <c r="F22745" s="66" t="s">
        <v>499</v>
      </c>
      <c r="G22745" s="5" t="s">
        <v>441</v>
      </c>
      <c r="H22745" s="5" t="s">
        <v>97</v>
      </c>
      <c r="I22745" s="74">
        <v>147.44747806018569</v>
      </c>
      <c r="J22745" s="15">
        <f t="shared" si="504"/>
        <v>0.88475060171317599</v>
      </c>
      <c r="K22745" s="15">
        <v>158.67694458958493</v>
      </c>
      <c r="L22745" s="15">
        <v>28.222699654745334</v>
      </c>
      <c r="M22745" s="15">
        <v>7.7858792723747596</v>
      </c>
      <c r="N22745" s="15">
        <v>37.146358462991962</v>
      </c>
      <c r="O22745" s="15">
        <v>130.45424493483961</v>
      </c>
      <c r="P22745" s="15">
        <v>24.18065310127146</v>
      </c>
      <c r="Q22745" s="15">
        <v>106.27359183356815</v>
      </c>
      <c r="R22745" s="67">
        <v>0.81464265027673555</v>
      </c>
    </row>
    <row r="22746" spans="1:18" x14ac:dyDescent="0.2">
      <c r="A22746" s="70">
        <v>43503</v>
      </c>
      <c r="B22746" s="66" t="s">
        <v>476</v>
      </c>
      <c r="C22746" s="66" t="s">
        <v>538</v>
      </c>
      <c r="D22746" s="5" t="s">
        <v>292</v>
      </c>
      <c r="E22746" s="66" t="s">
        <v>482</v>
      </c>
      <c r="F22746" s="66" t="s">
        <v>499</v>
      </c>
      <c r="G22746" s="5" t="s">
        <v>441</v>
      </c>
      <c r="H22746" s="5" t="s">
        <v>92</v>
      </c>
      <c r="I22746" s="74">
        <v>188.47907896920097</v>
      </c>
      <c r="J22746" s="15">
        <f t="shared" si="504"/>
        <v>0.55099044130286023</v>
      </c>
      <c r="K22746" s="15">
        <v>143.88040283685285</v>
      </c>
      <c r="L22746" s="15">
        <v>40.030231939256176</v>
      </c>
      <c r="M22746" s="15">
        <v>10.599601164393277</v>
      </c>
      <c r="N22746" s="15">
        <v>23.547703781314318</v>
      </c>
      <c r="O22746" s="15">
        <v>103.85017089759668</v>
      </c>
      <c r="P22746" s="15">
        <v>17.926774832828606</v>
      </c>
      <c r="Q22746" s="15">
        <v>85.92339606476807</v>
      </c>
      <c r="R22746" s="67">
        <v>0.82737847537578313</v>
      </c>
    </row>
    <row r="22747" spans="1:18" x14ac:dyDescent="0.2">
      <c r="A22747" s="70">
        <v>43503</v>
      </c>
      <c r="B22747" s="66" t="s">
        <v>476</v>
      </c>
      <c r="C22747" s="66" t="s">
        <v>538</v>
      </c>
      <c r="D22747" s="5" t="s">
        <v>292</v>
      </c>
      <c r="E22747" s="66" t="s">
        <v>482</v>
      </c>
      <c r="F22747" s="66" t="s">
        <v>505</v>
      </c>
      <c r="G22747" s="5" t="s">
        <v>440</v>
      </c>
      <c r="H22747" s="5" t="s">
        <v>70</v>
      </c>
      <c r="I22747" s="74">
        <v>849.76286978877772</v>
      </c>
      <c r="J22747" s="15">
        <f t="shared" si="504"/>
        <v>1.0101126015805053</v>
      </c>
      <c r="K22747" s="15">
        <v>1236.8033099836107</v>
      </c>
      <c r="L22747" s="15">
        <v>378.4471268547523</v>
      </c>
      <c r="M22747" s="15">
        <v>51.736942872428408</v>
      </c>
      <c r="N22747" s="15">
        <v>125.8713034374565</v>
      </c>
      <c r="O22747" s="15">
        <v>858.35618312885845</v>
      </c>
      <c r="P22747" s="15">
        <v>185.20462172776865</v>
      </c>
      <c r="Q22747" s="15">
        <v>673.15156140108979</v>
      </c>
      <c r="R22747" s="67">
        <v>0.78423336912112007</v>
      </c>
    </row>
    <row r="22748" spans="1:18" x14ac:dyDescent="0.2">
      <c r="A22748" s="70">
        <v>43503</v>
      </c>
      <c r="B22748" s="66" t="s">
        <v>476</v>
      </c>
      <c r="C22748" s="66" t="s">
        <v>538</v>
      </c>
      <c r="D22748" s="5" t="s">
        <v>292</v>
      </c>
      <c r="E22748" s="66" t="s">
        <v>482</v>
      </c>
      <c r="F22748" s="66" t="s">
        <v>505</v>
      </c>
      <c r="G22748" s="5" t="s">
        <v>440</v>
      </c>
      <c r="H22748" s="5" t="s">
        <v>71</v>
      </c>
      <c r="I22748" s="74">
        <v>932.68666448712463</v>
      </c>
      <c r="J22748" s="15">
        <f t="shared" si="504"/>
        <v>1.4429895359445351</v>
      </c>
      <c r="K22748" s="15">
        <v>1578.5949668327446</v>
      </c>
      <c r="L22748" s="15">
        <v>232.73786966281216</v>
      </c>
      <c r="M22748" s="15">
        <v>92.749690308582814</v>
      </c>
      <c r="N22748" s="15">
        <v>247.85664858499368</v>
      </c>
      <c r="O22748" s="15">
        <v>1345.8570971699323</v>
      </c>
      <c r="P22748" s="15">
        <v>283.48318257950234</v>
      </c>
      <c r="Q22748" s="15">
        <v>1062.3739145904301</v>
      </c>
      <c r="R22748" s="67">
        <v>0.78936606035246204</v>
      </c>
    </row>
    <row r="22749" spans="1:18" x14ac:dyDescent="0.2">
      <c r="A22749" s="70">
        <v>43503</v>
      </c>
      <c r="B22749" s="66" t="s">
        <v>476</v>
      </c>
      <c r="C22749" s="66" t="s">
        <v>538</v>
      </c>
      <c r="D22749" s="5" t="s">
        <v>292</v>
      </c>
      <c r="E22749" s="66" t="s">
        <v>482</v>
      </c>
      <c r="F22749" s="66" t="s">
        <v>505</v>
      </c>
      <c r="G22749" s="5" t="s">
        <v>440</v>
      </c>
      <c r="H22749" s="5" t="s">
        <v>185</v>
      </c>
      <c r="I22749" s="74">
        <v>74.301099702729843</v>
      </c>
      <c r="J22749" s="15">
        <f t="shared" si="504"/>
        <v>1.1563490824835725</v>
      </c>
      <c r="K22749" s="15">
        <v>117.36739379090307</v>
      </c>
      <c r="L22749" s="15">
        <v>31.449385322130972</v>
      </c>
      <c r="M22749" s="15">
        <v>17.174342698636774</v>
      </c>
      <c r="N22749" s="15">
        <v>44.8187519033836</v>
      </c>
      <c r="O22749" s="15">
        <v>85.918008468772086</v>
      </c>
      <c r="P22749" s="15">
        <v>54.753315222537857</v>
      </c>
      <c r="Q22749" s="15">
        <v>31.164693246234229</v>
      </c>
      <c r="R22749" s="67">
        <v>0.36272597330466994</v>
      </c>
    </row>
    <row r="22750" spans="1:18" x14ac:dyDescent="0.2">
      <c r="A22750" s="70">
        <v>43503</v>
      </c>
      <c r="B22750" s="66" t="s">
        <v>476</v>
      </c>
      <c r="C22750" s="66" t="s">
        <v>538</v>
      </c>
      <c r="D22750" s="5" t="s">
        <v>292</v>
      </c>
      <c r="E22750" s="66" t="s">
        <v>482</v>
      </c>
      <c r="F22750" s="66" t="s">
        <v>505</v>
      </c>
      <c r="G22750" s="5" t="s">
        <v>440</v>
      </c>
      <c r="H22750" s="5" t="s">
        <v>186</v>
      </c>
      <c r="I22750" s="74">
        <v>494.46087302167683</v>
      </c>
      <c r="J22750" s="15">
        <f t="shared" si="504"/>
        <v>1.6203240526179641</v>
      </c>
      <c r="K22750" s="15">
        <v>1157.9181324665121</v>
      </c>
      <c r="L22750" s="15">
        <v>356.7312868310122</v>
      </c>
      <c r="M22750" s="15">
        <v>80.768668174325569</v>
      </c>
      <c r="N22750" s="15">
        <v>615.38389357229482</v>
      </c>
      <c r="O22750" s="15">
        <v>801.18684563549994</v>
      </c>
      <c r="P22750" s="15">
        <v>379.78309076726362</v>
      </c>
      <c r="Q22750" s="15">
        <v>421.40375486823632</v>
      </c>
      <c r="R22750" s="67">
        <v>0.52597438058781365</v>
      </c>
    </row>
    <row r="22751" spans="1:18" x14ac:dyDescent="0.2">
      <c r="A22751" s="70">
        <v>43503</v>
      </c>
      <c r="B22751" s="66" t="s">
        <v>476</v>
      </c>
      <c r="C22751" s="66" t="s">
        <v>538</v>
      </c>
      <c r="D22751" s="5" t="s">
        <v>292</v>
      </c>
      <c r="E22751" s="66" t="s">
        <v>482</v>
      </c>
      <c r="F22751" s="66" t="s">
        <v>505</v>
      </c>
      <c r="G22751" s="5" t="s">
        <v>440</v>
      </c>
      <c r="H22751" s="5" t="s">
        <v>144</v>
      </c>
      <c r="I22751" s="74">
        <v>3253.980074154304</v>
      </c>
      <c r="J22751" s="15">
        <f t="shared" si="504"/>
        <v>1.0970760541500151</v>
      </c>
      <c r="K22751" s="15">
        <v>7271.4189977419774</v>
      </c>
      <c r="L22751" s="15">
        <v>3701.5553777060004</v>
      </c>
      <c r="M22751" s="15">
        <v>756.4229202862133</v>
      </c>
      <c r="N22751" s="15">
        <v>1385.6449072346093</v>
      </c>
      <c r="O22751" s="15">
        <v>3569.863620035977</v>
      </c>
      <c r="P22751" s="15">
        <v>1007.2799348060589</v>
      </c>
      <c r="Q22751" s="15">
        <v>2562.583685229918</v>
      </c>
      <c r="R22751" s="67">
        <v>0.71783797869681432</v>
      </c>
    </row>
    <row r="22752" spans="1:18" x14ac:dyDescent="0.2">
      <c r="A22752" s="70">
        <v>43503</v>
      </c>
      <c r="B22752" s="66" t="s">
        <v>476</v>
      </c>
      <c r="C22752" s="66" t="s">
        <v>538</v>
      </c>
      <c r="D22752" s="5" t="s">
        <v>292</v>
      </c>
      <c r="E22752" s="66" t="s">
        <v>481</v>
      </c>
      <c r="F22752" s="66" t="s">
        <v>494</v>
      </c>
      <c r="G22752" s="5" t="s">
        <v>440</v>
      </c>
      <c r="H22752" s="5" t="s">
        <v>66</v>
      </c>
      <c r="I22752" s="74">
        <v>1092.696609606247</v>
      </c>
      <c r="J22752" s="15">
        <f t="shared" si="504"/>
        <v>1.8100338662344058</v>
      </c>
      <c r="K22752" s="15">
        <v>3398.8719709020224</v>
      </c>
      <c r="L22752" s="15">
        <v>1421.0541019952002</v>
      </c>
      <c r="M22752" s="15">
        <v>285.87868052644711</v>
      </c>
      <c r="N22752" s="15">
        <v>827.41514802077336</v>
      </c>
      <c r="O22752" s="15">
        <v>1977.8178689068222</v>
      </c>
      <c r="P22752" s="15">
        <v>991.19360303792575</v>
      </c>
      <c r="Q22752" s="15">
        <v>986.62426586889649</v>
      </c>
      <c r="R22752" s="67">
        <v>0.49884485390670608</v>
      </c>
    </row>
    <row r="22753" spans="1:18" x14ac:dyDescent="0.2">
      <c r="A22753" s="70">
        <v>43503</v>
      </c>
      <c r="B22753" s="66" t="s">
        <v>476</v>
      </c>
      <c r="C22753" s="66" t="s">
        <v>538</v>
      </c>
      <c r="D22753" s="5" t="s">
        <v>292</v>
      </c>
      <c r="E22753" s="66" t="s">
        <v>482</v>
      </c>
      <c r="F22753" s="66" t="s">
        <v>500</v>
      </c>
      <c r="G22753" s="5" t="s">
        <v>440</v>
      </c>
      <c r="H22753" s="5" t="s">
        <v>120</v>
      </c>
      <c r="I22753" s="74">
        <v>272.67377983562972</v>
      </c>
      <c r="J22753" s="15">
        <f t="shared" si="504"/>
        <v>0.50698021361565326</v>
      </c>
      <c r="K22753" s="15">
        <v>324.65533068174739</v>
      </c>
      <c r="L22753" s="15">
        <v>186.41511953329223</v>
      </c>
      <c r="M22753" s="15">
        <v>16.149593293736501</v>
      </c>
      <c r="N22753" s="15">
        <v>136.63723547872667</v>
      </c>
      <c r="O22753" s="15">
        <v>138.24021114845516</v>
      </c>
      <c r="P22753" s="15">
        <v>90.448097807175628</v>
      </c>
      <c r="Q22753" s="15">
        <v>47.792113341279531</v>
      </c>
      <c r="R22753" s="67">
        <v>0.34571788442912554</v>
      </c>
    </row>
    <row r="22754" spans="1:18" x14ac:dyDescent="0.2">
      <c r="A22754" s="70">
        <v>43503</v>
      </c>
      <c r="B22754" s="66" t="s">
        <v>476</v>
      </c>
      <c r="C22754" s="66" t="s">
        <v>538</v>
      </c>
      <c r="D22754" s="5" t="s">
        <v>292</v>
      </c>
      <c r="E22754" s="66" t="s">
        <v>481</v>
      </c>
      <c r="F22754" s="66" t="s">
        <v>495</v>
      </c>
      <c r="G22754" s="5" t="s">
        <v>440</v>
      </c>
      <c r="H22754" s="5" t="s">
        <v>196</v>
      </c>
      <c r="I22754" s="74">
        <v>1084.7176274713183</v>
      </c>
      <c r="J22754" s="15">
        <f t="shared" si="504"/>
        <v>1.5964047802043688</v>
      </c>
      <c r="K22754" s="15">
        <v>2291.9092507151408</v>
      </c>
      <c r="L22754" s="15">
        <v>560.26084504798655</v>
      </c>
      <c r="M22754" s="15">
        <v>138.24251268438701</v>
      </c>
      <c r="N22754" s="15">
        <v>868.41287399546138</v>
      </c>
      <c r="O22754" s="15">
        <v>1731.6484056671543</v>
      </c>
      <c r="P22754" s="15">
        <v>951.61613352672123</v>
      </c>
      <c r="Q22754" s="15">
        <v>780.03227214043307</v>
      </c>
      <c r="R22754" s="67">
        <v>0.45045649543384592</v>
      </c>
    </row>
    <row r="22755" spans="1:18" x14ac:dyDescent="0.2">
      <c r="A22755" s="70">
        <v>43503</v>
      </c>
      <c r="B22755" s="66" t="s">
        <v>476</v>
      </c>
      <c r="C22755" s="66" t="s">
        <v>538</v>
      </c>
      <c r="D22755" s="5" t="s">
        <v>292</v>
      </c>
      <c r="E22755" s="66" t="s">
        <v>482</v>
      </c>
      <c r="F22755" s="66" t="s">
        <v>505</v>
      </c>
      <c r="G22755" s="5" t="s">
        <v>440</v>
      </c>
      <c r="H22755" s="5" t="s">
        <v>73</v>
      </c>
      <c r="I22755" s="74">
        <v>0</v>
      </c>
      <c r="J22755" s="15">
        <v>0</v>
      </c>
      <c r="K22755" s="15">
        <v>0</v>
      </c>
      <c r="L22755" s="15">
        <v>0</v>
      </c>
      <c r="M22755" s="15">
        <v>0</v>
      </c>
      <c r="N22755" s="15">
        <v>0</v>
      </c>
      <c r="O22755" s="15">
        <v>0</v>
      </c>
      <c r="P22755" s="15">
        <v>35.840802526596264</v>
      </c>
      <c r="Q22755" s="15">
        <v>-35.840802526596264</v>
      </c>
      <c r="R22755" s="67">
        <v>0</v>
      </c>
    </row>
    <row r="22756" spans="1:18" x14ac:dyDescent="0.2">
      <c r="A22756" s="70">
        <v>43503</v>
      </c>
      <c r="B22756" s="66" t="s">
        <v>476</v>
      </c>
      <c r="C22756" s="66" t="s">
        <v>538</v>
      </c>
      <c r="D22756" s="5" t="s">
        <v>292</v>
      </c>
      <c r="E22756" s="66" t="s">
        <v>481</v>
      </c>
      <c r="F22756" s="66" t="s">
        <v>498</v>
      </c>
      <c r="G22756" s="5" t="s">
        <v>441</v>
      </c>
      <c r="H22756" s="5" t="s">
        <v>5</v>
      </c>
      <c r="I22756" s="74">
        <v>477.49674752049458</v>
      </c>
      <c r="J22756" s="15">
        <f t="shared" si="504"/>
        <v>0.8602431742525769</v>
      </c>
      <c r="K22756" s="15">
        <v>665.95437280259591</v>
      </c>
      <c r="L22756" s="15">
        <v>255.19105502028435</v>
      </c>
      <c r="M22756" s="15">
        <v>61.314575397265301</v>
      </c>
      <c r="N22756" s="15">
        <v>116.881678092504</v>
      </c>
      <c r="O22756" s="15">
        <v>410.76331778231156</v>
      </c>
      <c r="P22756" s="15">
        <v>46.271641183799581</v>
      </c>
      <c r="Q22756" s="15">
        <v>364.49167659851196</v>
      </c>
      <c r="R22756" s="67">
        <v>0.88735206095418251</v>
      </c>
    </row>
    <row r="22757" spans="1:18" x14ac:dyDescent="0.2">
      <c r="A22757" s="70">
        <v>43503</v>
      </c>
      <c r="B22757" s="66" t="s">
        <v>476</v>
      </c>
      <c r="C22757" s="66" t="s">
        <v>538</v>
      </c>
      <c r="D22757" s="5" t="s">
        <v>292</v>
      </c>
      <c r="E22757" s="66" t="s">
        <v>481</v>
      </c>
      <c r="F22757" s="66" t="s">
        <v>495</v>
      </c>
      <c r="G22757" s="5" t="s">
        <v>441</v>
      </c>
      <c r="H22757" s="5" t="s">
        <v>193</v>
      </c>
      <c r="I22757" s="74">
        <v>3560.9322266614899</v>
      </c>
      <c r="J22757" s="15">
        <f t="shared" si="504"/>
        <v>0.98002130351272865</v>
      </c>
      <c r="K22757" s="15">
        <v>4771.1308929117668</v>
      </c>
      <c r="L22757" s="15">
        <v>1281.3414504184905</v>
      </c>
      <c r="M22757" s="15">
        <v>300.07015498902717</v>
      </c>
      <c r="N22757" s="15">
        <v>1276.0014078874858</v>
      </c>
      <c r="O22757" s="15">
        <v>3489.7894424932765</v>
      </c>
      <c r="P22757" s="15">
        <v>913.63415139502706</v>
      </c>
      <c r="Q22757" s="15">
        <v>2576.1552910982496</v>
      </c>
      <c r="R22757" s="67">
        <v>0.73819791524663392</v>
      </c>
    </row>
    <row r="22758" spans="1:18" x14ac:dyDescent="0.2">
      <c r="A22758" s="70">
        <v>43503</v>
      </c>
      <c r="B22758" s="66" t="s">
        <v>476</v>
      </c>
      <c r="C22758" s="66" t="s">
        <v>538</v>
      </c>
      <c r="D22758" s="5" t="s">
        <v>292</v>
      </c>
      <c r="E22758" s="66" t="s">
        <v>482</v>
      </c>
      <c r="F22758" s="66" t="s">
        <v>499</v>
      </c>
      <c r="G22758" s="5" t="s">
        <v>441</v>
      </c>
      <c r="H22758" s="5" t="s">
        <v>95</v>
      </c>
      <c r="I22758" s="74">
        <v>644.75851405190269</v>
      </c>
      <c r="J22758" s="15">
        <f t="shared" si="504"/>
        <v>1.49691800490658</v>
      </c>
      <c r="K22758" s="15">
        <v>1204.9480780006625</v>
      </c>
      <c r="L22758" s="15">
        <v>239.79744949955713</v>
      </c>
      <c r="M22758" s="15">
        <v>41.878756424838187</v>
      </c>
      <c r="N22758" s="15">
        <v>315.95458750725373</v>
      </c>
      <c r="O22758" s="15">
        <v>965.1506285011053</v>
      </c>
      <c r="P22758" s="15">
        <v>139.46090867463991</v>
      </c>
      <c r="Q22758" s="15">
        <v>825.68971982646542</v>
      </c>
      <c r="R22758" s="67">
        <v>0.85550347836251739</v>
      </c>
    </row>
    <row r="22759" spans="1:18" x14ac:dyDescent="0.2">
      <c r="A22759" s="70">
        <v>43503</v>
      </c>
      <c r="B22759" s="66" t="s">
        <v>476</v>
      </c>
      <c r="C22759" s="66" t="s">
        <v>538</v>
      </c>
      <c r="D22759" s="5" t="s">
        <v>292</v>
      </c>
      <c r="E22759" s="66" t="s">
        <v>481</v>
      </c>
      <c r="F22759" s="66" t="s">
        <v>495</v>
      </c>
      <c r="G22759" s="5" t="s">
        <v>441</v>
      </c>
      <c r="H22759" s="5" t="s">
        <v>86</v>
      </c>
      <c r="I22759" s="74">
        <v>4650.750695822363</v>
      </c>
      <c r="J22759" s="15">
        <f t="shared" ref="J22759:J22822" si="505">O22759/I22759</f>
        <v>0.29665027880427286</v>
      </c>
      <c r="K22759" s="15">
        <v>3739.238047687425</v>
      </c>
      <c r="L22759" s="15">
        <v>2359.5915571225551</v>
      </c>
      <c r="M22759" s="15">
        <v>515.93935567912297</v>
      </c>
      <c r="N22759" s="15">
        <v>848.25746027415266</v>
      </c>
      <c r="O22759" s="15">
        <v>1379.64649056487</v>
      </c>
      <c r="P22759" s="15">
        <v>881.22384489402145</v>
      </c>
      <c r="Q22759" s="15">
        <v>498.42264567084851</v>
      </c>
      <c r="R22759" s="67">
        <v>0.36126837496377701</v>
      </c>
    </row>
    <row r="22760" spans="1:18" x14ac:dyDescent="0.2">
      <c r="A22760" s="70">
        <v>43503</v>
      </c>
      <c r="B22760" s="66" t="s">
        <v>476</v>
      </c>
      <c r="C22760" s="66" t="s">
        <v>538</v>
      </c>
      <c r="D22760" s="5" t="s">
        <v>292</v>
      </c>
      <c r="E22760" s="66" t="s">
        <v>482</v>
      </c>
      <c r="F22760" s="66" t="s">
        <v>499</v>
      </c>
      <c r="G22760" s="5" t="s">
        <v>441</v>
      </c>
      <c r="H22760" s="5" t="s">
        <v>201</v>
      </c>
      <c r="I22760" s="74">
        <v>387.55531865209349</v>
      </c>
      <c r="J22760" s="15">
        <f t="shared" si="505"/>
        <v>1.5505841789948527</v>
      </c>
      <c r="K22760" s="15">
        <v>746.64801354460315</v>
      </c>
      <c r="L22760" s="15">
        <v>145.71086795735818</v>
      </c>
      <c r="M22760" s="15">
        <v>36.132436982010695</v>
      </c>
      <c r="N22760" s="15">
        <v>95.300092429747664</v>
      </c>
      <c r="O22760" s="15">
        <v>600.93714558724491</v>
      </c>
      <c r="P22760" s="15">
        <v>145.40900841725434</v>
      </c>
      <c r="Q22760" s="15">
        <v>455.5281371699906</v>
      </c>
      <c r="R22760" s="67">
        <v>0.75802958847691393</v>
      </c>
    </row>
    <row r="22761" spans="1:18" x14ac:dyDescent="0.2">
      <c r="A22761" s="70">
        <v>43503</v>
      </c>
      <c r="B22761" s="66" t="s">
        <v>476</v>
      </c>
      <c r="C22761" s="66" t="s">
        <v>538</v>
      </c>
      <c r="D22761" s="5" t="s">
        <v>292</v>
      </c>
      <c r="E22761" s="66" t="s">
        <v>481</v>
      </c>
      <c r="F22761" s="66" t="s">
        <v>495</v>
      </c>
      <c r="G22761" s="5" t="s">
        <v>441</v>
      </c>
      <c r="H22761" s="5" t="s">
        <v>88</v>
      </c>
      <c r="I22761" s="74">
        <v>265.42546306069943</v>
      </c>
      <c r="J22761" s="15">
        <f t="shared" si="505"/>
        <v>1.557673695239149</v>
      </c>
      <c r="K22761" s="15">
        <v>584.17760389870557</v>
      </c>
      <c r="L22761" s="15">
        <v>170.73134204238363</v>
      </c>
      <c r="M22761" s="15">
        <v>43.609327591667466</v>
      </c>
      <c r="N22761" s="15">
        <v>136.44284040696954</v>
      </c>
      <c r="O22761" s="15">
        <v>413.44626185632194</v>
      </c>
      <c r="P22761" s="15">
        <v>50.951071992865373</v>
      </c>
      <c r="Q22761" s="15">
        <v>362.49518986345657</v>
      </c>
      <c r="R22761" s="67">
        <v>0.8767649469991543</v>
      </c>
    </row>
    <row r="22762" spans="1:18" x14ac:dyDescent="0.2">
      <c r="A22762" s="70">
        <v>43503</v>
      </c>
      <c r="B22762" s="66" t="s">
        <v>476</v>
      </c>
      <c r="C22762" s="66" t="s">
        <v>538</v>
      </c>
      <c r="D22762" s="5" t="s">
        <v>292</v>
      </c>
      <c r="E22762" s="66" t="s">
        <v>481</v>
      </c>
      <c r="F22762" s="66" t="s">
        <v>498</v>
      </c>
      <c r="G22762" s="5" t="s">
        <v>441</v>
      </c>
      <c r="H22762" s="5" t="s">
        <v>163</v>
      </c>
      <c r="I22762" s="74">
        <v>1111.8012942008941</v>
      </c>
      <c r="J22762" s="15">
        <f t="shared" si="505"/>
        <v>0.324184323821188</v>
      </c>
      <c r="K22762" s="15">
        <v>561.16645313240997</v>
      </c>
      <c r="L22762" s="15">
        <v>200.73790234837139</v>
      </c>
      <c r="M22762" s="15">
        <v>127.11529154486028</v>
      </c>
      <c r="N22762" s="15">
        <v>286.00623217401596</v>
      </c>
      <c r="O22762" s="15">
        <v>360.42855078403858</v>
      </c>
      <c r="P22762" s="15">
        <v>83.03016824065736</v>
      </c>
      <c r="Q22762" s="15">
        <v>277.39838254338122</v>
      </c>
      <c r="R22762" s="67">
        <v>0.76963487476216241</v>
      </c>
    </row>
    <row r="22763" spans="1:18" x14ac:dyDescent="0.2">
      <c r="A22763" s="70">
        <v>43503</v>
      </c>
      <c r="B22763" s="66" t="s">
        <v>476</v>
      </c>
      <c r="C22763" s="66" t="s">
        <v>538</v>
      </c>
      <c r="D22763" s="5" t="s">
        <v>292</v>
      </c>
      <c r="E22763" s="66" t="s">
        <v>481</v>
      </c>
      <c r="F22763" s="66" t="s">
        <v>495</v>
      </c>
      <c r="G22763" s="5" t="s">
        <v>441</v>
      </c>
      <c r="H22763" s="5" t="s">
        <v>191</v>
      </c>
      <c r="I22763" s="74">
        <v>1737.6663769660947</v>
      </c>
      <c r="J22763" s="15">
        <f t="shared" si="505"/>
        <v>1.1421960087554097</v>
      </c>
      <c r="K22763" s="15">
        <v>2784.2559009106658</v>
      </c>
      <c r="L22763" s="15">
        <v>799.50030059151902</v>
      </c>
      <c r="M22763" s="15">
        <v>195.97403629012763</v>
      </c>
      <c r="N22763" s="15">
        <v>1052.9412710370718</v>
      </c>
      <c r="O22763" s="15">
        <v>1984.7556003191467</v>
      </c>
      <c r="P22763" s="15">
        <v>848.5057066650387</v>
      </c>
      <c r="Q22763" s="15">
        <v>1136.2498936541078</v>
      </c>
      <c r="R22763" s="67">
        <v>0.57248856910714851</v>
      </c>
    </row>
    <row r="22764" spans="1:18" x14ac:dyDescent="0.2">
      <c r="A22764" s="70">
        <v>43503</v>
      </c>
      <c r="B22764" s="66" t="s">
        <v>476</v>
      </c>
      <c r="C22764" s="66" t="s">
        <v>538</v>
      </c>
      <c r="D22764" s="5" t="s">
        <v>292</v>
      </c>
      <c r="E22764" s="66" t="s">
        <v>481</v>
      </c>
      <c r="F22764" s="66" t="s">
        <v>498</v>
      </c>
      <c r="G22764" s="5" t="s">
        <v>443</v>
      </c>
      <c r="H22764" s="5" t="s">
        <v>164</v>
      </c>
      <c r="I22764" s="74">
        <v>478.56826042821058</v>
      </c>
      <c r="J22764" s="15">
        <f t="shared" si="505"/>
        <v>1.3334725115277306</v>
      </c>
      <c r="K22764" s="15">
        <v>783.80616142334532</v>
      </c>
      <c r="L22764" s="15">
        <v>145.64854125268229</v>
      </c>
      <c r="M22764" s="15">
        <v>40.357068168524499</v>
      </c>
      <c r="N22764" s="15">
        <v>142.22396323024435</v>
      </c>
      <c r="O22764" s="15">
        <v>638.15762017066299</v>
      </c>
      <c r="P22764" s="15">
        <v>207.49253022695157</v>
      </c>
      <c r="Q22764" s="15">
        <v>430.66508994371145</v>
      </c>
      <c r="R22764" s="67">
        <v>0.6748569261439491</v>
      </c>
    </row>
    <row r="22765" spans="1:18" x14ac:dyDescent="0.2">
      <c r="A22765" s="70">
        <v>43503</v>
      </c>
      <c r="B22765" s="66" t="s">
        <v>476</v>
      </c>
      <c r="C22765" s="66" t="s">
        <v>538</v>
      </c>
      <c r="D22765" s="5" t="s">
        <v>292</v>
      </c>
      <c r="E22765" s="66" t="s">
        <v>482</v>
      </c>
      <c r="F22765" s="66" t="s">
        <v>501</v>
      </c>
      <c r="G22765" s="5" t="s">
        <v>443</v>
      </c>
      <c r="H22765" s="5" t="s">
        <v>111</v>
      </c>
      <c r="I22765" s="74">
        <v>1506.0219387067982</v>
      </c>
      <c r="J22765" s="15">
        <f t="shared" si="505"/>
        <v>1.3498331320206323</v>
      </c>
      <c r="K22765" s="15">
        <v>2864.8015713463319</v>
      </c>
      <c r="L22765" s="15">
        <v>831.92326092994983</v>
      </c>
      <c r="M22765" s="15">
        <v>273.74974181442866</v>
      </c>
      <c r="N22765" s="15">
        <v>730.56747805116413</v>
      </c>
      <c r="O22765" s="15">
        <v>2032.8783104163822</v>
      </c>
      <c r="P22765" s="15">
        <v>480.427017644785</v>
      </c>
      <c r="Q22765" s="15">
        <v>1552.4512927715973</v>
      </c>
      <c r="R22765" s="67">
        <v>0.763671531550562</v>
      </c>
    </row>
    <row r="22766" spans="1:18" x14ac:dyDescent="0.2">
      <c r="A22766" s="70">
        <v>43503</v>
      </c>
      <c r="B22766" s="66" t="s">
        <v>476</v>
      </c>
      <c r="C22766" s="66" t="s">
        <v>538</v>
      </c>
      <c r="D22766" s="5" t="s">
        <v>292</v>
      </c>
      <c r="E22766" s="66" t="s">
        <v>482</v>
      </c>
      <c r="F22766" s="66" t="s">
        <v>501</v>
      </c>
      <c r="G22766" s="5" t="s">
        <v>443</v>
      </c>
      <c r="H22766" s="5" t="s">
        <v>145</v>
      </c>
      <c r="I22766" s="74">
        <v>3781.893764088778</v>
      </c>
      <c r="J22766" s="15">
        <f t="shared" si="505"/>
        <v>0.68827834533914511</v>
      </c>
      <c r="K22766" s="15">
        <v>5597.1698412917267</v>
      </c>
      <c r="L22766" s="15">
        <v>2994.1742590962713</v>
      </c>
      <c r="M22766" s="15">
        <v>1232.2511472921669</v>
      </c>
      <c r="N22766" s="15">
        <v>3277.0835169722227</v>
      </c>
      <c r="O22766" s="15">
        <v>2602.9955821954554</v>
      </c>
      <c r="P22766" s="15">
        <v>1808.5145418134239</v>
      </c>
      <c r="Q22766" s="15">
        <v>794.48104038203155</v>
      </c>
      <c r="R22766" s="67">
        <v>0.3052179749425234</v>
      </c>
    </row>
    <row r="22767" spans="1:18" x14ac:dyDescent="0.2">
      <c r="A22767" s="70">
        <v>43503</v>
      </c>
      <c r="B22767" s="66" t="s">
        <v>476</v>
      </c>
      <c r="C22767" s="66" t="s">
        <v>538</v>
      </c>
      <c r="D22767" s="5" t="s">
        <v>292</v>
      </c>
      <c r="E22767" s="66" t="s">
        <v>482</v>
      </c>
      <c r="F22767" s="66" t="s">
        <v>501</v>
      </c>
      <c r="G22767" s="5" t="s">
        <v>443</v>
      </c>
      <c r="H22767" s="5" t="s">
        <v>110</v>
      </c>
      <c r="I22767" s="74">
        <v>430.17066119983696</v>
      </c>
      <c r="J22767" s="15">
        <f t="shared" si="505"/>
        <v>2.3701987801261999</v>
      </c>
      <c r="K22767" s="15">
        <v>1370.7752439072531</v>
      </c>
      <c r="L22767" s="15">
        <v>351.18526748531878</v>
      </c>
      <c r="M22767" s="15">
        <v>93.254151786403128</v>
      </c>
      <c r="N22767" s="15">
        <v>240.60057230160416</v>
      </c>
      <c r="O22767" s="15">
        <v>1019.5899764219344</v>
      </c>
      <c r="P22767" s="15">
        <v>404.15740481671583</v>
      </c>
      <c r="Q22767" s="15">
        <v>615.43257160521853</v>
      </c>
      <c r="R22767" s="67">
        <v>0.60360790694016753</v>
      </c>
    </row>
    <row r="22768" spans="1:18" x14ac:dyDescent="0.2">
      <c r="A22768" s="70">
        <v>43503</v>
      </c>
      <c r="B22768" s="66" t="s">
        <v>476</v>
      </c>
      <c r="C22768" s="66" t="s">
        <v>538</v>
      </c>
      <c r="D22768" s="5" t="s">
        <v>292</v>
      </c>
      <c r="E22768" s="66" t="s">
        <v>482</v>
      </c>
      <c r="F22768" s="66" t="s">
        <v>501</v>
      </c>
      <c r="G22768" s="5" t="s">
        <v>443</v>
      </c>
      <c r="H22768" s="5" t="s">
        <v>112</v>
      </c>
      <c r="I22768" s="74">
        <v>1067.533206533875</v>
      </c>
      <c r="J22768" s="15">
        <f t="shared" si="505"/>
        <v>1.4324410900423021</v>
      </c>
      <c r="K22768" s="15">
        <v>2048.5974325985626</v>
      </c>
      <c r="L22768" s="15">
        <v>519.41900257482462</v>
      </c>
      <c r="M22768" s="15">
        <v>304.5572503456338</v>
      </c>
      <c r="N22768" s="15">
        <v>473.16162504958731</v>
      </c>
      <c r="O22768" s="15">
        <v>1529.178430023738</v>
      </c>
      <c r="P22768" s="15">
        <v>877.09065210104905</v>
      </c>
      <c r="Q22768" s="15">
        <v>652.08777792268893</v>
      </c>
      <c r="R22768" s="67">
        <v>0.42643014387311645</v>
      </c>
    </row>
    <row r="22769" spans="1:18" x14ac:dyDescent="0.2">
      <c r="A22769" s="70">
        <v>43503</v>
      </c>
      <c r="B22769" s="66" t="s">
        <v>476</v>
      </c>
      <c r="C22769" s="66" t="s">
        <v>538</v>
      </c>
      <c r="D22769" s="5" t="s">
        <v>292</v>
      </c>
      <c r="E22769" s="66" t="s">
        <v>482</v>
      </c>
      <c r="F22769" s="66" t="s">
        <v>508</v>
      </c>
      <c r="G22769" s="5" t="s">
        <v>443</v>
      </c>
      <c r="H22769" s="5" t="s">
        <v>131</v>
      </c>
      <c r="I22769" s="74">
        <v>943.14794813287915</v>
      </c>
      <c r="J22769" s="15">
        <f t="shared" si="505"/>
        <v>0.73077217139778161</v>
      </c>
      <c r="K22769" s="15">
        <v>954.00887093138056</v>
      </c>
      <c r="L22769" s="15">
        <v>264.78259692495413</v>
      </c>
      <c r="M22769" s="15">
        <v>144.4312120340783</v>
      </c>
      <c r="N22769" s="15">
        <v>196.80157263140248</v>
      </c>
      <c r="O22769" s="15">
        <v>689.22627400642637</v>
      </c>
      <c r="P22769" s="15">
        <v>415.91828096128228</v>
      </c>
      <c r="Q22769" s="15">
        <v>273.30799304514409</v>
      </c>
      <c r="R22769" s="67">
        <v>0.39654320119925629</v>
      </c>
    </row>
    <row r="22770" spans="1:18" x14ac:dyDescent="0.2">
      <c r="A22770" s="70">
        <v>43503</v>
      </c>
      <c r="B22770" s="66" t="s">
        <v>476</v>
      </c>
      <c r="C22770" s="66" t="s">
        <v>538</v>
      </c>
      <c r="D22770" s="5" t="s">
        <v>292</v>
      </c>
      <c r="E22770" s="66" t="s">
        <v>481</v>
      </c>
      <c r="F22770" s="66" t="s">
        <v>494</v>
      </c>
      <c r="G22770" s="5" t="s">
        <v>443</v>
      </c>
      <c r="H22770" s="5" t="s">
        <v>68</v>
      </c>
      <c r="I22770" s="74">
        <v>179.56827087502197</v>
      </c>
      <c r="J22770" s="15">
        <f t="shared" si="505"/>
        <v>2.4453893634210946</v>
      </c>
      <c r="K22770" s="15">
        <v>608.39205457808976</v>
      </c>
      <c r="L22770" s="15">
        <v>169.27771497239311</v>
      </c>
      <c r="M22770" s="15">
        <v>58.193345982330115</v>
      </c>
      <c r="N22770" s="15">
        <v>158.66400761293818</v>
      </c>
      <c r="O22770" s="15">
        <v>439.11433960569661</v>
      </c>
      <c r="P22770" s="15">
        <v>190.58246762087089</v>
      </c>
      <c r="Q22770" s="15">
        <v>248.53187198482573</v>
      </c>
      <c r="R22770" s="67">
        <v>0.56598441355387141</v>
      </c>
    </row>
    <row r="22771" spans="1:18" x14ac:dyDescent="0.2">
      <c r="A22771" s="70">
        <v>43503</v>
      </c>
      <c r="B22771" s="66" t="s">
        <v>476</v>
      </c>
      <c r="C22771" s="66" t="s">
        <v>538</v>
      </c>
      <c r="D22771" s="5" t="s">
        <v>292</v>
      </c>
      <c r="E22771" s="66" t="s">
        <v>481</v>
      </c>
      <c r="F22771" s="66" t="s">
        <v>498</v>
      </c>
      <c r="G22771" s="5" t="s">
        <v>443</v>
      </c>
      <c r="H22771" s="5" t="s">
        <v>4</v>
      </c>
      <c r="I22771" s="74">
        <v>870.4762363758083</v>
      </c>
      <c r="J22771" s="15">
        <f t="shared" si="505"/>
        <v>0.69099755712348165</v>
      </c>
      <c r="K22771" s="15">
        <v>1111.9713856810731</v>
      </c>
      <c r="L22771" s="15">
        <v>510.4744328113473</v>
      </c>
      <c r="M22771" s="15">
        <v>62.605467713480117</v>
      </c>
      <c r="N22771" s="15">
        <v>145.95474941282208</v>
      </c>
      <c r="O22771" s="15">
        <v>601.49695286972587</v>
      </c>
      <c r="P22771" s="15">
        <v>167.40103157105958</v>
      </c>
      <c r="Q22771" s="15">
        <v>434.09592129866633</v>
      </c>
      <c r="R22771" s="67">
        <v>0.72169263572758979</v>
      </c>
    </row>
    <row r="22772" spans="1:18" x14ac:dyDescent="0.2">
      <c r="A22772" s="70">
        <v>43503</v>
      </c>
      <c r="B22772" s="66" t="s">
        <v>476</v>
      </c>
      <c r="C22772" s="66" t="s">
        <v>538</v>
      </c>
      <c r="D22772" s="5" t="s">
        <v>292</v>
      </c>
      <c r="E22772" s="66" t="s">
        <v>482</v>
      </c>
      <c r="F22772" s="66" t="s">
        <v>510</v>
      </c>
      <c r="G22772" s="5" t="s">
        <v>444</v>
      </c>
      <c r="H22772" s="5" t="s">
        <v>1</v>
      </c>
      <c r="I22772" s="74">
        <v>13.267698211136864</v>
      </c>
      <c r="J22772" s="15">
        <f t="shared" si="505"/>
        <v>0.93353519885269576</v>
      </c>
      <c r="K22772" s="15">
        <v>15.596394187517058</v>
      </c>
      <c r="L22772" s="15">
        <v>3.2105308996658488</v>
      </c>
      <c r="M22772" s="15">
        <v>1.2975450042635515</v>
      </c>
      <c r="N22772" s="15">
        <v>3.5168615292452046</v>
      </c>
      <c r="O22772" s="15">
        <v>12.385863287851208</v>
      </c>
      <c r="P22772" s="15">
        <v>6.3848091666854367</v>
      </c>
      <c r="Q22772" s="15">
        <v>6.0010541211657715</v>
      </c>
      <c r="R22772" s="67">
        <v>0.48450834485247085</v>
      </c>
    </row>
    <row r="22773" spans="1:18" x14ac:dyDescent="0.2">
      <c r="A22773" s="70">
        <v>43503</v>
      </c>
      <c r="B22773" s="66" t="s">
        <v>478</v>
      </c>
      <c r="C22773" s="66" t="s">
        <v>538</v>
      </c>
      <c r="D22773" s="5" t="s">
        <v>293</v>
      </c>
      <c r="E22773" s="66" t="s">
        <v>481</v>
      </c>
      <c r="F22773" s="66" t="s">
        <v>486</v>
      </c>
      <c r="G22773" s="5" t="s">
        <v>440</v>
      </c>
      <c r="H22773" s="5" t="s">
        <v>59</v>
      </c>
      <c r="I22773" s="74">
        <v>0</v>
      </c>
      <c r="J22773" s="15">
        <v>0</v>
      </c>
      <c r="K22773" s="15">
        <v>0</v>
      </c>
      <c r="L22773" s="15">
        <v>1.201560839144373E-2</v>
      </c>
      <c r="M22773" s="15">
        <v>1.486438357897824E-2</v>
      </c>
      <c r="N22773" s="15">
        <v>0</v>
      </c>
      <c r="O22773" s="15">
        <v>-1.201560839144373E-2</v>
      </c>
      <c r="P22773" s="15">
        <v>0</v>
      </c>
      <c r="Q22773" s="15">
        <v>-1.201560839144373E-2</v>
      </c>
      <c r="R22773" s="67">
        <v>1</v>
      </c>
    </row>
    <row r="22774" spans="1:18" x14ac:dyDescent="0.2">
      <c r="A22774" s="70">
        <v>43503</v>
      </c>
      <c r="B22774" s="66" t="s">
        <v>478</v>
      </c>
      <c r="C22774" s="66" t="s">
        <v>538</v>
      </c>
      <c r="D22774" s="5" t="s">
        <v>293</v>
      </c>
      <c r="E22774" s="66" t="s">
        <v>481</v>
      </c>
      <c r="F22774" s="66" t="s">
        <v>487</v>
      </c>
      <c r="G22774" s="5" t="s">
        <v>440</v>
      </c>
      <c r="H22774" s="5" t="s">
        <v>49</v>
      </c>
      <c r="I22774" s="74">
        <v>2698.1816689620482</v>
      </c>
      <c r="J22774" s="15">
        <f t="shared" si="505"/>
        <v>1.6374949243321237</v>
      </c>
      <c r="K22774" s="15">
        <v>5598.4797072546335</v>
      </c>
      <c r="L22774" s="15">
        <v>1180.220919403301</v>
      </c>
      <c r="M22774" s="15">
        <v>900.46071411396974</v>
      </c>
      <c r="N22774" s="15">
        <v>62.54716138568137</v>
      </c>
      <c r="O22774" s="15">
        <v>4418.2587878513323</v>
      </c>
      <c r="P22774" s="15">
        <v>2043.110922958871</v>
      </c>
      <c r="Q22774" s="15">
        <v>2375.1478648924613</v>
      </c>
      <c r="R22774" s="67">
        <v>0.53757554252441886</v>
      </c>
    </row>
    <row r="22775" spans="1:18" x14ac:dyDescent="0.2">
      <c r="A22775" s="70">
        <v>43503</v>
      </c>
      <c r="B22775" s="66" t="s">
        <v>478</v>
      </c>
      <c r="C22775" s="66" t="s">
        <v>538</v>
      </c>
      <c r="D22775" s="5" t="s">
        <v>293</v>
      </c>
      <c r="E22775" s="66" t="s">
        <v>481</v>
      </c>
      <c r="F22775" s="66" t="s">
        <v>487</v>
      </c>
      <c r="G22775" s="5" t="s">
        <v>440</v>
      </c>
      <c r="H22775" s="5" t="s">
        <v>41</v>
      </c>
      <c r="I22775" s="74">
        <v>4043.2383697152677</v>
      </c>
      <c r="J22775" s="15">
        <f t="shared" si="505"/>
        <v>1.2279345632554928</v>
      </c>
      <c r="K22775" s="15">
        <v>5902.5847397824646</v>
      </c>
      <c r="L22775" s="15">
        <v>937.75259812829665</v>
      </c>
      <c r="M22775" s="15">
        <v>1124.0775485823267</v>
      </c>
      <c r="N22775" s="15">
        <v>122.80092805190496</v>
      </c>
      <c r="O22775" s="15">
        <v>4964.8321416541676</v>
      </c>
      <c r="P22775" s="15">
        <v>1835.8714991834647</v>
      </c>
      <c r="Q22775" s="15">
        <v>3128.9606424707026</v>
      </c>
      <c r="R22775" s="67">
        <v>0.63022486021616131</v>
      </c>
    </row>
    <row r="22776" spans="1:18" x14ac:dyDescent="0.2">
      <c r="A22776" s="70">
        <v>43503</v>
      </c>
      <c r="B22776" s="66" t="s">
        <v>478</v>
      </c>
      <c r="C22776" s="66" t="s">
        <v>538</v>
      </c>
      <c r="D22776" s="5" t="s">
        <v>293</v>
      </c>
      <c r="E22776" s="66" t="s">
        <v>481</v>
      </c>
      <c r="F22776" s="66" t="s">
        <v>491</v>
      </c>
      <c r="G22776" s="5" t="s">
        <v>440</v>
      </c>
      <c r="H22776" s="5" t="s">
        <v>9</v>
      </c>
      <c r="I22776" s="74">
        <v>0</v>
      </c>
      <c r="J22776" s="15">
        <v>0</v>
      </c>
      <c r="K22776" s="15">
        <v>0</v>
      </c>
      <c r="L22776" s="15">
        <v>9.9284381803468082E-3</v>
      </c>
      <c r="M22776" s="15">
        <v>8.1699097716949921E-3</v>
      </c>
      <c r="N22776" s="15">
        <v>0</v>
      </c>
      <c r="O22776" s="15">
        <v>-9.9284381803468082E-3</v>
      </c>
      <c r="P22776" s="15">
        <v>0</v>
      </c>
      <c r="Q22776" s="15">
        <v>-9.9284381803468082E-3</v>
      </c>
      <c r="R22776" s="67">
        <v>1</v>
      </c>
    </row>
    <row r="22777" spans="1:18" x14ac:dyDescent="0.2">
      <c r="A22777" s="70">
        <v>43503</v>
      </c>
      <c r="B22777" s="66" t="s">
        <v>475</v>
      </c>
      <c r="C22777" s="66" t="s">
        <v>538</v>
      </c>
      <c r="D22777" s="5" t="s">
        <v>294</v>
      </c>
      <c r="E22777" s="66" t="s">
        <v>481</v>
      </c>
      <c r="F22777" s="66" t="s">
        <v>484</v>
      </c>
      <c r="G22777" s="5" t="s">
        <v>440</v>
      </c>
      <c r="H22777" s="5" t="s">
        <v>137</v>
      </c>
      <c r="I22777" s="74">
        <v>87.672628445400491</v>
      </c>
      <c r="J22777" s="15">
        <f t="shared" si="505"/>
        <v>2.650447818400405</v>
      </c>
      <c r="K22777" s="15">
        <v>238.18995720385033</v>
      </c>
      <c r="L22777" s="15">
        <v>5.8182304073093114</v>
      </c>
      <c r="M22777" s="15">
        <v>6.1288755507797514</v>
      </c>
      <c r="N22777" s="15">
        <v>6.0743618095484813</v>
      </c>
      <c r="O22777" s="15">
        <v>232.37172679654103</v>
      </c>
      <c r="P22777" s="15">
        <v>25.363394393614971</v>
      </c>
      <c r="Q22777" s="15">
        <v>207.00833240292604</v>
      </c>
      <c r="R22777" s="67">
        <v>0.89084991215036002</v>
      </c>
    </row>
    <row r="22778" spans="1:18" x14ac:dyDescent="0.2">
      <c r="A22778" s="70">
        <v>43503</v>
      </c>
      <c r="B22778" s="66" t="s">
        <v>475</v>
      </c>
      <c r="C22778" s="66" t="s">
        <v>538</v>
      </c>
      <c r="D22778" s="5" t="s">
        <v>294</v>
      </c>
      <c r="E22778" s="66" t="s">
        <v>481</v>
      </c>
      <c r="F22778" s="66" t="s">
        <v>484</v>
      </c>
      <c r="G22778" s="5" t="s">
        <v>440</v>
      </c>
      <c r="H22778" s="5" t="s">
        <v>29</v>
      </c>
      <c r="I22778" s="74">
        <v>6.1586778780157641</v>
      </c>
      <c r="J22778" s="15">
        <f t="shared" si="505"/>
        <v>1.5986614492771731</v>
      </c>
      <c r="K22778" s="15">
        <v>11.42728984862485</v>
      </c>
      <c r="L22778" s="15">
        <v>1.5816489465249046</v>
      </c>
      <c r="M22778" s="15">
        <v>1.0644665852675694</v>
      </c>
      <c r="N22778" s="15">
        <v>0.53755825361004173</v>
      </c>
      <c r="O22778" s="15">
        <v>9.8456409020999462</v>
      </c>
      <c r="P22778" s="15">
        <v>3.5968230882712793</v>
      </c>
      <c r="Q22778" s="15">
        <v>6.2488178138286674</v>
      </c>
      <c r="R22778" s="67">
        <v>0.63467862335867609</v>
      </c>
    </row>
    <row r="22779" spans="1:18" x14ac:dyDescent="0.2">
      <c r="A22779" s="70">
        <v>43503</v>
      </c>
      <c r="B22779" s="66" t="s">
        <v>475</v>
      </c>
      <c r="C22779" s="66" t="s">
        <v>538</v>
      </c>
      <c r="D22779" s="5" t="s">
        <v>294</v>
      </c>
      <c r="E22779" s="66" t="s">
        <v>481</v>
      </c>
      <c r="F22779" s="66" t="s">
        <v>485</v>
      </c>
      <c r="G22779" s="5" t="s">
        <v>440</v>
      </c>
      <c r="H22779" s="5" t="s">
        <v>117</v>
      </c>
      <c r="I22779" s="74">
        <v>48.368112012128911</v>
      </c>
      <c r="J22779" s="15">
        <f t="shared" si="505"/>
        <v>2.2591986880120536</v>
      </c>
      <c r="K22779" s="15">
        <v>113.69611061927276</v>
      </c>
      <c r="L22779" s="15">
        <v>4.4229354198510658</v>
      </c>
      <c r="M22779" s="15">
        <v>5.2259309561846399</v>
      </c>
      <c r="N22779" s="15">
        <v>2.6089139968743678</v>
      </c>
      <c r="O22779" s="15">
        <v>109.27317519942169</v>
      </c>
      <c r="P22779" s="15">
        <v>36.064073040432518</v>
      </c>
      <c r="Q22779" s="15">
        <v>73.209102158989168</v>
      </c>
      <c r="R22779" s="67">
        <v>0.66996407879046072</v>
      </c>
    </row>
    <row r="22780" spans="1:18" x14ac:dyDescent="0.2">
      <c r="A22780" s="70">
        <v>43503</v>
      </c>
      <c r="B22780" s="66" t="s">
        <v>475</v>
      </c>
      <c r="C22780" s="66" t="s">
        <v>538</v>
      </c>
      <c r="D22780" s="5" t="s">
        <v>294</v>
      </c>
      <c r="E22780" s="66" t="s">
        <v>481</v>
      </c>
      <c r="F22780" s="66" t="s">
        <v>484</v>
      </c>
      <c r="G22780" s="5" t="s">
        <v>440</v>
      </c>
      <c r="H22780" s="5" t="s">
        <v>24</v>
      </c>
      <c r="I22780" s="74">
        <v>81.215061065341558</v>
      </c>
      <c r="J22780" s="15">
        <f t="shared" si="505"/>
        <v>2.3241359815431069</v>
      </c>
      <c r="K22780" s="15">
        <v>202.02071179720332</v>
      </c>
      <c r="L22780" s="15">
        <v>13.265866132022344</v>
      </c>
      <c r="M22780" s="15">
        <v>9.32143819044426</v>
      </c>
      <c r="N22780" s="15">
        <v>6.0329334714815692</v>
      </c>
      <c r="O22780" s="15">
        <v>188.75484566518097</v>
      </c>
      <c r="P22780" s="15">
        <v>33.594103116599705</v>
      </c>
      <c r="Q22780" s="15">
        <v>155.16074254858125</v>
      </c>
      <c r="R22780" s="67">
        <v>0.82202256584082645</v>
      </c>
    </row>
    <row r="22781" spans="1:18" x14ac:dyDescent="0.2">
      <c r="A22781" s="70">
        <v>43503</v>
      </c>
      <c r="B22781" s="66" t="s">
        <v>475</v>
      </c>
      <c r="C22781" s="66" t="s">
        <v>538</v>
      </c>
      <c r="D22781" s="5" t="s">
        <v>294</v>
      </c>
      <c r="E22781" s="66" t="s">
        <v>481</v>
      </c>
      <c r="F22781" s="66" t="s">
        <v>484</v>
      </c>
      <c r="G22781" s="5" t="s">
        <v>440</v>
      </c>
      <c r="H22781" s="5" t="s">
        <v>23</v>
      </c>
      <c r="I22781" s="74">
        <v>202.73927371751338</v>
      </c>
      <c r="J22781" s="15">
        <f t="shared" si="505"/>
        <v>1.9237660319957552</v>
      </c>
      <c r="K22781" s="15">
        <v>406.67316281149732</v>
      </c>
      <c r="L22781" s="15">
        <v>16.650234682255288</v>
      </c>
      <c r="M22781" s="15">
        <v>16.017679046521735</v>
      </c>
      <c r="N22781" s="15">
        <v>12.741947316318928</v>
      </c>
      <c r="O22781" s="15">
        <v>390.02292812924202</v>
      </c>
      <c r="P22781" s="15">
        <v>53.232797265296</v>
      </c>
      <c r="Q22781" s="15">
        <v>336.79013086394605</v>
      </c>
      <c r="R22781" s="67">
        <v>0.86351367207915475</v>
      </c>
    </row>
    <row r="22782" spans="1:18" x14ac:dyDescent="0.2">
      <c r="A22782" s="70">
        <v>43503</v>
      </c>
      <c r="B22782" s="66" t="s">
        <v>475</v>
      </c>
      <c r="C22782" s="66" t="s">
        <v>538</v>
      </c>
      <c r="D22782" s="5" t="s">
        <v>294</v>
      </c>
      <c r="E22782" s="66" t="s">
        <v>481</v>
      </c>
      <c r="F22782" s="66" t="s">
        <v>484</v>
      </c>
      <c r="G22782" s="5" t="s">
        <v>440</v>
      </c>
      <c r="H22782" s="5" t="s">
        <v>21</v>
      </c>
      <c r="I22782" s="74">
        <v>47.00961176570091</v>
      </c>
      <c r="J22782" s="15">
        <f t="shared" si="505"/>
        <v>2.1802658231238161</v>
      </c>
      <c r="K22782" s="15">
        <v>107.66295632431276</v>
      </c>
      <c r="L22782" s="15">
        <v>5.1695064332358376</v>
      </c>
      <c r="M22782" s="15">
        <v>3.532659012223601</v>
      </c>
      <c r="N22782" s="15">
        <v>3.530444640758557</v>
      </c>
      <c r="O22782" s="15">
        <v>102.49344989107692</v>
      </c>
      <c r="P22782" s="15">
        <v>32.754415207645543</v>
      </c>
      <c r="Q22782" s="15">
        <v>69.739034683431385</v>
      </c>
      <c r="R22782" s="67">
        <v>0.68042430767571294</v>
      </c>
    </row>
    <row r="22783" spans="1:18" x14ac:dyDescent="0.2">
      <c r="A22783" s="70">
        <v>43503</v>
      </c>
      <c r="B22783" s="66" t="s">
        <v>475</v>
      </c>
      <c r="C22783" s="66" t="s">
        <v>538</v>
      </c>
      <c r="D22783" s="5" t="s">
        <v>294</v>
      </c>
      <c r="E22783" s="66" t="s">
        <v>481</v>
      </c>
      <c r="F22783" s="66" t="s">
        <v>486</v>
      </c>
      <c r="G22783" s="5" t="s">
        <v>440</v>
      </c>
      <c r="H22783" s="5" t="s">
        <v>50</v>
      </c>
      <c r="I22783" s="74">
        <v>107.93687459319541</v>
      </c>
      <c r="J22783" s="15">
        <f t="shared" si="505"/>
        <v>1.2918822694525136</v>
      </c>
      <c r="K22783" s="15">
        <v>154.35771762670154</v>
      </c>
      <c r="L22783" s="15">
        <v>14.915983119632894</v>
      </c>
      <c r="M22783" s="15">
        <v>10.336146556026728</v>
      </c>
      <c r="N22783" s="15">
        <v>3.5054380390325131</v>
      </c>
      <c r="O22783" s="15">
        <v>139.44173450706865</v>
      </c>
      <c r="P22783" s="15">
        <v>66.014230101540747</v>
      </c>
      <c r="Q22783" s="15">
        <v>73.427504405527898</v>
      </c>
      <c r="R22783" s="67">
        <v>0.5265819782369795</v>
      </c>
    </row>
    <row r="22784" spans="1:18" x14ac:dyDescent="0.2">
      <c r="A22784" s="70">
        <v>43503</v>
      </c>
      <c r="B22784" s="66" t="s">
        <v>475</v>
      </c>
      <c r="C22784" s="66" t="s">
        <v>538</v>
      </c>
      <c r="D22784" s="5" t="s">
        <v>294</v>
      </c>
      <c r="E22784" s="66" t="s">
        <v>481</v>
      </c>
      <c r="F22784" s="66" t="s">
        <v>484</v>
      </c>
      <c r="G22784" s="5" t="s">
        <v>440</v>
      </c>
      <c r="H22784" s="5" t="s">
        <v>22</v>
      </c>
      <c r="I22784" s="74">
        <v>27.426784085193443</v>
      </c>
      <c r="J22784" s="15">
        <f t="shared" si="505"/>
        <v>0.69098818387811023</v>
      </c>
      <c r="K22784" s="15">
        <v>21.66353046017516</v>
      </c>
      <c r="L22784" s="15">
        <v>2.7119467355302871</v>
      </c>
      <c r="M22784" s="15">
        <v>1.4739008440149111</v>
      </c>
      <c r="N22784" s="15">
        <v>1.7368719841018403</v>
      </c>
      <c r="O22784" s="15">
        <v>18.951583724644873</v>
      </c>
      <c r="P22784" s="15">
        <v>9.8224055483861026</v>
      </c>
      <c r="Q22784" s="15">
        <v>9.1291781762587707</v>
      </c>
      <c r="R22784" s="67">
        <v>0.48171056883162089</v>
      </c>
    </row>
    <row r="22785" spans="1:18" x14ac:dyDescent="0.2">
      <c r="A22785" s="70">
        <v>43503</v>
      </c>
      <c r="B22785" s="66" t="s">
        <v>475</v>
      </c>
      <c r="C22785" s="66" t="s">
        <v>538</v>
      </c>
      <c r="D22785" s="5" t="s">
        <v>294</v>
      </c>
      <c r="E22785" s="66" t="s">
        <v>481</v>
      </c>
      <c r="F22785" s="66" t="s">
        <v>484</v>
      </c>
      <c r="G22785" s="5" t="s">
        <v>440</v>
      </c>
      <c r="H22785" s="5" t="s">
        <v>25</v>
      </c>
      <c r="I22785" s="74">
        <v>73.667989276620133</v>
      </c>
      <c r="J22785" s="15">
        <f t="shared" si="505"/>
        <v>2.5344776837922023</v>
      </c>
      <c r="K22785" s="15">
        <v>195.29182908040772</v>
      </c>
      <c r="L22785" s="15">
        <v>8.5819542489707334</v>
      </c>
      <c r="M22785" s="15">
        <v>10.637965469137868</v>
      </c>
      <c r="N22785" s="15">
        <v>3.8924730282748929</v>
      </c>
      <c r="O22785" s="15">
        <v>186.70987483143699</v>
      </c>
      <c r="P22785" s="15">
        <v>66.79972433936662</v>
      </c>
      <c r="Q22785" s="15">
        <v>119.91015049207037</v>
      </c>
      <c r="R22785" s="67">
        <v>0.64222714840511841</v>
      </c>
    </row>
    <row r="22786" spans="1:18" x14ac:dyDescent="0.2">
      <c r="A22786" s="70">
        <v>43503</v>
      </c>
      <c r="B22786" s="66" t="s">
        <v>475</v>
      </c>
      <c r="C22786" s="66" t="s">
        <v>538</v>
      </c>
      <c r="D22786" s="5" t="s">
        <v>294</v>
      </c>
      <c r="E22786" s="66" t="s">
        <v>481</v>
      </c>
      <c r="F22786" s="66" t="s">
        <v>484</v>
      </c>
      <c r="G22786" s="5" t="s">
        <v>441</v>
      </c>
      <c r="H22786" s="5" t="s">
        <v>26</v>
      </c>
      <c r="I22786" s="74">
        <v>9.7856690664278787</v>
      </c>
      <c r="J22786" s="15">
        <f t="shared" si="505"/>
        <v>2.9968975046953861</v>
      </c>
      <c r="K22786" s="15">
        <v>31.188043220838924</v>
      </c>
      <c r="L22786" s="15">
        <v>1.8613960138863841</v>
      </c>
      <c r="M22786" s="15">
        <v>0.58567340490763309</v>
      </c>
      <c r="N22786" s="15">
        <v>0.90154127165567655</v>
      </c>
      <c r="O22786" s="15">
        <v>29.32664720695254</v>
      </c>
      <c r="P22786" s="15">
        <v>4.597436402445469</v>
      </c>
      <c r="Q22786" s="15">
        <v>24.729210804507069</v>
      </c>
      <c r="R22786" s="67">
        <v>0.84323348079982541</v>
      </c>
    </row>
    <row r="22787" spans="1:18" x14ac:dyDescent="0.2">
      <c r="A22787" s="70">
        <v>43503</v>
      </c>
      <c r="B22787" s="66" t="s">
        <v>475</v>
      </c>
      <c r="C22787" s="66" t="s">
        <v>538</v>
      </c>
      <c r="D22787" s="5" t="s">
        <v>294</v>
      </c>
      <c r="E22787" s="66" t="s">
        <v>481</v>
      </c>
      <c r="F22787" s="66" t="s">
        <v>484</v>
      </c>
      <c r="G22787" s="5" t="s">
        <v>441</v>
      </c>
      <c r="H22787" s="5" t="s">
        <v>28</v>
      </c>
      <c r="I22787" s="74">
        <v>29.36156086993282</v>
      </c>
      <c r="J22787" s="15">
        <f t="shared" si="505"/>
        <v>1.1728989894881192</v>
      </c>
      <c r="K22787" s="15">
        <v>36.33536310632816</v>
      </c>
      <c r="L22787" s="15">
        <v>1.8972180321900507</v>
      </c>
      <c r="M22787" s="15">
        <v>1.1488471275470649</v>
      </c>
      <c r="N22787" s="15">
        <v>1.087556555707254</v>
      </c>
      <c r="O22787" s="15">
        <v>34.438145074138106</v>
      </c>
      <c r="P22787" s="15">
        <v>2.5156265082341376</v>
      </c>
      <c r="Q22787" s="15">
        <v>31.922518565903967</v>
      </c>
      <c r="R22787" s="67">
        <v>0.92695232269860872</v>
      </c>
    </row>
    <row r="22788" spans="1:18" x14ac:dyDescent="0.2">
      <c r="A22788" s="70">
        <v>43503</v>
      </c>
      <c r="B22788" s="66" t="s">
        <v>475</v>
      </c>
      <c r="C22788" s="66" t="s">
        <v>538</v>
      </c>
      <c r="D22788" s="5" t="s">
        <v>294</v>
      </c>
      <c r="E22788" s="66" t="s">
        <v>481</v>
      </c>
      <c r="F22788" s="66" t="s">
        <v>484</v>
      </c>
      <c r="G22788" s="5" t="s">
        <v>441</v>
      </c>
      <c r="H22788" s="5" t="s">
        <v>34</v>
      </c>
      <c r="I22788" s="74">
        <v>11.777214307519095</v>
      </c>
      <c r="J22788" s="15">
        <f t="shared" si="505"/>
        <v>1.7145518523724248</v>
      </c>
      <c r="K22788" s="15">
        <v>20.903207681579879</v>
      </c>
      <c r="L22788" s="15">
        <v>0.71056307483598735</v>
      </c>
      <c r="M22788" s="15">
        <v>0.80285165188100205</v>
      </c>
      <c r="N22788" s="15">
        <v>0.53554924161345019</v>
      </c>
      <c r="O22788" s="15">
        <v>20.19264460674389</v>
      </c>
      <c r="P22788" s="15">
        <v>1.3760715085894772</v>
      </c>
      <c r="Q22788" s="15">
        <v>18.816573098154414</v>
      </c>
      <c r="R22788" s="67">
        <v>0.93185283377245698</v>
      </c>
    </row>
    <row r="22789" spans="1:18" x14ac:dyDescent="0.2">
      <c r="A22789" s="70">
        <v>43503</v>
      </c>
      <c r="B22789" s="66" t="s">
        <v>475</v>
      </c>
      <c r="C22789" s="66" t="s">
        <v>538</v>
      </c>
      <c r="D22789" s="5" t="s">
        <v>294</v>
      </c>
      <c r="E22789" s="66" t="s">
        <v>481</v>
      </c>
      <c r="F22789" s="66" t="s">
        <v>485</v>
      </c>
      <c r="G22789" s="5" t="s">
        <v>441</v>
      </c>
      <c r="H22789" s="5" t="s">
        <v>116</v>
      </c>
      <c r="I22789" s="74">
        <v>94.036366717682455</v>
      </c>
      <c r="J22789" s="15">
        <f t="shared" si="505"/>
        <v>0.80034035879116716</v>
      </c>
      <c r="K22789" s="15">
        <v>79.796934754538711</v>
      </c>
      <c r="L22789" s="15">
        <v>4.5358352762909737</v>
      </c>
      <c r="M22789" s="15">
        <v>3.7836907030371298</v>
      </c>
      <c r="N22789" s="15">
        <v>3.1389573095219823</v>
      </c>
      <c r="O22789" s="15">
        <v>75.261099478247743</v>
      </c>
      <c r="P22789" s="15">
        <v>22.146603609652306</v>
      </c>
      <c r="Q22789" s="15">
        <v>53.114495868595441</v>
      </c>
      <c r="R22789" s="67">
        <v>0.70573637957477353</v>
      </c>
    </row>
    <row r="22790" spans="1:18" x14ac:dyDescent="0.2">
      <c r="A22790" s="70">
        <v>43503</v>
      </c>
      <c r="B22790" s="66" t="s">
        <v>475</v>
      </c>
      <c r="C22790" s="66" t="s">
        <v>538</v>
      </c>
      <c r="D22790" s="5" t="s">
        <v>294</v>
      </c>
      <c r="E22790" s="66" t="s">
        <v>481</v>
      </c>
      <c r="F22790" s="66" t="s">
        <v>484</v>
      </c>
      <c r="G22790" s="5" t="s">
        <v>441</v>
      </c>
      <c r="H22790" s="5" t="s">
        <v>33</v>
      </c>
      <c r="I22790" s="74">
        <v>30.108261517141553</v>
      </c>
      <c r="J22790" s="15">
        <f t="shared" si="505"/>
        <v>1.5020317420202798</v>
      </c>
      <c r="K22790" s="15">
        <v>48.669998750067684</v>
      </c>
      <c r="L22790" s="15">
        <v>3.4464342542734063</v>
      </c>
      <c r="M22790" s="15">
        <v>1.3361582151439262</v>
      </c>
      <c r="N22790" s="15">
        <v>1.4026544249050665</v>
      </c>
      <c r="O22790" s="15">
        <v>45.223564495794278</v>
      </c>
      <c r="P22790" s="15">
        <v>10.576216257961674</v>
      </c>
      <c r="Q22790" s="15">
        <v>34.647348237832603</v>
      </c>
      <c r="R22790" s="67">
        <v>0.76613483753707101</v>
      </c>
    </row>
    <row r="22791" spans="1:18" x14ac:dyDescent="0.2">
      <c r="A22791" s="70">
        <v>43503</v>
      </c>
      <c r="B22791" s="66" t="s">
        <v>475</v>
      </c>
      <c r="C22791" s="66" t="s">
        <v>538</v>
      </c>
      <c r="D22791" s="5" t="s">
        <v>294</v>
      </c>
      <c r="E22791" s="66" t="s">
        <v>481</v>
      </c>
      <c r="F22791" s="66" t="s">
        <v>486</v>
      </c>
      <c r="G22791" s="5" t="s">
        <v>441</v>
      </c>
      <c r="H22791" s="5" t="s">
        <v>51</v>
      </c>
      <c r="I22791" s="74">
        <v>26.515560174980166</v>
      </c>
      <c r="J22791" s="15">
        <f t="shared" si="505"/>
        <v>0.92012077069302967</v>
      </c>
      <c r="K22791" s="15">
        <v>25.974436813569643</v>
      </c>
      <c r="L22791" s="15">
        <v>1.5769191500094886</v>
      </c>
      <c r="M22791" s="15">
        <v>1.0060677139423719</v>
      </c>
      <c r="N22791" s="15">
        <v>0.79029825929828945</v>
      </c>
      <c r="O22791" s="15">
        <v>24.397517663560155</v>
      </c>
      <c r="P22791" s="15">
        <v>3.301208782848581</v>
      </c>
      <c r="Q22791" s="15">
        <v>21.096308880711575</v>
      </c>
      <c r="R22791" s="67">
        <v>0.86469079238420943</v>
      </c>
    </row>
    <row r="22792" spans="1:18" x14ac:dyDescent="0.2">
      <c r="A22792" s="70">
        <v>43503</v>
      </c>
      <c r="B22792" s="66" t="s">
        <v>475</v>
      </c>
      <c r="C22792" s="66" t="s">
        <v>538</v>
      </c>
      <c r="D22792" s="5" t="s">
        <v>294</v>
      </c>
      <c r="E22792" s="66" t="s">
        <v>481</v>
      </c>
      <c r="F22792" s="66" t="s">
        <v>484</v>
      </c>
      <c r="G22792" s="5" t="s">
        <v>441</v>
      </c>
      <c r="H22792" s="5" t="s">
        <v>27</v>
      </c>
      <c r="I22792" s="74">
        <v>67.543670053977635</v>
      </c>
      <c r="J22792" s="15">
        <f t="shared" si="505"/>
        <v>1.25873649359312</v>
      </c>
      <c r="K22792" s="15">
        <v>87.405339537816886</v>
      </c>
      <c r="L22792" s="15">
        <v>2.3856571296624489</v>
      </c>
      <c r="M22792" s="15">
        <v>2.4059272996354375</v>
      </c>
      <c r="N22792" s="15">
        <v>1.5976273828527272</v>
      </c>
      <c r="O22792" s="15">
        <v>85.019682408154438</v>
      </c>
      <c r="P22792" s="15">
        <v>12.593538609089997</v>
      </c>
      <c r="Q22792" s="15">
        <v>72.426143799064448</v>
      </c>
      <c r="R22792" s="67">
        <v>0.85187502173164886</v>
      </c>
    </row>
    <row r="22793" spans="1:18" x14ac:dyDescent="0.2">
      <c r="A22793" s="70">
        <v>43503</v>
      </c>
      <c r="B22793" s="66" t="s">
        <v>475</v>
      </c>
      <c r="C22793" s="66" t="s">
        <v>538</v>
      </c>
      <c r="D22793" s="5" t="s">
        <v>294</v>
      </c>
      <c r="E22793" s="66" t="s">
        <v>481</v>
      </c>
      <c r="F22793" s="66" t="s">
        <v>484</v>
      </c>
      <c r="G22793" s="5" t="s">
        <v>443</v>
      </c>
      <c r="H22793" s="5" t="s">
        <v>32</v>
      </c>
      <c r="I22793" s="74">
        <v>80.424767233620898</v>
      </c>
      <c r="J22793" s="15">
        <f t="shared" si="505"/>
        <v>1.3206688999580256</v>
      </c>
      <c r="K22793" s="15">
        <v>125.63738718397474</v>
      </c>
      <c r="L22793" s="15">
        <v>19.422898312168371</v>
      </c>
      <c r="M22793" s="15">
        <v>10.409151548900175</v>
      </c>
      <c r="N22793" s="15">
        <v>8.5823853061487512</v>
      </c>
      <c r="O22793" s="15">
        <v>106.21448887180637</v>
      </c>
      <c r="P22793" s="15">
        <v>35.109270852981695</v>
      </c>
      <c r="Q22793" s="15">
        <v>71.105218018824672</v>
      </c>
      <c r="R22793" s="67">
        <v>0.66944932630277787</v>
      </c>
    </row>
    <row r="22794" spans="1:18" x14ac:dyDescent="0.2">
      <c r="A22794" s="70">
        <v>43503</v>
      </c>
      <c r="B22794" s="66" t="s">
        <v>475</v>
      </c>
      <c r="C22794" s="66" t="s">
        <v>538</v>
      </c>
      <c r="D22794" s="5" t="s">
        <v>294</v>
      </c>
      <c r="E22794" s="66" t="s">
        <v>481</v>
      </c>
      <c r="F22794" s="66" t="s">
        <v>485</v>
      </c>
      <c r="G22794" s="5" t="s">
        <v>443</v>
      </c>
      <c r="H22794" s="5" t="s">
        <v>115</v>
      </c>
      <c r="I22794" s="74">
        <v>15.819431301870772</v>
      </c>
      <c r="J22794" s="15">
        <f t="shared" si="505"/>
        <v>1.927303986140954</v>
      </c>
      <c r="K22794" s="15">
        <v>35.016870490414185</v>
      </c>
      <c r="L22794" s="15">
        <v>4.5280174838356659</v>
      </c>
      <c r="M22794" s="15">
        <v>1.2502109050135572</v>
      </c>
      <c r="N22794" s="15">
        <v>1.528172560097232</v>
      </c>
      <c r="O22794" s="15">
        <v>30.48885300657852</v>
      </c>
      <c r="P22794" s="15">
        <v>12.282139731457796</v>
      </c>
      <c r="Q22794" s="15">
        <v>18.206713275120723</v>
      </c>
      <c r="R22794" s="67">
        <v>0.59715966590124914</v>
      </c>
    </row>
    <row r="22795" spans="1:18" x14ac:dyDescent="0.2">
      <c r="A22795" s="70">
        <v>43503</v>
      </c>
      <c r="B22795" s="66" t="s">
        <v>475</v>
      </c>
      <c r="C22795" s="66" t="s">
        <v>538</v>
      </c>
      <c r="D22795" s="5" t="s">
        <v>294</v>
      </c>
      <c r="E22795" s="66" t="s">
        <v>481</v>
      </c>
      <c r="F22795" s="66" t="s">
        <v>486</v>
      </c>
      <c r="G22795" s="5" t="s">
        <v>443</v>
      </c>
      <c r="H22795" s="5" t="s">
        <v>52</v>
      </c>
      <c r="I22795" s="74">
        <v>116.68964237294323</v>
      </c>
      <c r="J22795" s="15">
        <f t="shared" si="505"/>
        <v>0.89295375268460087</v>
      </c>
      <c r="K22795" s="15">
        <v>117.01515693355135</v>
      </c>
      <c r="L22795" s="15">
        <v>12.816702877207694</v>
      </c>
      <c r="M22795" s="15">
        <v>5.5500051324854578</v>
      </c>
      <c r="N22795" s="15">
        <v>6.0059065923925772</v>
      </c>
      <c r="O22795" s="15">
        <v>104.19845405634366</v>
      </c>
      <c r="P22795" s="15">
        <v>37.984064230360453</v>
      </c>
      <c r="Q22795" s="15">
        <v>66.214389825983204</v>
      </c>
      <c r="R22795" s="67">
        <v>0.63546422473963793</v>
      </c>
    </row>
    <row r="22796" spans="1:18" x14ac:dyDescent="0.2">
      <c r="A22796" s="70">
        <v>43503</v>
      </c>
      <c r="B22796" s="66" t="s">
        <v>475</v>
      </c>
      <c r="C22796" s="66" t="s">
        <v>538</v>
      </c>
      <c r="D22796" s="5" t="s">
        <v>294</v>
      </c>
      <c r="E22796" s="66" t="s">
        <v>481</v>
      </c>
      <c r="F22796" s="66" t="s">
        <v>484</v>
      </c>
      <c r="G22796" s="5" t="s">
        <v>443</v>
      </c>
      <c r="H22796" s="5" t="s">
        <v>30</v>
      </c>
      <c r="I22796" s="74">
        <v>18.457515343140521</v>
      </c>
      <c r="J22796" s="15">
        <f t="shared" si="505"/>
        <v>3.1938693066480712</v>
      </c>
      <c r="K22796" s="15">
        <v>61.973847664217068</v>
      </c>
      <c r="L22796" s="15">
        <v>3.0229559327747126</v>
      </c>
      <c r="M22796" s="15">
        <v>2.4041509815515374</v>
      </c>
      <c r="N22796" s="15">
        <v>1.1399436567945109</v>
      </c>
      <c r="O22796" s="15">
        <v>58.950891731442354</v>
      </c>
      <c r="P22796" s="15">
        <v>5.0876067542098991</v>
      </c>
      <c r="Q22796" s="15">
        <v>53.863284977232453</v>
      </c>
      <c r="R22796" s="67">
        <v>0.91369754375579104</v>
      </c>
    </row>
    <row r="22797" spans="1:18" x14ac:dyDescent="0.2">
      <c r="A22797" s="70">
        <v>43503</v>
      </c>
      <c r="B22797" s="66" t="s">
        <v>475</v>
      </c>
      <c r="C22797" s="66" t="s">
        <v>538</v>
      </c>
      <c r="D22797" s="5" t="s">
        <v>294</v>
      </c>
      <c r="E22797" s="66" t="s">
        <v>481</v>
      </c>
      <c r="F22797" s="66" t="s">
        <v>484</v>
      </c>
      <c r="G22797" s="5" t="s">
        <v>443</v>
      </c>
      <c r="H22797" s="5" t="s">
        <v>31</v>
      </c>
      <c r="I22797" s="74">
        <v>8.3379619691395828</v>
      </c>
      <c r="J22797" s="15">
        <f t="shared" si="505"/>
        <v>1.9928572989944799</v>
      </c>
      <c r="K22797" s="15">
        <v>18.627314381065538</v>
      </c>
      <c r="L22797" s="15">
        <v>2.0109460121273353</v>
      </c>
      <c r="M22797" s="15">
        <v>1.2992251327489788</v>
      </c>
      <c r="N22797" s="15">
        <v>0.34100074541027103</v>
      </c>
      <c r="O22797" s="15">
        <v>16.616368368938204</v>
      </c>
      <c r="P22797" s="15">
        <v>5.1144264837644435</v>
      </c>
      <c r="Q22797" s="15">
        <v>11.50194188517376</v>
      </c>
      <c r="R22797" s="67">
        <v>0.69220551866645585</v>
      </c>
    </row>
    <row r="22798" spans="1:18" x14ac:dyDescent="0.2">
      <c r="A22798" s="70">
        <v>43503</v>
      </c>
      <c r="B22798" s="66" t="s">
        <v>475</v>
      </c>
      <c r="C22798" s="66" t="s">
        <v>538</v>
      </c>
      <c r="D22798" s="5" t="s">
        <v>294</v>
      </c>
      <c r="E22798" s="66" t="s">
        <v>481</v>
      </c>
      <c r="F22798" s="66" t="s">
        <v>486</v>
      </c>
      <c r="G22798" s="5" t="s">
        <v>440</v>
      </c>
      <c r="H22798" s="5" t="s">
        <v>56</v>
      </c>
      <c r="I22798" s="74">
        <v>50.863285355915323</v>
      </c>
      <c r="J22798" s="15">
        <f t="shared" si="505"/>
        <v>3.2556659586473478</v>
      </c>
      <c r="K22798" s="15">
        <v>173.95007966524017</v>
      </c>
      <c r="L22798" s="15">
        <v>8.3562129870205073</v>
      </c>
      <c r="M22798" s="15">
        <v>8.8998388044890433</v>
      </c>
      <c r="N22798" s="15">
        <v>6.6992302082345949</v>
      </c>
      <c r="O22798" s="15">
        <v>165.59386667821965</v>
      </c>
      <c r="P22798" s="15">
        <v>39.853689107217193</v>
      </c>
      <c r="Q22798" s="15">
        <v>125.74017757100246</v>
      </c>
      <c r="R22798" s="67">
        <v>0.75932871242954614</v>
      </c>
    </row>
    <row r="22799" spans="1:18" x14ac:dyDescent="0.2">
      <c r="A22799" s="70">
        <v>43503</v>
      </c>
      <c r="B22799" s="66" t="s">
        <v>475</v>
      </c>
      <c r="C22799" s="66" t="s">
        <v>538</v>
      </c>
      <c r="D22799" s="5" t="s">
        <v>294</v>
      </c>
      <c r="E22799" s="66" t="s">
        <v>481</v>
      </c>
      <c r="F22799" s="66" t="s">
        <v>486</v>
      </c>
      <c r="G22799" s="5" t="s">
        <v>440</v>
      </c>
      <c r="H22799" s="5" t="s">
        <v>58</v>
      </c>
      <c r="I22799" s="74">
        <v>32.584901497809241</v>
      </c>
      <c r="J22799" s="15">
        <f t="shared" si="505"/>
        <v>3.6010445255465879</v>
      </c>
      <c r="K22799" s="15">
        <v>122.46314926469017</v>
      </c>
      <c r="L22799" s="15">
        <v>5.1234681105293802</v>
      </c>
      <c r="M22799" s="15">
        <v>5.9942078663475353</v>
      </c>
      <c r="N22799" s="15">
        <v>2.9066629907325234</v>
      </c>
      <c r="O22799" s="15">
        <v>117.33968115416079</v>
      </c>
      <c r="P22799" s="15">
        <v>13.088091419514619</v>
      </c>
      <c r="Q22799" s="15">
        <v>104.25158973464616</v>
      </c>
      <c r="R22799" s="67">
        <v>0.88845980071891029</v>
      </c>
    </row>
    <row r="22800" spans="1:18" x14ac:dyDescent="0.2">
      <c r="A22800" s="70">
        <v>43503</v>
      </c>
      <c r="B22800" s="66" t="s">
        <v>475</v>
      </c>
      <c r="C22800" s="66" t="s">
        <v>538</v>
      </c>
      <c r="D22800" s="5" t="s">
        <v>294</v>
      </c>
      <c r="E22800" s="66" t="s">
        <v>481</v>
      </c>
      <c r="F22800" s="66" t="s">
        <v>486</v>
      </c>
      <c r="G22800" s="5" t="s">
        <v>440</v>
      </c>
      <c r="H22800" s="5" t="s">
        <v>57</v>
      </c>
      <c r="I22800" s="74">
        <v>37.125067629337742</v>
      </c>
      <c r="J22800" s="15">
        <f t="shared" si="505"/>
        <v>2.8518399936431353</v>
      </c>
      <c r="K22800" s="15">
        <v>112.53986862065867</v>
      </c>
      <c r="L22800" s="15">
        <v>6.6651159886071429</v>
      </c>
      <c r="M22800" s="15">
        <v>6.1616615656747742</v>
      </c>
      <c r="N22800" s="15">
        <v>5.0774486982333116</v>
      </c>
      <c r="O22800" s="15">
        <v>105.87475263205152</v>
      </c>
      <c r="P22800" s="15">
        <v>27.591151349526349</v>
      </c>
      <c r="Q22800" s="15">
        <v>78.283601282525183</v>
      </c>
      <c r="R22800" s="67">
        <v>0.73939819774205873</v>
      </c>
    </row>
    <row r="22801" spans="1:18" x14ac:dyDescent="0.2">
      <c r="A22801" s="70">
        <v>43503</v>
      </c>
      <c r="B22801" s="66" t="s">
        <v>475</v>
      </c>
      <c r="C22801" s="66" t="s">
        <v>538</v>
      </c>
      <c r="D22801" s="5" t="s">
        <v>294</v>
      </c>
      <c r="E22801" s="66" t="s">
        <v>481</v>
      </c>
      <c r="F22801" s="66" t="s">
        <v>487</v>
      </c>
      <c r="G22801" s="5" t="s">
        <v>440</v>
      </c>
      <c r="H22801" s="5" t="s">
        <v>42</v>
      </c>
      <c r="I22801" s="74">
        <v>22.863510355870844</v>
      </c>
      <c r="J22801" s="15">
        <f t="shared" si="505"/>
        <v>1.5851248663361681</v>
      </c>
      <c r="K22801" s="15">
        <v>39.123690738838306</v>
      </c>
      <c r="L22801" s="15">
        <v>2.8821719420129361</v>
      </c>
      <c r="M22801" s="15">
        <v>1.742798524307023</v>
      </c>
      <c r="N22801" s="15">
        <v>1.1121368503874995</v>
      </c>
      <c r="O22801" s="15">
        <v>36.241518796825368</v>
      </c>
      <c r="P22801" s="15">
        <v>15.282891764515115</v>
      </c>
      <c r="Q22801" s="15">
        <v>20.958627032310254</v>
      </c>
      <c r="R22801" s="67">
        <v>0.57830432410426902</v>
      </c>
    </row>
    <row r="22802" spans="1:18" x14ac:dyDescent="0.2">
      <c r="A22802" s="70">
        <v>43503</v>
      </c>
      <c r="B22802" s="66" t="s">
        <v>475</v>
      </c>
      <c r="C22802" s="66" t="s">
        <v>538</v>
      </c>
      <c r="D22802" s="5" t="s">
        <v>294</v>
      </c>
      <c r="E22802" s="66" t="s">
        <v>481</v>
      </c>
      <c r="F22802" s="66" t="s">
        <v>487</v>
      </c>
      <c r="G22802" s="5" t="s">
        <v>440</v>
      </c>
      <c r="H22802" s="5" t="s">
        <v>138</v>
      </c>
      <c r="I22802" s="74">
        <v>17.92200319635446</v>
      </c>
      <c r="J22802" s="15">
        <f t="shared" si="505"/>
        <v>1.6935737195628942</v>
      </c>
      <c r="K22802" s="15">
        <v>32.114632046908554</v>
      </c>
      <c r="L22802" s="15">
        <v>1.7623984316404511</v>
      </c>
      <c r="M22802" s="15">
        <v>0.89266639288992333</v>
      </c>
      <c r="N22802" s="15">
        <v>1.1167309542879968</v>
      </c>
      <c r="O22802" s="15">
        <v>30.352233615268101</v>
      </c>
      <c r="P22802" s="15">
        <v>5.9970788061430138</v>
      </c>
      <c r="Q22802" s="15">
        <v>24.355154809125089</v>
      </c>
      <c r="R22802" s="67">
        <v>0.80241721640128993</v>
      </c>
    </row>
    <row r="22803" spans="1:18" x14ac:dyDescent="0.2">
      <c r="A22803" s="70">
        <v>43503</v>
      </c>
      <c r="B22803" s="66" t="s">
        <v>475</v>
      </c>
      <c r="C22803" s="66" t="s">
        <v>538</v>
      </c>
      <c r="D22803" s="5" t="s">
        <v>294</v>
      </c>
      <c r="E22803" s="66" t="s">
        <v>481</v>
      </c>
      <c r="F22803" s="66" t="s">
        <v>487</v>
      </c>
      <c r="G22803" s="5" t="s">
        <v>440</v>
      </c>
      <c r="H22803" s="5" t="s">
        <v>45</v>
      </c>
      <c r="I22803" s="74">
        <v>129.20724472898283</v>
      </c>
      <c r="J22803" s="15">
        <f t="shared" si="505"/>
        <v>1.6611530460313955</v>
      </c>
      <c r="K22803" s="15">
        <v>232.47415259908402</v>
      </c>
      <c r="L22803" s="15">
        <v>17.841144448210219</v>
      </c>
      <c r="M22803" s="15">
        <v>8.2542253693877452</v>
      </c>
      <c r="N22803" s="15">
        <v>10.258832932953576</v>
      </c>
      <c r="O22803" s="15">
        <v>214.63300815087379</v>
      </c>
      <c r="P22803" s="15">
        <v>39.786278768970114</v>
      </c>
      <c r="Q22803" s="15">
        <v>174.84672938190369</v>
      </c>
      <c r="R22803" s="67">
        <v>0.81463112728214293</v>
      </c>
    </row>
    <row r="22804" spans="1:18" x14ac:dyDescent="0.2">
      <c r="A22804" s="70">
        <v>43503</v>
      </c>
      <c r="B22804" s="66" t="s">
        <v>475</v>
      </c>
      <c r="C22804" s="66" t="s">
        <v>538</v>
      </c>
      <c r="D22804" s="5" t="s">
        <v>294</v>
      </c>
      <c r="E22804" s="66" t="s">
        <v>481</v>
      </c>
      <c r="F22804" s="66" t="s">
        <v>487</v>
      </c>
      <c r="G22804" s="5" t="s">
        <v>440</v>
      </c>
      <c r="H22804" s="5" t="s">
        <v>48</v>
      </c>
      <c r="I22804" s="74">
        <v>17.56116951716157</v>
      </c>
      <c r="J22804" s="15">
        <f t="shared" si="505"/>
        <v>3.3320171639800522</v>
      </c>
      <c r="K22804" s="15">
        <v>63.40977786289131</v>
      </c>
      <c r="L22804" s="15">
        <v>4.895659612145673</v>
      </c>
      <c r="M22804" s="15">
        <v>1.4386810578082068</v>
      </c>
      <c r="N22804" s="15">
        <v>2.3379651060318989</v>
      </c>
      <c r="O22804" s="15">
        <v>58.514118250745639</v>
      </c>
      <c r="P22804" s="15">
        <v>9.2612067070631365</v>
      </c>
      <c r="Q22804" s="15">
        <v>49.252911543682501</v>
      </c>
      <c r="R22804" s="67">
        <v>0.84172697147418563</v>
      </c>
    </row>
    <row r="22805" spans="1:18" x14ac:dyDescent="0.2">
      <c r="A22805" s="70">
        <v>43503</v>
      </c>
      <c r="B22805" s="66" t="s">
        <v>475</v>
      </c>
      <c r="C22805" s="66" t="s">
        <v>538</v>
      </c>
      <c r="D22805" s="5" t="s">
        <v>294</v>
      </c>
      <c r="E22805" s="66" t="s">
        <v>481</v>
      </c>
      <c r="F22805" s="66" t="s">
        <v>486</v>
      </c>
      <c r="G22805" s="5" t="s">
        <v>440</v>
      </c>
      <c r="H22805" s="5" t="s">
        <v>59</v>
      </c>
      <c r="I22805" s="74">
        <v>21.407969301738788</v>
      </c>
      <c r="J22805" s="15">
        <f t="shared" si="505"/>
        <v>2.0113676470954598</v>
      </c>
      <c r="K22805" s="15">
        <v>50.860636087228286</v>
      </c>
      <c r="L22805" s="15">
        <v>7.801339243698111</v>
      </c>
      <c r="M22805" s="15">
        <v>2.6271553643647954</v>
      </c>
      <c r="N22805" s="15">
        <v>2.6823304050892185</v>
      </c>
      <c r="O22805" s="15">
        <v>43.059296843530177</v>
      </c>
      <c r="P22805" s="15">
        <v>35.682397877887183</v>
      </c>
      <c r="Q22805" s="15">
        <v>7.3768989656429937</v>
      </c>
      <c r="R22805" s="67">
        <v>0.17131954087521056</v>
      </c>
    </row>
    <row r="22806" spans="1:18" x14ac:dyDescent="0.2">
      <c r="A22806" s="70">
        <v>43503</v>
      </c>
      <c r="B22806" s="66" t="s">
        <v>475</v>
      </c>
      <c r="C22806" s="66" t="s">
        <v>538</v>
      </c>
      <c r="D22806" s="5" t="s">
        <v>294</v>
      </c>
      <c r="E22806" s="66" t="s">
        <v>481</v>
      </c>
      <c r="F22806" s="66" t="s">
        <v>486</v>
      </c>
      <c r="G22806" s="5" t="s">
        <v>440</v>
      </c>
      <c r="H22806" s="5" t="s">
        <v>60</v>
      </c>
      <c r="I22806" s="74">
        <v>29.800796476238641</v>
      </c>
      <c r="J22806" s="15">
        <f t="shared" si="505"/>
        <v>4.9012036598967201</v>
      </c>
      <c r="K22806" s="15">
        <v>156.60839955276427</v>
      </c>
      <c r="L22806" s="15">
        <v>10.548626795586173</v>
      </c>
      <c r="M22806" s="15">
        <v>3.3810498922909713</v>
      </c>
      <c r="N22806" s="15">
        <v>4.6611335028224365</v>
      </c>
      <c r="O22806" s="15">
        <v>146.05977275717811</v>
      </c>
      <c r="P22806" s="15">
        <v>8.3108381383494301</v>
      </c>
      <c r="Q22806" s="15">
        <v>137.74893461882868</v>
      </c>
      <c r="R22806" s="67">
        <v>0.94309974621029946</v>
      </c>
    </row>
    <row r="22807" spans="1:18" x14ac:dyDescent="0.2">
      <c r="A22807" s="70">
        <v>43503</v>
      </c>
      <c r="B22807" s="66" t="s">
        <v>475</v>
      </c>
      <c r="C22807" s="66" t="s">
        <v>538</v>
      </c>
      <c r="D22807" s="5" t="s">
        <v>294</v>
      </c>
      <c r="E22807" s="66" t="s">
        <v>481</v>
      </c>
      <c r="F22807" s="66" t="s">
        <v>489</v>
      </c>
      <c r="G22807" s="5" t="s">
        <v>440</v>
      </c>
      <c r="H22807" s="5" t="s">
        <v>113</v>
      </c>
      <c r="I22807" s="74">
        <v>93.095702422638922</v>
      </c>
      <c r="J22807" s="15">
        <f t="shared" si="505"/>
        <v>1.0289700898075873</v>
      </c>
      <c r="K22807" s="15">
        <v>105.90667914168698</v>
      </c>
      <c r="L22807" s="15">
        <v>10.113985859163787</v>
      </c>
      <c r="M22807" s="15">
        <v>7.756286113307846</v>
      </c>
      <c r="N22807" s="15">
        <v>6.6886139606991906</v>
      </c>
      <c r="O22807" s="15">
        <v>95.792693282523189</v>
      </c>
      <c r="P22807" s="15">
        <v>34.823569396552436</v>
      </c>
      <c r="Q22807" s="15">
        <v>60.969123885970752</v>
      </c>
      <c r="R22807" s="67">
        <v>0.6364694612578996</v>
      </c>
    </row>
    <row r="22808" spans="1:18" x14ac:dyDescent="0.2">
      <c r="A22808" s="70">
        <v>43503</v>
      </c>
      <c r="B22808" s="66" t="s">
        <v>475</v>
      </c>
      <c r="C22808" s="66" t="s">
        <v>538</v>
      </c>
      <c r="D22808" s="5" t="s">
        <v>294</v>
      </c>
      <c r="E22808" s="66" t="s">
        <v>481</v>
      </c>
      <c r="F22808" s="66" t="s">
        <v>487</v>
      </c>
      <c r="G22808" s="5" t="s">
        <v>440</v>
      </c>
      <c r="H22808" s="5" t="s">
        <v>46</v>
      </c>
      <c r="I22808" s="74">
        <v>74.199649361446191</v>
      </c>
      <c r="J22808" s="15">
        <f t="shared" si="505"/>
        <v>1.5370729681747961</v>
      </c>
      <c r="K22808" s="15">
        <v>119.14100225627595</v>
      </c>
      <c r="L22808" s="15">
        <v>5.0907269747487529</v>
      </c>
      <c r="M22808" s="15">
        <v>6.6671218676758262</v>
      </c>
      <c r="N22808" s="15">
        <v>4.7837366258294862</v>
      </c>
      <c r="O22808" s="15">
        <v>114.05027528152721</v>
      </c>
      <c r="P22808" s="15">
        <v>26.252402439778663</v>
      </c>
      <c r="Q22808" s="15">
        <v>87.797872841748543</v>
      </c>
      <c r="R22808" s="67">
        <v>0.76981728123868209</v>
      </c>
    </row>
    <row r="22809" spans="1:18" x14ac:dyDescent="0.2">
      <c r="A22809" s="70">
        <v>43503</v>
      </c>
      <c r="B22809" s="66" t="s">
        <v>475</v>
      </c>
      <c r="C22809" s="66" t="s">
        <v>538</v>
      </c>
      <c r="D22809" s="5" t="s">
        <v>294</v>
      </c>
      <c r="E22809" s="66" t="s">
        <v>481</v>
      </c>
      <c r="F22809" s="66" t="s">
        <v>487</v>
      </c>
      <c r="G22809" s="5" t="s">
        <v>440</v>
      </c>
      <c r="H22809" s="5" t="s">
        <v>49</v>
      </c>
      <c r="I22809" s="74">
        <v>46.235756395322582</v>
      </c>
      <c r="J22809" s="15">
        <f t="shared" si="505"/>
        <v>1.391844382436048</v>
      </c>
      <c r="K22809" s="15">
        <v>67.255181507789587</v>
      </c>
      <c r="L22809" s="15">
        <v>2.9022037012782667</v>
      </c>
      <c r="M22809" s="15">
        <v>4.4051490561271134</v>
      </c>
      <c r="N22809" s="15">
        <v>2.0179182300913978</v>
      </c>
      <c r="O22809" s="15">
        <v>64.352977806511319</v>
      </c>
      <c r="P22809" s="15">
        <v>21.426412945320386</v>
      </c>
      <c r="Q22809" s="15">
        <v>42.926564861190933</v>
      </c>
      <c r="R22809" s="67">
        <v>0.66704861724126097</v>
      </c>
    </row>
    <row r="22810" spans="1:18" x14ac:dyDescent="0.2">
      <c r="A22810" s="70">
        <v>43503</v>
      </c>
      <c r="B22810" s="66" t="s">
        <v>475</v>
      </c>
      <c r="C22810" s="66" t="s">
        <v>538</v>
      </c>
      <c r="D22810" s="5" t="s">
        <v>294</v>
      </c>
      <c r="E22810" s="66" t="s">
        <v>481</v>
      </c>
      <c r="F22810" s="66" t="s">
        <v>487</v>
      </c>
      <c r="G22810" s="5" t="s">
        <v>440</v>
      </c>
      <c r="H22810" s="5" t="s">
        <v>47</v>
      </c>
      <c r="I22810" s="74">
        <v>12.525393481328152</v>
      </c>
      <c r="J22810" s="15">
        <f t="shared" si="505"/>
        <v>5.6586290718282735</v>
      </c>
      <c r="K22810" s="15">
        <v>75.374375834510545</v>
      </c>
      <c r="L22810" s="15">
        <v>4.4978201449787214</v>
      </c>
      <c r="M22810" s="15">
        <v>1.9402177690951641</v>
      </c>
      <c r="N22810" s="15">
        <v>2.1488594204527698</v>
      </c>
      <c r="O22810" s="15">
        <v>70.876555689531827</v>
      </c>
      <c r="P22810" s="15">
        <v>12.433572163905279</v>
      </c>
      <c r="Q22810" s="15">
        <v>58.442983525626545</v>
      </c>
      <c r="R22810" s="67">
        <v>0.82457426093940867</v>
      </c>
    </row>
    <row r="22811" spans="1:18" x14ac:dyDescent="0.2">
      <c r="A22811" s="70">
        <v>43503</v>
      </c>
      <c r="B22811" s="66" t="s">
        <v>475</v>
      </c>
      <c r="C22811" s="66" t="s">
        <v>538</v>
      </c>
      <c r="D22811" s="5" t="s">
        <v>294</v>
      </c>
      <c r="E22811" s="66" t="s">
        <v>481</v>
      </c>
      <c r="F22811" s="66" t="s">
        <v>487</v>
      </c>
      <c r="G22811" s="5" t="s">
        <v>440</v>
      </c>
      <c r="H22811" s="5" t="s">
        <v>41</v>
      </c>
      <c r="I22811" s="74">
        <v>25.35287920608565</v>
      </c>
      <c r="J22811" s="15">
        <f t="shared" si="505"/>
        <v>1.6718627478395371</v>
      </c>
      <c r="K22811" s="15">
        <v>49.993397450328629</v>
      </c>
      <c r="L22811" s="15">
        <v>7.6068631551984138</v>
      </c>
      <c r="M22811" s="15">
        <v>3.0201447941336812</v>
      </c>
      <c r="N22811" s="15">
        <v>3.3771169965759338</v>
      </c>
      <c r="O22811" s="15">
        <v>42.386534295130218</v>
      </c>
      <c r="P22811" s="15">
        <v>23.441471319379957</v>
      </c>
      <c r="Q22811" s="15">
        <v>18.945062975750261</v>
      </c>
      <c r="R22811" s="67">
        <v>0.44695947170011624</v>
      </c>
    </row>
    <row r="22812" spans="1:18" x14ac:dyDescent="0.2">
      <c r="A22812" s="70">
        <v>43503</v>
      </c>
      <c r="B22812" s="66" t="s">
        <v>475</v>
      </c>
      <c r="C22812" s="66" t="s">
        <v>538</v>
      </c>
      <c r="D22812" s="5" t="s">
        <v>294</v>
      </c>
      <c r="E22812" s="66" t="s">
        <v>481</v>
      </c>
      <c r="F22812" s="66" t="s">
        <v>487</v>
      </c>
      <c r="G22812" s="5" t="s">
        <v>440</v>
      </c>
      <c r="H22812" s="5" t="s">
        <v>183</v>
      </c>
      <c r="I22812" s="74">
        <v>18.293076015334929</v>
      </c>
      <c r="J22812" s="15">
        <f t="shared" si="505"/>
        <v>2.8951559537612668</v>
      </c>
      <c r="K22812" s="15">
        <v>57.675334468235448</v>
      </c>
      <c r="L22812" s="15">
        <v>4.7140265298310924</v>
      </c>
      <c r="M22812" s="15">
        <v>2.547004704283796</v>
      </c>
      <c r="N22812" s="15">
        <v>2.0781852504183642</v>
      </c>
      <c r="O22812" s="15">
        <v>52.961307938404353</v>
      </c>
      <c r="P22812" s="15">
        <v>6.7582640838306363</v>
      </c>
      <c r="Q22812" s="15">
        <v>46.203043854573714</v>
      </c>
      <c r="R22812" s="67">
        <v>0.87239242483039292</v>
      </c>
    </row>
    <row r="22813" spans="1:18" x14ac:dyDescent="0.2">
      <c r="A22813" s="70">
        <v>43503</v>
      </c>
      <c r="B22813" s="66" t="s">
        <v>475</v>
      </c>
      <c r="C22813" s="66" t="s">
        <v>538</v>
      </c>
      <c r="D22813" s="5" t="s">
        <v>294</v>
      </c>
      <c r="E22813" s="66" t="s">
        <v>481</v>
      </c>
      <c r="F22813" s="66" t="s">
        <v>487</v>
      </c>
      <c r="G22813" s="5" t="s">
        <v>440</v>
      </c>
      <c r="H22813" s="5" t="s">
        <v>43</v>
      </c>
      <c r="I22813" s="74">
        <v>7.7890741588187993</v>
      </c>
      <c r="J22813" s="15">
        <f t="shared" si="505"/>
        <v>4.3534008165187013</v>
      </c>
      <c r="K22813" s="15">
        <v>36.372612461848938</v>
      </c>
      <c r="L22813" s="15">
        <v>2.4636506589224583</v>
      </c>
      <c r="M22813" s="15">
        <v>1.1934668152833621</v>
      </c>
      <c r="N22813" s="15">
        <v>1.1706108503788857</v>
      </c>
      <c r="O22813" s="15">
        <v>33.908961802926477</v>
      </c>
      <c r="P22813" s="15">
        <v>4.7476001228184517</v>
      </c>
      <c r="Q22813" s="15">
        <v>29.161361680108026</v>
      </c>
      <c r="R22813" s="67">
        <v>0.85998981182583079</v>
      </c>
    </row>
    <row r="22814" spans="1:18" x14ac:dyDescent="0.2">
      <c r="A22814" s="70">
        <v>43503</v>
      </c>
      <c r="B22814" s="66" t="s">
        <v>475</v>
      </c>
      <c r="C22814" s="66" t="s">
        <v>538</v>
      </c>
      <c r="D22814" s="5" t="s">
        <v>294</v>
      </c>
      <c r="E22814" s="66" t="s">
        <v>481</v>
      </c>
      <c r="F22814" s="66" t="s">
        <v>487</v>
      </c>
      <c r="G22814" s="5" t="s">
        <v>440</v>
      </c>
      <c r="H22814" s="5" t="s">
        <v>44</v>
      </c>
      <c r="I22814" s="74">
        <v>42.675733306248361</v>
      </c>
      <c r="J22814" s="15">
        <f t="shared" si="505"/>
        <v>2.439340933431374</v>
      </c>
      <c r="K22814" s="15">
        <v>112.07027454647245</v>
      </c>
      <c r="L22814" s="15">
        <v>7.9696114283402011</v>
      </c>
      <c r="M22814" s="15">
        <v>4.2168477577756507</v>
      </c>
      <c r="N22814" s="15">
        <v>4.1829066914065747</v>
      </c>
      <c r="O22814" s="15">
        <v>104.10066311813225</v>
      </c>
      <c r="P22814" s="15">
        <v>17.970204312981043</v>
      </c>
      <c r="Q22814" s="15">
        <v>86.130458805151207</v>
      </c>
      <c r="R22814" s="67">
        <v>0.82737665856567455</v>
      </c>
    </row>
    <row r="22815" spans="1:18" x14ac:dyDescent="0.2">
      <c r="A22815" s="70">
        <v>43503</v>
      </c>
      <c r="B22815" s="66" t="s">
        <v>475</v>
      </c>
      <c r="C22815" s="66" t="s">
        <v>538</v>
      </c>
      <c r="D22815" s="5" t="s">
        <v>294</v>
      </c>
      <c r="E22815" s="66" t="s">
        <v>481</v>
      </c>
      <c r="F22815" s="66" t="s">
        <v>486</v>
      </c>
      <c r="G22815" s="5" t="s">
        <v>443</v>
      </c>
      <c r="H22815" s="5" t="s">
        <v>184</v>
      </c>
      <c r="I22815" s="74">
        <v>8.9621612273030564</v>
      </c>
      <c r="J22815" s="15">
        <f t="shared" si="505"/>
        <v>1.062149392350705</v>
      </c>
      <c r="K22815" s="15">
        <v>10.012870326964142</v>
      </c>
      <c r="L22815" s="15">
        <v>0.49371622523515152</v>
      </c>
      <c r="M22815" s="15">
        <v>0.37488773041594542</v>
      </c>
      <c r="N22815" s="15">
        <v>0.43241702660987413</v>
      </c>
      <c r="O22815" s="15">
        <v>9.51915410172899</v>
      </c>
      <c r="P22815" s="15">
        <v>3.8141865393747936</v>
      </c>
      <c r="Q22815" s="15">
        <v>5.7049675623541969</v>
      </c>
      <c r="R22815" s="67">
        <v>0.59931455057734473</v>
      </c>
    </row>
    <row r="22816" spans="1:18" x14ac:dyDescent="0.2">
      <c r="A22816" s="70">
        <v>43503</v>
      </c>
      <c r="B22816" s="66" t="s">
        <v>475</v>
      </c>
      <c r="C22816" s="66" t="s">
        <v>538</v>
      </c>
      <c r="D22816" s="5" t="s">
        <v>294</v>
      </c>
      <c r="E22816" s="66" t="s">
        <v>481</v>
      </c>
      <c r="F22816" s="66" t="s">
        <v>486</v>
      </c>
      <c r="G22816" s="5" t="s">
        <v>443</v>
      </c>
      <c r="H22816" s="5" t="s">
        <v>142</v>
      </c>
      <c r="I22816" s="74">
        <v>17.191184519550703</v>
      </c>
      <c r="J22816" s="15">
        <f t="shared" si="505"/>
        <v>1.0828132692584564</v>
      </c>
      <c r="K22816" s="15">
        <v>20.145599087257526</v>
      </c>
      <c r="L22816" s="15">
        <v>1.5307563752174651</v>
      </c>
      <c r="M22816" s="15">
        <v>0.85287509315602361</v>
      </c>
      <c r="N22816" s="15">
        <v>0.58655509113114268</v>
      </c>
      <c r="O22816" s="15">
        <v>18.614842712040062</v>
      </c>
      <c r="P22816" s="15">
        <v>5.5711149761969283</v>
      </c>
      <c r="Q22816" s="15">
        <v>13.043727735843134</v>
      </c>
      <c r="R22816" s="67">
        <v>0.70071651625648512</v>
      </c>
    </row>
    <row r="22817" spans="1:18" x14ac:dyDescent="0.2">
      <c r="A22817" s="70">
        <v>43503</v>
      </c>
      <c r="B22817" s="66" t="s">
        <v>475</v>
      </c>
      <c r="C22817" s="66" t="s">
        <v>538</v>
      </c>
      <c r="D22817" s="5" t="s">
        <v>294</v>
      </c>
      <c r="E22817" s="66" t="s">
        <v>481</v>
      </c>
      <c r="F22817" s="66" t="s">
        <v>486</v>
      </c>
      <c r="G22817" s="5" t="s">
        <v>443</v>
      </c>
      <c r="H22817" s="5" t="s">
        <v>54</v>
      </c>
      <c r="I22817" s="74">
        <v>23.2681089062932</v>
      </c>
      <c r="J22817" s="15">
        <f t="shared" si="505"/>
        <v>2.5671586180417938</v>
      </c>
      <c r="K22817" s="15">
        <v>64.613905648663462</v>
      </c>
      <c r="L22817" s="15">
        <v>4.8809793443378622</v>
      </c>
      <c r="M22817" s="15">
        <v>2.5764718382412961</v>
      </c>
      <c r="N22817" s="15">
        <v>0.97806612288101857</v>
      </c>
      <c r="O22817" s="15">
        <v>59.732926304325602</v>
      </c>
      <c r="P22817" s="15">
        <v>5.7430370434213369</v>
      </c>
      <c r="Q22817" s="15">
        <v>53.989889260904263</v>
      </c>
      <c r="R22817" s="67">
        <v>0.9038547514956512</v>
      </c>
    </row>
    <row r="22818" spans="1:18" x14ac:dyDescent="0.2">
      <c r="A22818" s="70">
        <v>43503</v>
      </c>
      <c r="B22818" s="66" t="s">
        <v>475</v>
      </c>
      <c r="C22818" s="66" t="s">
        <v>538</v>
      </c>
      <c r="D22818" s="5" t="s">
        <v>294</v>
      </c>
      <c r="E22818" s="66" t="s">
        <v>481</v>
      </c>
      <c r="F22818" s="66" t="s">
        <v>486</v>
      </c>
      <c r="G22818" s="5" t="s">
        <v>443</v>
      </c>
      <c r="H22818" s="5" t="s">
        <v>53</v>
      </c>
      <c r="I22818" s="74">
        <v>13.765908937558809</v>
      </c>
      <c r="J22818" s="15">
        <f t="shared" si="505"/>
        <v>2.3143483398679559</v>
      </c>
      <c r="K22818" s="15">
        <v>34.235440587904606</v>
      </c>
      <c r="L22818" s="15">
        <v>2.3763320914919204</v>
      </c>
      <c r="M22818" s="15">
        <v>2.2046434172484113</v>
      </c>
      <c r="N22818" s="15">
        <v>1.3764567170181878</v>
      </c>
      <c r="O22818" s="15">
        <v>31.859108496412684</v>
      </c>
      <c r="P22818" s="15">
        <v>7.0593333363340731</v>
      </c>
      <c r="Q22818" s="15">
        <v>24.79977516007861</v>
      </c>
      <c r="R22818" s="67">
        <v>0.77842024872952897</v>
      </c>
    </row>
    <row r="22819" spans="1:18" x14ac:dyDescent="0.2">
      <c r="A22819" s="70">
        <v>43503</v>
      </c>
      <c r="B22819" s="66" t="s">
        <v>475</v>
      </c>
      <c r="C22819" s="66" t="s">
        <v>538</v>
      </c>
      <c r="D22819" s="5" t="s">
        <v>294</v>
      </c>
      <c r="E22819" s="66" t="s">
        <v>481</v>
      </c>
      <c r="F22819" s="66" t="s">
        <v>486</v>
      </c>
      <c r="G22819" s="5" t="s">
        <v>443</v>
      </c>
      <c r="H22819" s="5" t="s">
        <v>55</v>
      </c>
      <c r="I22819" s="74">
        <v>17.692345900411489</v>
      </c>
      <c r="J22819" s="15">
        <f t="shared" si="505"/>
        <v>1.1533828364891638</v>
      </c>
      <c r="K22819" s="15">
        <v>22.563289411936697</v>
      </c>
      <c r="L22819" s="15">
        <v>2.1572413131726669</v>
      </c>
      <c r="M22819" s="15">
        <v>0.90169617364691168</v>
      </c>
      <c r="N22819" s="15">
        <v>0.39552881390257971</v>
      </c>
      <c r="O22819" s="15">
        <v>20.406048098764032</v>
      </c>
      <c r="P22819" s="15">
        <v>5.2973239288978311</v>
      </c>
      <c r="Q22819" s="15">
        <v>15.1087241698662</v>
      </c>
      <c r="R22819" s="67">
        <v>0.74040422215712198</v>
      </c>
    </row>
    <row r="22820" spans="1:18" x14ac:dyDescent="0.2">
      <c r="A22820" s="70">
        <v>43503</v>
      </c>
      <c r="B22820" s="66" t="s">
        <v>475</v>
      </c>
      <c r="C22820" s="66" t="s">
        <v>538</v>
      </c>
      <c r="D22820" s="5" t="s">
        <v>294</v>
      </c>
      <c r="E22820" s="66" t="s">
        <v>481</v>
      </c>
      <c r="F22820" s="66" t="s">
        <v>491</v>
      </c>
      <c r="G22820" s="5" t="s">
        <v>440</v>
      </c>
      <c r="H22820" s="5" t="s">
        <v>15</v>
      </c>
      <c r="I22820" s="74">
        <v>41.681820197037702</v>
      </c>
      <c r="J22820" s="15">
        <f t="shared" si="505"/>
        <v>1.1969733655123489</v>
      </c>
      <c r="K22820" s="15">
        <v>54.448789532918553</v>
      </c>
      <c r="L22820" s="15">
        <v>4.5567609309897366</v>
      </c>
      <c r="M22820" s="15">
        <v>3.8521369571185526</v>
      </c>
      <c r="N22820" s="15">
        <v>1.4475809452395736</v>
      </c>
      <c r="O22820" s="15">
        <v>49.892028601928814</v>
      </c>
      <c r="P22820" s="15">
        <v>20.450851960906963</v>
      </c>
      <c r="Q22820" s="15">
        <v>29.441176641021851</v>
      </c>
      <c r="R22820" s="67">
        <v>0.59009780652381938</v>
      </c>
    </row>
    <row r="22821" spans="1:18" x14ac:dyDescent="0.2">
      <c r="A22821" s="70">
        <v>43503</v>
      </c>
      <c r="B22821" s="66" t="s">
        <v>475</v>
      </c>
      <c r="C22821" s="66" t="s">
        <v>538</v>
      </c>
      <c r="D22821" s="5" t="s">
        <v>294</v>
      </c>
      <c r="E22821" s="66" t="s">
        <v>481</v>
      </c>
      <c r="F22821" s="66" t="s">
        <v>491</v>
      </c>
      <c r="G22821" s="5" t="s">
        <v>440</v>
      </c>
      <c r="H22821" s="5" t="s">
        <v>14</v>
      </c>
      <c r="I22821" s="74">
        <v>30.795555459621266</v>
      </c>
      <c r="J22821" s="15">
        <f t="shared" si="505"/>
        <v>1.0450800340297179</v>
      </c>
      <c r="K22821" s="15">
        <v>34.021963900593065</v>
      </c>
      <c r="L22821" s="15">
        <v>1.8381437528880085</v>
      </c>
      <c r="M22821" s="15">
        <v>1.7011595013118688</v>
      </c>
      <c r="N22821" s="15">
        <v>0.78047722851720702</v>
      </c>
      <c r="O22821" s="15">
        <v>32.183820147705056</v>
      </c>
      <c r="P22821" s="15">
        <v>17.738789564061015</v>
      </c>
      <c r="Q22821" s="15">
        <v>14.445030583644041</v>
      </c>
      <c r="R22821" s="67">
        <v>0.4488289617997408</v>
      </c>
    </row>
    <row r="22822" spans="1:18" x14ac:dyDescent="0.2">
      <c r="A22822" s="70">
        <v>43503</v>
      </c>
      <c r="B22822" s="66" t="s">
        <v>475</v>
      </c>
      <c r="C22822" s="66" t="s">
        <v>538</v>
      </c>
      <c r="D22822" s="5" t="s">
        <v>294</v>
      </c>
      <c r="E22822" s="66" t="s">
        <v>481</v>
      </c>
      <c r="F22822" s="66" t="s">
        <v>491</v>
      </c>
      <c r="G22822" s="5" t="s">
        <v>440</v>
      </c>
      <c r="H22822" s="5" t="s">
        <v>16</v>
      </c>
      <c r="I22822" s="74">
        <v>20.270513462229076</v>
      </c>
      <c r="J22822" s="15">
        <f t="shared" si="505"/>
        <v>0.81477665080674555</v>
      </c>
      <c r="K22822" s="15">
        <v>19.329788570524283</v>
      </c>
      <c r="L22822" s="15">
        <v>2.8138475016362268</v>
      </c>
      <c r="M22822" s="15">
        <v>1.740289216883981</v>
      </c>
      <c r="N22822" s="15">
        <v>1.2746853816772838</v>
      </c>
      <c r="O22822" s="15">
        <v>16.515941068888054</v>
      </c>
      <c r="P22822" s="15">
        <v>16.6954024512671</v>
      </c>
      <c r="Q22822" s="15">
        <v>-0.17946138237904563</v>
      </c>
      <c r="R22822" s="67">
        <v>-1.0865949547198765E-2</v>
      </c>
    </row>
    <row r="22823" spans="1:18" x14ac:dyDescent="0.2">
      <c r="A22823" s="70">
        <v>43503</v>
      </c>
      <c r="B22823" s="66" t="s">
        <v>475</v>
      </c>
      <c r="C22823" s="66" t="s">
        <v>538</v>
      </c>
      <c r="D22823" s="5" t="s">
        <v>294</v>
      </c>
      <c r="E22823" s="66" t="s">
        <v>481</v>
      </c>
      <c r="F22823" s="66" t="s">
        <v>491</v>
      </c>
      <c r="G22823" s="5" t="s">
        <v>440</v>
      </c>
      <c r="H22823" s="5" t="s">
        <v>173</v>
      </c>
      <c r="I22823" s="74">
        <v>16.85176960251734</v>
      </c>
      <c r="J22823" s="15">
        <f t="shared" ref="J22823:J22886" si="506">O22823/I22823</f>
        <v>0.91773712510983341</v>
      </c>
      <c r="K22823" s="15">
        <v>18.478092540175219</v>
      </c>
      <c r="L22823" s="15">
        <v>3.0125979521476758</v>
      </c>
      <c r="M22823" s="15">
        <v>1.7439598613102099</v>
      </c>
      <c r="N22823" s="15">
        <v>1.3002603428710875</v>
      </c>
      <c r="O22823" s="15">
        <v>15.465494588027543</v>
      </c>
      <c r="P22823" s="15">
        <v>14.004299796085389</v>
      </c>
      <c r="Q22823" s="15">
        <v>1.4611947919421535</v>
      </c>
      <c r="R22823" s="67">
        <v>9.4480961059811353E-2</v>
      </c>
    </row>
    <row r="22824" spans="1:18" x14ac:dyDescent="0.2">
      <c r="A22824" s="70">
        <v>43503</v>
      </c>
      <c r="B22824" s="66" t="s">
        <v>475</v>
      </c>
      <c r="C22824" s="66" t="s">
        <v>538</v>
      </c>
      <c r="D22824" s="5" t="s">
        <v>294</v>
      </c>
      <c r="E22824" s="66" t="s">
        <v>481</v>
      </c>
      <c r="F22824" s="66" t="s">
        <v>493</v>
      </c>
      <c r="G22824" s="5" t="s">
        <v>440</v>
      </c>
      <c r="H22824" s="5" t="s">
        <v>124</v>
      </c>
      <c r="I22824" s="74">
        <v>17.58840596206678</v>
      </c>
      <c r="J22824" s="15">
        <f t="shared" si="506"/>
        <v>0.94258098015327452</v>
      </c>
      <c r="K22824" s="15">
        <v>18.252046961076584</v>
      </c>
      <c r="L22824" s="15">
        <v>1.673550030017982</v>
      </c>
      <c r="M22824" s="15">
        <v>0.97209823148186825</v>
      </c>
      <c r="N22824" s="15">
        <v>0.42081522328335652</v>
      </c>
      <c r="O22824" s="15">
        <v>16.578496931058602</v>
      </c>
      <c r="P22824" s="15">
        <v>6.522529021958329</v>
      </c>
      <c r="Q22824" s="15">
        <v>10.055967909100273</v>
      </c>
      <c r="R22824" s="67">
        <v>0.60656692527180511</v>
      </c>
    </row>
    <row r="22825" spans="1:18" x14ac:dyDescent="0.2">
      <c r="A22825" s="70">
        <v>43503</v>
      </c>
      <c r="B22825" s="66" t="s">
        <v>475</v>
      </c>
      <c r="C22825" s="66" t="s">
        <v>538</v>
      </c>
      <c r="D22825" s="5" t="s">
        <v>294</v>
      </c>
      <c r="E22825" s="66" t="s">
        <v>481</v>
      </c>
      <c r="F22825" s="66" t="s">
        <v>491</v>
      </c>
      <c r="G22825" s="5" t="s">
        <v>440</v>
      </c>
      <c r="H22825" s="5" t="s">
        <v>8</v>
      </c>
      <c r="I22825" s="74">
        <v>20.296151452476298</v>
      </c>
      <c r="J22825" s="15">
        <f t="shared" si="506"/>
        <v>1.6679425222771374</v>
      </c>
      <c r="K22825" s="15">
        <v>37.290195195439686</v>
      </c>
      <c r="L22825" s="15">
        <v>3.4373811492775821</v>
      </c>
      <c r="M22825" s="15">
        <v>1.4823257980531503</v>
      </c>
      <c r="N22825" s="15">
        <v>1.5463590266639358</v>
      </c>
      <c r="O22825" s="15">
        <v>33.852814046162102</v>
      </c>
      <c r="P22825" s="15">
        <v>7.2738459411461367</v>
      </c>
      <c r="Q22825" s="15">
        <v>26.578968105015967</v>
      </c>
      <c r="R22825" s="67">
        <v>0.78513319657185865</v>
      </c>
    </row>
    <row r="22826" spans="1:18" x14ac:dyDescent="0.2">
      <c r="A22826" s="70">
        <v>43503</v>
      </c>
      <c r="B22826" s="66" t="s">
        <v>475</v>
      </c>
      <c r="C22826" s="66" t="s">
        <v>538</v>
      </c>
      <c r="D22826" s="5" t="s">
        <v>294</v>
      </c>
      <c r="E22826" s="66" t="s">
        <v>481</v>
      </c>
      <c r="F22826" s="66" t="s">
        <v>491</v>
      </c>
      <c r="G22826" s="5" t="s">
        <v>440</v>
      </c>
      <c r="H22826" s="5" t="s">
        <v>10</v>
      </c>
      <c r="I22826" s="74">
        <v>80.687954551283568</v>
      </c>
      <c r="J22826" s="15">
        <f t="shared" si="506"/>
        <v>1.4224040020473072</v>
      </c>
      <c r="K22826" s="15">
        <v>124.340647963387</v>
      </c>
      <c r="L22826" s="15">
        <v>9.5697784926300269</v>
      </c>
      <c r="M22826" s="15">
        <v>3.4715797723833561</v>
      </c>
      <c r="N22826" s="15">
        <v>3.8020280890433984</v>
      </c>
      <c r="O22826" s="15">
        <v>114.77086947075698</v>
      </c>
      <c r="P22826" s="15">
        <v>45.408983311454875</v>
      </c>
      <c r="Q22826" s="15">
        <v>69.361886159302102</v>
      </c>
      <c r="R22826" s="67">
        <v>0.60435096884035677</v>
      </c>
    </row>
    <row r="22827" spans="1:18" x14ac:dyDescent="0.2">
      <c r="A22827" s="70">
        <v>43503</v>
      </c>
      <c r="B22827" s="66" t="s">
        <v>475</v>
      </c>
      <c r="C22827" s="66" t="s">
        <v>538</v>
      </c>
      <c r="D22827" s="5" t="s">
        <v>294</v>
      </c>
      <c r="E22827" s="66" t="s">
        <v>481</v>
      </c>
      <c r="F22827" s="66" t="s">
        <v>494</v>
      </c>
      <c r="G22827" s="5" t="s">
        <v>440</v>
      </c>
      <c r="H22827" s="5" t="s">
        <v>65</v>
      </c>
      <c r="I22827" s="74">
        <v>53.568680148053183</v>
      </c>
      <c r="J22827" s="15">
        <f t="shared" si="506"/>
        <v>1.6454649697633106</v>
      </c>
      <c r="K22827" s="15">
        <v>93.92171789259443</v>
      </c>
      <c r="L22827" s="15">
        <v>5.7763312325176503</v>
      </c>
      <c r="M22827" s="15">
        <v>2.0603332894659108</v>
      </c>
      <c r="N22827" s="15">
        <v>1.6617011021108361</v>
      </c>
      <c r="O22827" s="15">
        <v>88.145386660076781</v>
      </c>
      <c r="P22827" s="15">
        <v>16.911168744219701</v>
      </c>
      <c r="Q22827" s="15">
        <v>71.234217915857073</v>
      </c>
      <c r="R22827" s="67">
        <v>0.80814459627438229</v>
      </c>
    </row>
    <row r="22828" spans="1:18" x14ac:dyDescent="0.2">
      <c r="A22828" s="70">
        <v>43503</v>
      </c>
      <c r="B22828" s="66" t="s">
        <v>475</v>
      </c>
      <c r="C22828" s="66" t="s">
        <v>538</v>
      </c>
      <c r="D22828" s="5" t="s">
        <v>294</v>
      </c>
      <c r="E22828" s="66" t="s">
        <v>481</v>
      </c>
      <c r="F22828" s="66" t="s">
        <v>495</v>
      </c>
      <c r="G22828" s="5" t="s">
        <v>440</v>
      </c>
      <c r="H22828" s="5" t="s">
        <v>195</v>
      </c>
      <c r="I22828" s="74">
        <v>67.612297240578542</v>
      </c>
      <c r="J22828" s="15">
        <f t="shared" si="506"/>
        <v>1.5761887664261123</v>
      </c>
      <c r="K22828" s="15">
        <v>115.44490342052121</v>
      </c>
      <c r="L22828" s="15">
        <v>8.875160037658091</v>
      </c>
      <c r="M22828" s="15">
        <v>4.6865814174221816</v>
      </c>
      <c r="N22828" s="15">
        <v>2.3123570768399211</v>
      </c>
      <c r="O22828" s="15">
        <v>106.56974338286312</v>
      </c>
      <c r="P22828" s="15">
        <v>18.295979813431561</v>
      </c>
      <c r="Q22828" s="15">
        <v>88.273763569431566</v>
      </c>
      <c r="R22828" s="67">
        <v>0.82831919048822977</v>
      </c>
    </row>
    <row r="22829" spans="1:18" x14ac:dyDescent="0.2">
      <c r="A22829" s="70">
        <v>43503</v>
      </c>
      <c r="B22829" s="66" t="s">
        <v>475</v>
      </c>
      <c r="C22829" s="66" t="s">
        <v>538</v>
      </c>
      <c r="D22829" s="5" t="s">
        <v>294</v>
      </c>
      <c r="E22829" s="66" t="s">
        <v>481</v>
      </c>
      <c r="F22829" s="66" t="s">
        <v>493</v>
      </c>
      <c r="G22829" s="5" t="s">
        <v>440</v>
      </c>
      <c r="H22829" s="5" t="s">
        <v>125</v>
      </c>
      <c r="I22829" s="74">
        <v>22.033972265168703</v>
      </c>
      <c r="J22829" s="15">
        <f t="shared" si="506"/>
        <v>1.828848951842289</v>
      </c>
      <c r="K22829" s="15">
        <v>41.898382927308546</v>
      </c>
      <c r="L22829" s="15">
        <v>1.6015758452326951</v>
      </c>
      <c r="M22829" s="15">
        <v>1.0048879840304381</v>
      </c>
      <c r="N22829" s="15">
        <v>1.2224337278091224</v>
      </c>
      <c r="O22829" s="15">
        <v>40.296807082075851</v>
      </c>
      <c r="P22829" s="15">
        <v>6.5175110543847889</v>
      </c>
      <c r="Q22829" s="15">
        <v>33.779296027691061</v>
      </c>
      <c r="R22829" s="67">
        <v>0.83826234567145641</v>
      </c>
    </row>
    <row r="22830" spans="1:18" x14ac:dyDescent="0.2">
      <c r="A22830" s="70">
        <v>43503</v>
      </c>
      <c r="B22830" s="66" t="s">
        <v>475</v>
      </c>
      <c r="C22830" s="66" t="s">
        <v>538</v>
      </c>
      <c r="D22830" s="5" t="s">
        <v>294</v>
      </c>
      <c r="E22830" s="66" t="s">
        <v>481</v>
      </c>
      <c r="F22830" s="66" t="s">
        <v>491</v>
      </c>
      <c r="G22830" s="5" t="s">
        <v>440</v>
      </c>
      <c r="H22830" s="5" t="s">
        <v>17</v>
      </c>
      <c r="I22830" s="74">
        <v>155.10674974869278</v>
      </c>
      <c r="J22830" s="15">
        <f t="shared" si="506"/>
        <v>1.6855980507366151</v>
      </c>
      <c r="K22830" s="15">
        <v>299.62916819302541</v>
      </c>
      <c r="L22830" s="15">
        <v>38.181533160536915</v>
      </c>
      <c r="M22830" s="15">
        <v>23.863886257431787</v>
      </c>
      <c r="N22830" s="15">
        <v>15.600096745760879</v>
      </c>
      <c r="O22830" s="15">
        <v>261.44763503248851</v>
      </c>
      <c r="P22830" s="15">
        <v>78.345995701106347</v>
      </c>
      <c r="Q22830" s="15">
        <v>183.10163933138216</v>
      </c>
      <c r="R22830" s="67">
        <v>0.70033771507869724</v>
      </c>
    </row>
    <row r="22831" spans="1:18" x14ac:dyDescent="0.2">
      <c r="A22831" s="70">
        <v>43503</v>
      </c>
      <c r="B22831" s="66" t="s">
        <v>475</v>
      </c>
      <c r="C22831" s="66" t="s">
        <v>538</v>
      </c>
      <c r="D22831" s="5" t="s">
        <v>294</v>
      </c>
      <c r="E22831" s="66" t="s">
        <v>481</v>
      </c>
      <c r="F22831" s="66" t="s">
        <v>496</v>
      </c>
      <c r="G22831" s="5" t="s">
        <v>440</v>
      </c>
      <c r="H22831" s="5" t="s">
        <v>77</v>
      </c>
      <c r="I22831" s="74">
        <v>21.748331836618902</v>
      </c>
      <c r="J22831" s="15">
        <f t="shared" si="506"/>
        <v>1.8257497352849463</v>
      </c>
      <c r="K22831" s="15">
        <v>42.211182947189165</v>
      </c>
      <c r="L22831" s="15">
        <v>2.504171853593038</v>
      </c>
      <c r="M22831" s="15">
        <v>1.4969445678973139</v>
      </c>
      <c r="N22831" s="15">
        <v>1.5892778070585329</v>
      </c>
      <c r="O22831" s="15">
        <v>39.70701109359613</v>
      </c>
      <c r="P22831" s="15">
        <v>13.175659434564086</v>
      </c>
      <c r="Q22831" s="15">
        <v>26.531351659032044</v>
      </c>
      <c r="R22831" s="67">
        <v>0.66817801008726563</v>
      </c>
    </row>
    <row r="22832" spans="1:18" x14ac:dyDescent="0.2">
      <c r="A22832" s="70">
        <v>43503</v>
      </c>
      <c r="B22832" s="66" t="s">
        <v>475</v>
      </c>
      <c r="C22832" s="66" t="s">
        <v>538</v>
      </c>
      <c r="D22832" s="5" t="s">
        <v>294</v>
      </c>
      <c r="E22832" s="66" t="s">
        <v>481</v>
      </c>
      <c r="F22832" s="66" t="s">
        <v>491</v>
      </c>
      <c r="G22832" s="5" t="s">
        <v>440</v>
      </c>
      <c r="H22832" s="5" t="s">
        <v>12</v>
      </c>
      <c r="I22832" s="74">
        <v>55.472166979998178</v>
      </c>
      <c r="J22832" s="15">
        <f t="shared" si="506"/>
        <v>0.77641989928627109</v>
      </c>
      <c r="K22832" s="15">
        <v>47.393420454089082</v>
      </c>
      <c r="L22832" s="15">
        <v>4.3237261542876846</v>
      </c>
      <c r="M22832" s="15">
        <v>2.8675875564378295</v>
      </c>
      <c r="N22832" s="15">
        <v>2.0384670970524064</v>
      </c>
      <c r="O22832" s="15">
        <v>43.069694299801398</v>
      </c>
      <c r="P22832" s="15">
        <v>11.952532499560409</v>
      </c>
      <c r="Q22832" s="15">
        <v>31.117161800240989</v>
      </c>
      <c r="R22832" s="67">
        <v>0.72248392532436612</v>
      </c>
    </row>
    <row r="22833" spans="1:18" x14ac:dyDescent="0.2">
      <c r="A22833" s="70">
        <v>43503</v>
      </c>
      <c r="B22833" s="66" t="s">
        <v>475</v>
      </c>
      <c r="C22833" s="66" t="s">
        <v>538</v>
      </c>
      <c r="D22833" s="5" t="s">
        <v>294</v>
      </c>
      <c r="E22833" s="66" t="s">
        <v>481</v>
      </c>
      <c r="F22833" s="66" t="s">
        <v>491</v>
      </c>
      <c r="G22833" s="5" t="s">
        <v>440</v>
      </c>
      <c r="H22833" s="5" t="s">
        <v>11</v>
      </c>
      <c r="I22833" s="74">
        <v>80.973325486721421</v>
      </c>
      <c r="J22833" s="15">
        <f t="shared" si="506"/>
        <v>1.432303843886765</v>
      </c>
      <c r="K22833" s="15">
        <v>120.81133987774558</v>
      </c>
      <c r="L22833" s="15">
        <v>4.8329345308203395</v>
      </c>
      <c r="M22833" s="15">
        <v>5.6659628755294049</v>
      </c>
      <c r="N22833" s="15">
        <v>2.6195993411863978</v>
      </c>
      <c r="O22833" s="15">
        <v>115.97840534692524</v>
      </c>
      <c r="P22833" s="15">
        <v>30.259814109746394</v>
      </c>
      <c r="Q22833" s="15">
        <v>85.718591237178856</v>
      </c>
      <c r="R22833" s="67">
        <v>0.739090962500903</v>
      </c>
    </row>
    <row r="22834" spans="1:18" x14ac:dyDescent="0.2">
      <c r="A22834" s="70">
        <v>43503</v>
      </c>
      <c r="B22834" s="66" t="s">
        <v>475</v>
      </c>
      <c r="C22834" s="66" t="s">
        <v>538</v>
      </c>
      <c r="D22834" s="5" t="s">
        <v>294</v>
      </c>
      <c r="E22834" s="66" t="s">
        <v>481</v>
      </c>
      <c r="F22834" s="66" t="s">
        <v>491</v>
      </c>
      <c r="G22834" s="5" t="s">
        <v>440</v>
      </c>
      <c r="H22834" s="5" t="s">
        <v>9</v>
      </c>
      <c r="I22834" s="74">
        <v>50.098324002118261</v>
      </c>
      <c r="J22834" s="15">
        <f t="shared" si="506"/>
        <v>1.7381212049462917</v>
      </c>
      <c r="K22834" s="15">
        <v>93.595180828956032</v>
      </c>
      <c r="L22834" s="15">
        <v>6.5182215486045179</v>
      </c>
      <c r="M22834" s="15">
        <v>2.7577555242274245</v>
      </c>
      <c r="N22834" s="15">
        <v>2.6526957107773113</v>
      </c>
      <c r="O22834" s="15">
        <v>87.076959280351517</v>
      </c>
      <c r="P22834" s="15">
        <v>32.294377572021034</v>
      </c>
      <c r="Q22834" s="15">
        <v>54.782581708330483</v>
      </c>
      <c r="R22834" s="67">
        <v>0.62912832695447485</v>
      </c>
    </row>
    <row r="22835" spans="1:18" x14ac:dyDescent="0.2">
      <c r="A22835" s="70">
        <v>43503</v>
      </c>
      <c r="B22835" s="66" t="s">
        <v>475</v>
      </c>
      <c r="C22835" s="66" t="s">
        <v>538</v>
      </c>
      <c r="D22835" s="5" t="s">
        <v>294</v>
      </c>
      <c r="E22835" s="66" t="s">
        <v>481</v>
      </c>
      <c r="F22835" s="66" t="s">
        <v>491</v>
      </c>
      <c r="G22835" s="5" t="s">
        <v>440</v>
      </c>
      <c r="H22835" s="5" t="s">
        <v>172</v>
      </c>
      <c r="I22835" s="74">
        <v>15.598505254630641</v>
      </c>
      <c r="J22835" s="15">
        <f t="shared" si="506"/>
        <v>1.3315248455387259</v>
      </c>
      <c r="K22835" s="15">
        <v>22.077818669026147</v>
      </c>
      <c r="L22835" s="15">
        <v>1.3080213692190787</v>
      </c>
      <c r="M22835" s="15">
        <v>0.61990159318882787</v>
      </c>
      <c r="N22835" s="15">
        <v>0.50996565066747734</v>
      </c>
      <c r="O22835" s="15">
        <v>20.769797299807067</v>
      </c>
      <c r="P22835" s="15">
        <v>5.1312353106524231</v>
      </c>
      <c r="Q22835" s="15">
        <v>15.638561989154644</v>
      </c>
      <c r="R22835" s="67">
        <v>0.75294726103561505</v>
      </c>
    </row>
    <row r="22836" spans="1:18" x14ac:dyDescent="0.2">
      <c r="A22836" s="70">
        <v>43503</v>
      </c>
      <c r="B22836" s="66" t="s">
        <v>475</v>
      </c>
      <c r="C22836" s="66" t="s">
        <v>538</v>
      </c>
      <c r="D22836" s="5" t="s">
        <v>294</v>
      </c>
      <c r="E22836" s="66" t="s">
        <v>481</v>
      </c>
      <c r="F22836" s="66" t="s">
        <v>495</v>
      </c>
      <c r="G22836" s="5" t="s">
        <v>441</v>
      </c>
      <c r="H22836" s="5" t="s">
        <v>85</v>
      </c>
      <c r="I22836" s="74">
        <v>25.277877872598982</v>
      </c>
      <c r="J22836" s="15">
        <f t="shared" si="506"/>
        <v>0.87386156186288844</v>
      </c>
      <c r="K22836" s="15">
        <v>22.915623291755541</v>
      </c>
      <c r="L22836" s="15">
        <v>0.82625745342684642</v>
      </c>
      <c r="M22836" s="15">
        <v>0.81543830418165608</v>
      </c>
      <c r="N22836" s="15">
        <v>0.83448290295854766</v>
      </c>
      <c r="O22836" s="15">
        <v>22.089365838328693</v>
      </c>
      <c r="P22836" s="15">
        <v>3.3172894246515638</v>
      </c>
      <c r="Q22836" s="15">
        <v>18.77207641367713</v>
      </c>
      <c r="R22836" s="67">
        <v>0.84982414393737282</v>
      </c>
    </row>
    <row r="22837" spans="1:18" x14ac:dyDescent="0.2">
      <c r="A22837" s="70">
        <v>43503</v>
      </c>
      <c r="B22837" s="66" t="s">
        <v>475</v>
      </c>
      <c r="C22837" s="66" t="s">
        <v>538</v>
      </c>
      <c r="D22837" s="5" t="s">
        <v>294</v>
      </c>
      <c r="E22837" s="66" t="s">
        <v>481</v>
      </c>
      <c r="F22837" s="66" t="s">
        <v>498</v>
      </c>
      <c r="G22837" s="5" t="s">
        <v>441</v>
      </c>
      <c r="H22837" s="5" t="s">
        <v>168</v>
      </c>
      <c r="I22837" s="74">
        <v>20.682323301609021</v>
      </c>
      <c r="J22837" s="15">
        <f t="shared" si="506"/>
        <v>0.72608798453037138</v>
      </c>
      <c r="K22837" s="15">
        <v>16.457042077994288</v>
      </c>
      <c r="L22837" s="15">
        <v>1.4398556365234567</v>
      </c>
      <c r="M22837" s="15">
        <v>1.2088100661715833</v>
      </c>
      <c r="N22837" s="15">
        <v>0.95035398852212516</v>
      </c>
      <c r="O22837" s="15">
        <v>15.01718644147083</v>
      </c>
      <c r="P22837" s="15">
        <v>7.6715402927760952</v>
      </c>
      <c r="Q22837" s="15">
        <v>7.3456461486947351</v>
      </c>
      <c r="R22837" s="67">
        <v>0.48914929419863284</v>
      </c>
    </row>
    <row r="22838" spans="1:18" x14ac:dyDescent="0.2">
      <c r="A22838" s="70">
        <v>43503</v>
      </c>
      <c r="B22838" s="66" t="s">
        <v>475</v>
      </c>
      <c r="C22838" s="66" t="s">
        <v>538</v>
      </c>
      <c r="D22838" s="5" t="s">
        <v>294</v>
      </c>
      <c r="E22838" s="66" t="s">
        <v>482</v>
      </c>
      <c r="F22838" s="66" t="s">
        <v>499</v>
      </c>
      <c r="G22838" s="5" t="s">
        <v>441</v>
      </c>
      <c r="H22838" s="5" t="s">
        <v>89</v>
      </c>
      <c r="I22838" s="74">
        <v>12.767830367126626</v>
      </c>
      <c r="J22838" s="15">
        <f t="shared" si="506"/>
        <v>0.46437311831075923</v>
      </c>
      <c r="K22838" s="15">
        <v>7.1811847993326987</v>
      </c>
      <c r="L22838" s="15">
        <v>1.2521475976873011</v>
      </c>
      <c r="M22838" s="15">
        <v>0.29177755042910958</v>
      </c>
      <c r="N22838" s="15">
        <v>0.23537211311214606</v>
      </c>
      <c r="O22838" s="15">
        <v>5.9290372016453974</v>
      </c>
      <c r="P22838" s="15">
        <v>3.7981873688243026</v>
      </c>
      <c r="Q22838" s="15">
        <v>2.1308498328210947</v>
      </c>
      <c r="R22838" s="67">
        <v>0.35939221839082941</v>
      </c>
    </row>
    <row r="22839" spans="1:18" x14ac:dyDescent="0.2">
      <c r="A22839" s="70">
        <v>43503</v>
      </c>
      <c r="B22839" s="66" t="s">
        <v>475</v>
      </c>
      <c r="C22839" s="66" t="s">
        <v>538</v>
      </c>
      <c r="D22839" s="5" t="s">
        <v>294</v>
      </c>
      <c r="E22839" s="66" t="s">
        <v>481</v>
      </c>
      <c r="F22839" s="66" t="s">
        <v>494</v>
      </c>
      <c r="G22839" s="5" t="s">
        <v>441</v>
      </c>
      <c r="H22839" s="5" t="s">
        <v>67</v>
      </c>
      <c r="I22839" s="74">
        <v>43.085207399770141</v>
      </c>
      <c r="J22839" s="15">
        <f t="shared" si="506"/>
        <v>0.50830575062879502</v>
      </c>
      <c r="K22839" s="15">
        <v>24.131871045917201</v>
      </c>
      <c r="L22839" s="15">
        <v>2.2314123575797251</v>
      </c>
      <c r="M22839" s="15">
        <v>1.7387963001763402</v>
      </c>
      <c r="N22839" s="15">
        <v>0.53196517553092904</v>
      </c>
      <c r="O22839" s="15">
        <v>21.900458688337476</v>
      </c>
      <c r="P22839" s="15">
        <v>8.755439462062089</v>
      </c>
      <c r="Q22839" s="15">
        <v>13.145019226275387</v>
      </c>
      <c r="R22839" s="67">
        <v>0.60021661707366103</v>
      </c>
    </row>
    <row r="22840" spans="1:18" x14ac:dyDescent="0.2">
      <c r="A22840" s="70">
        <v>43503</v>
      </c>
      <c r="B22840" s="66" t="s">
        <v>475</v>
      </c>
      <c r="C22840" s="66" t="s">
        <v>538</v>
      </c>
      <c r="D22840" s="5" t="s">
        <v>294</v>
      </c>
      <c r="E22840" s="66" t="s">
        <v>481</v>
      </c>
      <c r="F22840" s="66" t="s">
        <v>495</v>
      </c>
      <c r="G22840" s="5" t="s">
        <v>441</v>
      </c>
      <c r="H22840" s="5" t="s">
        <v>197</v>
      </c>
      <c r="I22840" s="74">
        <v>27.535445885355852</v>
      </c>
      <c r="J22840" s="15">
        <f t="shared" si="506"/>
        <v>1.2399894572194978</v>
      </c>
      <c r="K22840" s="15">
        <v>35.544017068348239</v>
      </c>
      <c r="L22840" s="15">
        <v>1.4003544706689777</v>
      </c>
      <c r="M22840" s="15">
        <v>2.3309938500700835</v>
      </c>
      <c r="N22840" s="15">
        <v>1.1472255768135668</v>
      </c>
      <c r="O22840" s="15">
        <v>34.14366259767926</v>
      </c>
      <c r="P22840" s="15">
        <v>8.7223829059249471</v>
      </c>
      <c r="Q22840" s="15">
        <v>25.421279691754314</v>
      </c>
      <c r="R22840" s="67">
        <v>0.74453874475324144</v>
      </c>
    </row>
    <row r="22841" spans="1:18" x14ac:dyDescent="0.2">
      <c r="A22841" s="70">
        <v>43503</v>
      </c>
      <c r="B22841" s="66" t="s">
        <v>475</v>
      </c>
      <c r="C22841" s="66" t="s">
        <v>538</v>
      </c>
      <c r="D22841" s="5" t="s">
        <v>294</v>
      </c>
      <c r="E22841" s="66" t="s">
        <v>481</v>
      </c>
      <c r="F22841" s="66" t="s">
        <v>493</v>
      </c>
      <c r="G22841" s="5" t="s">
        <v>441</v>
      </c>
      <c r="H22841" s="5" t="s">
        <v>127</v>
      </c>
      <c r="I22841" s="74">
        <v>21.228507572406272</v>
      </c>
      <c r="J22841" s="15">
        <f t="shared" si="506"/>
        <v>0.38787114354071212</v>
      </c>
      <c r="K22841" s="15">
        <v>10.006458557167779</v>
      </c>
      <c r="L22841" s="15">
        <v>1.7725330493958906</v>
      </c>
      <c r="M22841" s="15">
        <v>0.78330458714965256</v>
      </c>
      <c r="N22841" s="15">
        <v>0.84857391387912195</v>
      </c>
      <c r="O22841" s="15">
        <v>8.2339255077718878</v>
      </c>
      <c r="P22841" s="15">
        <v>4.0577773370303447</v>
      </c>
      <c r="Q22841" s="15">
        <v>4.1761481707415431</v>
      </c>
      <c r="R22841" s="67">
        <v>0.50718799517918089</v>
      </c>
    </row>
    <row r="22842" spans="1:18" x14ac:dyDescent="0.2">
      <c r="A22842" s="70">
        <v>43503</v>
      </c>
      <c r="B22842" s="66" t="s">
        <v>475</v>
      </c>
      <c r="C22842" s="66" t="s">
        <v>538</v>
      </c>
      <c r="D22842" s="5" t="s">
        <v>294</v>
      </c>
      <c r="E22842" s="66" t="s">
        <v>481</v>
      </c>
      <c r="F22842" s="66" t="s">
        <v>495</v>
      </c>
      <c r="G22842" s="5" t="s">
        <v>441</v>
      </c>
      <c r="H22842" s="5" t="s">
        <v>84</v>
      </c>
      <c r="I22842" s="74">
        <v>25.619599196198504</v>
      </c>
      <c r="J22842" s="15">
        <f t="shared" si="506"/>
        <v>1.1611725276745535</v>
      </c>
      <c r="K22842" s="15">
        <v>33.373115435530856</v>
      </c>
      <c r="L22842" s="15">
        <v>3.62434067887208</v>
      </c>
      <c r="M22842" s="15">
        <v>1.5699688390711357</v>
      </c>
      <c r="N22842" s="15">
        <v>1.7665725891867903</v>
      </c>
      <c r="O22842" s="15">
        <v>29.748774756658776</v>
      </c>
      <c r="P22842" s="15">
        <v>8.4771901365666906</v>
      </c>
      <c r="Q22842" s="15">
        <v>21.271584620092085</v>
      </c>
      <c r="R22842" s="67">
        <v>0.71504069643509571</v>
      </c>
    </row>
    <row r="22843" spans="1:18" x14ac:dyDescent="0.2">
      <c r="A22843" s="70">
        <v>43503</v>
      </c>
      <c r="B22843" s="66" t="s">
        <v>475</v>
      </c>
      <c r="C22843" s="66" t="s">
        <v>538</v>
      </c>
      <c r="D22843" s="5" t="s">
        <v>294</v>
      </c>
      <c r="E22843" s="66" t="s">
        <v>481</v>
      </c>
      <c r="F22843" s="66" t="s">
        <v>495</v>
      </c>
      <c r="G22843" s="5" t="s">
        <v>441</v>
      </c>
      <c r="H22843" s="5" t="s">
        <v>82</v>
      </c>
      <c r="I22843" s="74">
        <v>11.622751389496623</v>
      </c>
      <c r="J22843" s="15">
        <f t="shared" si="506"/>
        <v>1.5056476480404062</v>
      </c>
      <c r="K22843" s="15">
        <v>18.569710809703686</v>
      </c>
      <c r="L22843" s="15">
        <v>1.069942516349734</v>
      </c>
      <c r="M22843" s="15">
        <v>0.50213381990228001</v>
      </c>
      <c r="N22843" s="15">
        <v>0.29885942046584019</v>
      </c>
      <c r="O22843" s="15">
        <v>17.499768293353952</v>
      </c>
      <c r="P22843" s="15">
        <v>1.7712552899709251</v>
      </c>
      <c r="Q22843" s="15">
        <v>15.728513003383027</v>
      </c>
      <c r="R22843" s="67">
        <v>0.89878407186433373</v>
      </c>
    </row>
    <row r="22844" spans="1:18" x14ac:dyDescent="0.2">
      <c r="A22844" s="70">
        <v>43503</v>
      </c>
      <c r="B22844" s="66" t="s">
        <v>475</v>
      </c>
      <c r="C22844" s="66" t="s">
        <v>538</v>
      </c>
      <c r="D22844" s="5" t="s">
        <v>294</v>
      </c>
      <c r="E22844" s="66" t="s">
        <v>481</v>
      </c>
      <c r="F22844" s="66" t="s">
        <v>495</v>
      </c>
      <c r="G22844" s="5" t="s">
        <v>441</v>
      </c>
      <c r="H22844" s="5" t="s">
        <v>80</v>
      </c>
      <c r="I22844" s="74">
        <v>259.72930621902901</v>
      </c>
      <c r="J22844" s="15">
        <f t="shared" si="506"/>
        <v>0.63104105496648322</v>
      </c>
      <c r="K22844" s="15">
        <v>173.39464025162653</v>
      </c>
      <c r="L22844" s="15">
        <v>9.4947848494576803</v>
      </c>
      <c r="M22844" s="15">
        <v>13.062265067502118</v>
      </c>
      <c r="N22844" s="15">
        <v>9.0928411500586694</v>
      </c>
      <c r="O22844" s="15">
        <v>163.89985540216884</v>
      </c>
      <c r="P22844" s="15">
        <v>34.866080115754563</v>
      </c>
      <c r="Q22844" s="15">
        <v>129.03377528641428</v>
      </c>
      <c r="R22844" s="67">
        <v>0.78727205078856233</v>
      </c>
    </row>
    <row r="22845" spans="1:18" x14ac:dyDescent="0.2">
      <c r="A22845" s="70">
        <v>43503</v>
      </c>
      <c r="B22845" s="66" t="s">
        <v>475</v>
      </c>
      <c r="C22845" s="66" t="s">
        <v>538</v>
      </c>
      <c r="D22845" s="5" t="s">
        <v>294</v>
      </c>
      <c r="E22845" s="66" t="s">
        <v>481</v>
      </c>
      <c r="F22845" s="66" t="s">
        <v>495</v>
      </c>
      <c r="G22845" s="5" t="s">
        <v>441</v>
      </c>
      <c r="H22845" s="5" t="s">
        <v>87</v>
      </c>
      <c r="I22845" s="74">
        <v>17.456613124304937</v>
      </c>
      <c r="J22845" s="15">
        <f t="shared" si="506"/>
        <v>1.0995148190197133</v>
      </c>
      <c r="K22845" s="15">
        <v>19.760369562251434</v>
      </c>
      <c r="L22845" s="15">
        <v>0.56656474218413633</v>
      </c>
      <c r="M22845" s="15">
        <v>0.76841785896446246</v>
      </c>
      <c r="N22845" s="15">
        <v>0.31781296957109101</v>
      </c>
      <c r="O22845" s="15">
        <v>19.193804820067296</v>
      </c>
      <c r="P22845" s="15">
        <v>2.0530708164910623</v>
      </c>
      <c r="Q22845" s="15">
        <v>17.140734003576235</v>
      </c>
      <c r="R22845" s="67">
        <v>0.89303471428736436</v>
      </c>
    </row>
    <row r="22846" spans="1:18" x14ac:dyDescent="0.2">
      <c r="A22846" s="70">
        <v>43503</v>
      </c>
      <c r="B22846" s="66" t="s">
        <v>475</v>
      </c>
      <c r="C22846" s="66" t="s">
        <v>538</v>
      </c>
      <c r="D22846" s="5" t="s">
        <v>294</v>
      </c>
      <c r="E22846" s="66" t="s">
        <v>481</v>
      </c>
      <c r="F22846" s="66" t="s">
        <v>495</v>
      </c>
      <c r="G22846" s="5" t="s">
        <v>441</v>
      </c>
      <c r="H22846" s="5" t="s">
        <v>83</v>
      </c>
      <c r="I22846" s="74">
        <v>30.286958178966174</v>
      </c>
      <c r="J22846" s="15">
        <f t="shared" si="506"/>
        <v>0.65472640218832256</v>
      </c>
      <c r="K22846" s="15">
        <v>22.194692102758911</v>
      </c>
      <c r="L22846" s="15">
        <v>2.3650209410161991</v>
      </c>
      <c r="M22846" s="15">
        <v>1.2433079522289261</v>
      </c>
      <c r="N22846" s="15">
        <v>0.44374624594598783</v>
      </c>
      <c r="O22846" s="15">
        <v>19.829671161742713</v>
      </c>
      <c r="P22846" s="15">
        <v>2.8088207842014752</v>
      </c>
      <c r="Q22846" s="15">
        <v>17.020850377541237</v>
      </c>
      <c r="R22846" s="67">
        <v>0.85835262918426403</v>
      </c>
    </row>
    <row r="22847" spans="1:18" x14ac:dyDescent="0.2">
      <c r="A22847" s="70">
        <v>43503</v>
      </c>
      <c r="B22847" s="66" t="s">
        <v>475</v>
      </c>
      <c r="C22847" s="66" t="s">
        <v>538</v>
      </c>
      <c r="D22847" s="5" t="s">
        <v>294</v>
      </c>
      <c r="E22847" s="66" t="s">
        <v>481</v>
      </c>
      <c r="F22847" s="66" t="s">
        <v>495</v>
      </c>
      <c r="G22847" s="5" t="s">
        <v>441</v>
      </c>
      <c r="H22847" s="5" t="s">
        <v>81</v>
      </c>
      <c r="I22847" s="74">
        <v>33.284333204976143</v>
      </c>
      <c r="J22847" s="15">
        <f t="shared" si="506"/>
        <v>2.4245791538917341</v>
      </c>
      <c r="K22847" s="15">
        <v>83.728091433425178</v>
      </c>
      <c r="L22847" s="15">
        <v>3.0275909934535674</v>
      </c>
      <c r="M22847" s="15">
        <v>3.4991107517415596</v>
      </c>
      <c r="N22847" s="15">
        <v>1.2918304172910442</v>
      </c>
      <c r="O22847" s="15">
        <v>80.700500439971606</v>
      </c>
      <c r="P22847" s="15">
        <v>16.233114917419236</v>
      </c>
      <c r="Q22847" s="15">
        <v>64.467385522552377</v>
      </c>
      <c r="R22847" s="67">
        <v>0.79884740703071477</v>
      </c>
    </row>
    <row r="22848" spans="1:18" x14ac:dyDescent="0.2">
      <c r="A22848" s="70">
        <v>43503</v>
      </c>
      <c r="B22848" s="66" t="s">
        <v>475</v>
      </c>
      <c r="C22848" s="66" t="s">
        <v>538</v>
      </c>
      <c r="D22848" s="5" t="s">
        <v>294</v>
      </c>
      <c r="E22848" s="66" t="s">
        <v>481</v>
      </c>
      <c r="F22848" s="66" t="s">
        <v>495</v>
      </c>
      <c r="G22848" s="5" t="s">
        <v>441</v>
      </c>
      <c r="H22848" s="5" t="s">
        <v>194</v>
      </c>
      <c r="I22848" s="74">
        <v>26.729478607885049</v>
      </c>
      <c r="J22848" s="15">
        <f t="shared" si="506"/>
        <v>2.0168788950773591</v>
      </c>
      <c r="K22848" s="15">
        <v>57.251801172251135</v>
      </c>
      <c r="L22848" s="15">
        <v>3.3416798915860286</v>
      </c>
      <c r="M22848" s="15">
        <v>0.93703692165099317</v>
      </c>
      <c r="N22848" s="15">
        <v>0.68124141212749545</v>
      </c>
      <c r="O22848" s="15">
        <v>53.910121280665109</v>
      </c>
      <c r="P22848" s="15">
        <v>8.9690329634726371</v>
      </c>
      <c r="Q22848" s="15">
        <v>44.941088317192474</v>
      </c>
      <c r="R22848" s="67">
        <v>0.83362988710824171</v>
      </c>
    </row>
    <row r="22849" spans="1:18" x14ac:dyDescent="0.2">
      <c r="A22849" s="70">
        <v>43503</v>
      </c>
      <c r="B22849" s="66" t="s">
        <v>475</v>
      </c>
      <c r="C22849" s="66" t="s">
        <v>538</v>
      </c>
      <c r="D22849" s="5" t="s">
        <v>294</v>
      </c>
      <c r="E22849" s="66" t="s">
        <v>482</v>
      </c>
      <c r="F22849" s="66" t="s">
        <v>500</v>
      </c>
      <c r="G22849" s="5" t="s">
        <v>441</v>
      </c>
      <c r="H22849" s="5" t="s">
        <v>122</v>
      </c>
      <c r="I22849" s="74">
        <v>57.34476960971508</v>
      </c>
      <c r="J22849" s="15">
        <f t="shared" si="506"/>
        <v>1.1787212704115053</v>
      </c>
      <c r="K22849" s="15">
        <v>72.734195405706018</v>
      </c>
      <c r="L22849" s="15">
        <v>5.1406957198875798</v>
      </c>
      <c r="M22849" s="15">
        <v>2.1875961138732749</v>
      </c>
      <c r="N22849" s="15">
        <v>2.5070543823036897</v>
      </c>
      <c r="O22849" s="15">
        <v>67.593499685818443</v>
      </c>
      <c r="P22849" s="15">
        <v>10.072301348673617</v>
      </c>
      <c r="Q22849" s="15">
        <v>57.521198337144824</v>
      </c>
      <c r="R22849" s="67">
        <v>0.8509871304860569</v>
      </c>
    </row>
    <row r="22850" spans="1:18" x14ac:dyDescent="0.2">
      <c r="A22850" s="70">
        <v>43503</v>
      </c>
      <c r="B22850" s="66" t="s">
        <v>475</v>
      </c>
      <c r="C22850" s="66" t="s">
        <v>538</v>
      </c>
      <c r="D22850" s="5" t="s">
        <v>294</v>
      </c>
      <c r="E22850" s="66" t="s">
        <v>482</v>
      </c>
      <c r="F22850" s="66" t="s">
        <v>501</v>
      </c>
      <c r="G22850" s="5" t="s">
        <v>443</v>
      </c>
      <c r="H22850" s="5" t="s">
        <v>107</v>
      </c>
      <c r="I22850" s="74">
        <v>6.1117654004533319</v>
      </c>
      <c r="J22850" s="15">
        <f t="shared" si="506"/>
        <v>1.5768967265821412</v>
      </c>
      <c r="K22850" s="15">
        <v>10.072838448207262</v>
      </c>
      <c r="L22850" s="15">
        <v>0.43521559459441456</v>
      </c>
      <c r="M22850" s="15">
        <v>0.52075018534912698</v>
      </c>
      <c r="N22850" s="15">
        <v>0.14679182485210615</v>
      </c>
      <c r="O22850" s="15">
        <v>9.6376228536128483</v>
      </c>
      <c r="P22850" s="15">
        <v>2.6398875487236242</v>
      </c>
      <c r="Q22850" s="15">
        <v>6.9977353048892237</v>
      </c>
      <c r="R22850" s="67">
        <v>0.72608519872366539</v>
      </c>
    </row>
    <row r="22851" spans="1:18" x14ac:dyDescent="0.2">
      <c r="A22851" s="70">
        <v>43503</v>
      </c>
      <c r="B22851" s="66" t="s">
        <v>475</v>
      </c>
      <c r="C22851" s="66" t="s">
        <v>538</v>
      </c>
      <c r="D22851" s="5" t="s">
        <v>294</v>
      </c>
      <c r="E22851" s="66" t="s">
        <v>482</v>
      </c>
      <c r="F22851" s="66" t="s">
        <v>501</v>
      </c>
      <c r="G22851" s="5" t="s">
        <v>443</v>
      </c>
      <c r="H22851" s="5" t="s">
        <v>204</v>
      </c>
      <c r="I22851" s="74">
        <v>44.446331906899282</v>
      </c>
      <c r="J22851" s="15">
        <f t="shared" si="506"/>
        <v>1.6411754780112655</v>
      </c>
      <c r="K22851" s="15">
        <v>79.384865524366816</v>
      </c>
      <c r="L22851" s="15">
        <v>6.4406355112140217</v>
      </c>
      <c r="M22851" s="15">
        <v>3.4614666770123801</v>
      </c>
      <c r="N22851" s="15">
        <v>2.8329587006709902</v>
      </c>
      <c r="O22851" s="15">
        <v>72.94423001315279</v>
      </c>
      <c r="P22851" s="15">
        <v>7.5366228301957205</v>
      </c>
      <c r="Q22851" s="15">
        <v>65.407607182957065</v>
      </c>
      <c r="R22851" s="67">
        <v>0.89667965747480272</v>
      </c>
    </row>
    <row r="22852" spans="1:18" x14ac:dyDescent="0.2">
      <c r="A22852" s="70">
        <v>43503</v>
      </c>
      <c r="B22852" s="66" t="s">
        <v>475</v>
      </c>
      <c r="C22852" s="66" t="s">
        <v>538</v>
      </c>
      <c r="D22852" s="5" t="s">
        <v>294</v>
      </c>
      <c r="E22852" s="66" t="s">
        <v>482</v>
      </c>
      <c r="F22852" s="66" t="s">
        <v>501</v>
      </c>
      <c r="G22852" s="5" t="s">
        <v>443</v>
      </c>
      <c r="H22852" s="5" t="s">
        <v>103</v>
      </c>
      <c r="I22852" s="74">
        <v>12.28619412674912</v>
      </c>
      <c r="J22852" s="15">
        <f t="shared" si="506"/>
        <v>2.5027026721414196</v>
      </c>
      <c r="K22852" s="15">
        <v>32.039393180714107</v>
      </c>
      <c r="L22852" s="15">
        <v>1.2907023092508667</v>
      </c>
      <c r="M22852" s="15">
        <v>1.2330382039466135</v>
      </c>
      <c r="N22852" s="15">
        <v>0.86030187920195078</v>
      </c>
      <c r="O22852" s="15">
        <v>30.748690871463239</v>
      </c>
      <c r="P22852" s="15">
        <v>6.031020225557973</v>
      </c>
      <c r="Q22852" s="15">
        <v>24.717670645905265</v>
      </c>
      <c r="R22852" s="67">
        <v>0.80386091067196785</v>
      </c>
    </row>
    <row r="22853" spans="1:18" x14ac:dyDescent="0.2">
      <c r="A22853" s="70">
        <v>43503</v>
      </c>
      <c r="B22853" s="66" t="s">
        <v>475</v>
      </c>
      <c r="C22853" s="66" t="s">
        <v>538</v>
      </c>
      <c r="D22853" s="5" t="s">
        <v>294</v>
      </c>
      <c r="E22853" s="66" t="s">
        <v>482</v>
      </c>
      <c r="F22853" s="66" t="s">
        <v>501</v>
      </c>
      <c r="G22853" s="5" t="s">
        <v>443</v>
      </c>
      <c r="H22853" s="5" t="s">
        <v>205</v>
      </c>
      <c r="I22853" s="74">
        <v>4.5117435656095077</v>
      </c>
      <c r="J22853" s="15">
        <f t="shared" si="506"/>
        <v>1.119001001668875</v>
      </c>
      <c r="K22853" s="15">
        <v>5.4075843056829456</v>
      </c>
      <c r="L22853" s="15">
        <v>0.358938736492805</v>
      </c>
      <c r="M22853" s="15">
        <v>0.33185194531154844</v>
      </c>
      <c r="N22853" s="15">
        <v>0.27213892268307222</v>
      </c>
      <c r="O22853" s="15">
        <v>5.0486455691901408</v>
      </c>
      <c r="P22853" s="15">
        <v>3.212875101125729</v>
      </c>
      <c r="Q22853" s="15">
        <v>1.8357704680644118</v>
      </c>
      <c r="R22853" s="67">
        <v>0.36361642799157518</v>
      </c>
    </row>
    <row r="22854" spans="1:18" x14ac:dyDescent="0.2">
      <c r="A22854" s="70">
        <v>43503</v>
      </c>
      <c r="B22854" s="66" t="s">
        <v>475</v>
      </c>
      <c r="C22854" s="66" t="s">
        <v>538</v>
      </c>
      <c r="D22854" s="5" t="s">
        <v>294</v>
      </c>
      <c r="E22854" s="66" t="s">
        <v>482</v>
      </c>
      <c r="F22854" s="66" t="s">
        <v>501</v>
      </c>
      <c r="G22854" s="5" t="s">
        <v>443</v>
      </c>
      <c r="H22854" s="5" t="s">
        <v>109</v>
      </c>
      <c r="I22854" s="74">
        <v>15.239056876426798</v>
      </c>
      <c r="J22854" s="15">
        <f t="shared" si="506"/>
        <v>0.62343322618584085</v>
      </c>
      <c r="K22854" s="15">
        <v>10.561176682528568</v>
      </c>
      <c r="L22854" s="15">
        <v>1.0606422900282864</v>
      </c>
      <c r="M22854" s="15">
        <v>0.86040361810824428</v>
      </c>
      <c r="N22854" s="15">
        <v>0.4601753354947381</v>
      </c>
      <c r="O22854" s="15">
        <v>9.5005343925002812</v>
      </c>
      <c r="P22854" s="15">
        <v>3.7875931032792298</v>
      </c>
      <c r="Q22854" s="15">
        <v>5.7129412892210514</v>
      </c>
      <c r="R22854" s="67">
        <v>0.60132841513955737</v>
      </c>
    </row>
    <row r="22855" spans="1:18" x14ac:dyDescent="0.2">
      <c r="A22855" s="70">
        <v>43503</v>
      </c>
      <c r="B22855" s="66" t="s">
        <v>475</v>
      </c>
      <c r="C22855" s="66" t="s">
        <v>538</v>
      </c>
      <c r="D22855" s="5" t="s">
        <v>294</v>
      </c>
      <c r="E22855" s="66" t="s">
        <v>481</v>
      </c>
      <c r="F22855" s="66" t="s">
        <v>494</v>
      </c>
      <c r="G22855" s="5" t="s">
        <v>443</v>
      </c>
      <c r="H22855" s="5" t="s">
        <v>64</v>
      </c>
      <c r="I22855" s="74">
        <v>21.114502725817264</v>
      </c>
      <c r="J22855" s="15">
        <f t="shared" si="506"/>
        <v>1.2492354018806722</v>
      </c>
      <c r="K22855" s="15">
        <v>29.492201368444913</v>
      </c>
      <c r="L22855" s="15">
        <v>3.1152170702480362</v>
      </c>
      <c r="M22855" s="15">
        <v>2.5350071518045536</v>
      </c>
      <c r="N22855" s="15">
        <v>1.684080869927109</v>
      </c>
      <c r="O22855" s="15">
        <v>26.376984298196877</v>
      </c>
      <c r="P22855" s="15">
        <v>11.843690014400869</v>
      </c>
      <c r="Q22855" s="15">
        <v>14.533294283796009</v>
      </c>
      <c r="R22855" s="67">
        <v>0.55098392293426435</v>
      </c>
    </row>
    <row r="22856" spans="1:18" x14ac:dyDescent="0.2">
      <c r="A22856" s="70">
        <v>43503</v>
      </c>
      <c r="B22856" s="66" t="s">
        <v>475</v>
      </c>
      <c r="C22856" s="66" t="s">
        <v>538</v>
      </c>
      <c r="D22856" s="5" t="s">
        <v>294</v>
      </c>
      <c r="E22856" s="66" t="s">
        <v>481</v>
      </c>
      <c r="F22856" s="66" t="s">
        <v>493</v>
      </c>
      <c r="G22856" s="5" t="s">
        <v>443</v>
      </c>
      <c r="H22856" s="5" t="s">
        <v>126</v>
      </c>
      <c r="I22856" s="74">
        <v>21.649854564669152</v>
      </c>
      <c r="J22856" s="15">
        <f t="shared" si="506"/>
        <v>0.78084744128272732</v>
      </c>
      <c r="K22856" s="15">
        <v>18.835771664610473</v>
      </c>
      <c r="L22856" s="15">
        <v>1.9305381236453916</v>
      </c>
      <c r="M22856" s="15">
        <v>1.6062904876920145</v>
      </c>
      <c r="N22856" s="15">
        <v>0.89804048507582246</v>
      </c>
      <c r="O22856" s="15">
        <v>16.905233540965082</v>
      </c>
      <c r="P22856" s="15">
        <v>9.2209784483291184</v>
      </c>
      <c r="Q22856" s="15">
        <v>7.6842550926359632</v>
      </c>
      <c r="R22856" s="67">
        <v>0.45454888712512198</v>
      </c>
    </row>
    <row r="22857" spans="1:18" x14ac:dyDescent="0.2">
      <c r="A22857" s="70">
        <v>43503</v>
      </c>
      <c r="B22857" s="66" t="s">
        <v>475</v>
      </c>
      <c r="C22857" s="66" t="s">
        <v>538</v>
      </c>
      <c r="D22857" s="5" t="s">
        <v>294</v>
      </c>
      <c r="E22857" s="66" t="s">
        <v>482</v>
      </c>
      <c r="F22857" s="66" t="s">
        <v>501</v>
      </c>
      <c r="G22857" s="5" t="s">
        <v>443</v>
      </c>
      <c r="H22857" s="5" t="s">
        <v>104</v>
      </c>
      <c r="I22857" s="74">
        <v>38.182598408987609</v>
      </c>
      <c r="J22857" s="15">
        <f t="shared" si="506"/>
        <v>1.0344264701953894</v>
      </c>
      <c r="K22857" s="15">
        <v>47.267431446820964</v>
      </c>
      <c r="L22857" s="15">
        <v>7.7703409517238242</v>
      </c>
      <c r="M22857" s="15">
        <v>4.0180019696983944</v>
      </c>
      <c r="N22857" s="15">
        <v>2.665360328239581</v>
      </c>
      <c r="O22857" s="15">
        <v>39.49709049509714</v>
      </c>
      <c r="P22857" s="15">
        <v>18.901742524624577</v>
      </c>
      <c r="Q22857" s="15">
        <v>20.595347970472563</v>
      </c>
      <c r="R22857" s="67">
        <v>0.52143962282561318</v>
      </c>
    </row>
    <row r="22858" spans="1:18" x14ac:dyDescent="0.2">
      <c r="A22858" s="70">
        <v>43503</v>
      </c>
      <c r="B22858" s="66" t="s">
        <v>475</v>
      </c>
      <c r="C22858" s="66" t="s">
        <v>538</v>
      </c>
      <c r="D22858" s="5" t="s">
        <v>294</v>
      </c>
      <c r="E22858" s="66" t="s">
        <v>482</v>
      </c>
      <c r="F22858" s="66" t="s">
        <v>501</v>
      </c>
      <c r="G22858" s="5" t="s">
        <v>443</v>
      </c>
      <c r="H22858" s="5" t="s">
        <v>105</v>
      </c>
      <c r="I22858" s="74">
        <v>354.54856565411728</v>
      </c>
      <c r="J22858" s="15">
        <f t="shared" si="506"/>
        <v>1.1334914812733654</v>
      </c>
      <c r="K22858" s="15">
        <v>431.1310537168668</v>
      </c>
      <c r="L22858" s="15">
        <v>29.253274850234327</v>
      </c>
      <c r="M22858" s="15">
        <v>13.937275235847226</v>
      </c>
      <c r="N22858" s="15">
        <v>12.615668124634691</v>
      </c>
      <c r="O22858" s="15">
        <v>401.87777886663247</v>
      </c>
      <c r="P22858" s="15">
        <v>68.263374937784661</v>
      </c>
      <c r="Q22858" s="15">
        <v>333.61440392884782</v>
      </c>
      <c r="R22858" s="67">
        <v>0.83013896630388562</v>
      </c>
    </row>
    <row r="22859" spans="1:18" x14ac:dyDescent="0.2">
      <c r="A22859" s="70">
        <v>43503</v>
      </c>
      <c r="B22859" s="66" t="s">
        <v>475</v>
      </c>
      <c r="C22859" s="66" t="s">
        <v>538</v>
      </c>
      <c r="D22859" s="5" t="s">
        <v>294</v>
      </c>
      <c r="E22859" s="66" t="s">
        <v>482</v>
      </c>
      <c r="F22859" s="66" t="s">
        <v>501</v>
      </c>
      <c r="G22859" s="5" t="s">
        <v>443</v>
      </c>
      <c r="H22859" s="5" t="s">
        <v>106</v>
      </c>
      <c r="I22859" s="74">
        <v>49.123817724341244</v>
      </c>
      <c r="J22859" s="15">
        <f t="shared" si="506"/>
        <v>1.5130574831642678</v>
      </c>
      <c r="K22859" s="15">
        <v>83.312555272947662</v>
      </c>
      <c r="L22859" s="15">
        <v>8.9853952635356578</v>
      </c>
      <c r="M22859" s="15">
        <v>4.1475693566129328</v>
      </c>
      <c r="N22859" s="15">
        <v>3.291425459230084</v>
      </c>
      <c r="O22859" s="15">
        <v>74.327160009412012</v>
      </c>
      <c r="P22859" s="15">
        <v>12.70438611652019</v>
      </c>
      <c r="Q22859" s="15">
        <v>61.622773892891821</v>
      </c>
      <c r="R22859" s="67">
        <v>0.82907478080809971</v>
      </c>
    </row>
    <row r="22860" spans="1:18" x14ac:dyDescent="0.2">
      <c r="A22860" s="70">
        <v>43503</v>
      </c>
      <c r="B22860" s="66" t="s">
        <v>475</v>
      </c>
      <c r="C22860" s="66" t="s">
        <v>538</v>
      </c>
      <c r="D22860" s="5" t="s">
        <v>294</v>
      </c>
      <c r="E22860" s="66" t="s">
        <v>482</v>
      </c>
      <c r="F22860" s="66" t="s">
        <v>501</v>
      </c>
      <c r="G22860" s="5" t="s">
        <v>443</v>
      </c>
      <c r="H22860" s="5" t="s">
        <v>108</v>
      </c>
      <c r="I22860" s="74">
        <v>44.803828144635112</v>
      </c>
      <c r="J22860" s="15">
        <f t="shared" si="506"/>
        <v>1.0077602096313825</v>
      </c>
      <c r="K22860" s="15">
        <v>49.003988459536941</v>
      </c>
      <c r="L22860" s="15">
        <v>3.8524732162110267</v>
      </c>
      <c r="M22860" s="15">
        <v>2.1757662048314237</v>
      </c>
      <c r="N22860" s="15">
        <v>2.1307280556409287</v>
      </c>
      <c r="O22860" s="15">
        <v>45.151515243325917</v>
      </c>
      <c r="P22860" s="15">
        <v>20.914450755595514</v>
      </c>
      <c r="Q22860" s="15">
        <v>24.237064487730404</v>
      </c>
      <c r="R22860" s="67">
        <v>0.53679404460989844</v>
      </c>
    </row>
    <row r="22861" spans="1:18" x14ac:dyDescent="0.2">
      <c r="A22861" s="70">
        <v>43503</v>
      </c>
      <c r="B22861" s="66" t="s">
        <v>475</v>
      </c>
      <c r="C22861" s="66" t="s">
        <v>538</v>
      </c>
      <c r="D22861" s="5" t="s">
        <v>294</v>
      </c>
      <c r="E22861" s="66" t="s">
        <v>481</v>
      </c>
      <c r="F22861" s="66" t="s">
        <v>492</v>
      </c>
      <c r="G22861" s="5" t="s">
        <v>443</v>
      </c>
      <c r="H22861" s="5" t="s">
        <v>128</v>
      </c>
      <c r="I22861" s="74">
        <v>48.454792501341934</v>
      </c>
      <c r="J22861" s="15">
        <f t="shared" si="506"/>
        <v>0.95424306133181724</v>
      </c>
      <c r="K22861" s="15">
        <v>53.990594947887871</v>
      </c>
      <c r="L22861" s="15">
        <v>7.752945415209358</v>
      </c>
      <c r="M22861" s="15">
        <v>2.8091562264434593</v>
      </c>
      <c r="N22861" s="15">
        <v>1.4622098719505634</v>
      </c>
      <c r="O22861" s="15">
        <v>46.23764953267851</v>
      </c>
      <c r="P22861" s="15">
        <v>31.251083395146924</v>
      </c>
      <c r="Q22861" s="15">
        <v>14.986566137531586</v>
      </c>
      <c r="R22861" s="67">
        <v>0.32412041461882302</v>
      </c>
    </row>
    <row r="22862" spans="1:18" x14ac:dyDescent="0.2">
      <c r="A22862" s="70">
        <v>43503</v>
      </c>
      <c r="B22862" s="66" t="s">
        <v>475</v>
      </c>
      <c r="C22862" s="66" t="s">
        <v>538</v>
      </c>
      <c r="D22862" s="5" t="s">
        <v>294</v>
      </c>
      <c r="E22862" s="66" t="s">
        <v>481</v>
      </c>
      <c r="F22862" s="66" t="s">
        <v>495</v>
      </c>
      <c r="G22862" s="5" t="s">
        <v>443</v>
      </c>
      <c r="H22862" s="5" t="s">
        <v>198</v>
      </c>
      <c r="I22862" s="74">
        <v>21.263534327441256</v>
      </c>
      <c r="J22862" s="15">
        <f t="shared" si="506"/>
        <v>1.6425130101773406</v>
      </c>
      <c r="K22862" s="15">
        <v>40.013239327567227</v>
      </c>
      <c r="L22862" s="15">
        <v>5.0876075523924769</v>
      </c>
      <c r="M22862" s="15">
        <v>1.9340681869541447</v>
      </c>
      <c r="N22862" s="15">
        <v>1.2528629452432296</v>
      </c>
      <c r="O22862" s="15">
        <v>34.92563177517475</v>
      </c>
      <c r="P22862" s="15">
        <v>22.038493721917728</v>
      </c>
      <c r="Q22862" s="15">
        <v>12.887138053257022</v>
      </c>
      <c r="R22862" s="67">
        <v>0.3689879723927354</v>
      </c>
    </row>
    <row r="22863" spans="1:18" x14ac:dyDescent="0.2">
      <c r="A22863" s="70">
        <v>43503</v>
      </c>
      <c r="B22863" s="66" t="s">
        <v>475</v>
      </c>
      <c r="C22863" s="66" t="s">
        <v>538</v>
      </c>
      <c r="D22863" s="5" t="s">
        <v>294</v>
      </c>
      <c r="E22863" s="66" t="s">
        <v>482</v>
      </c>
      <c r="F22863" s="66" t="s">
        <v>503</v>
      </c>
      <c r="G22863" s="5" t="s">
        <v>442</v>
      </c>
      <c r="H22863" s="5" t="s">
        <v>69</v>
      </c>
      <c r="I22863" s="74">
        <v>64.061591442574667</v>
      </c>
      <c r="J22863" s="15">
        <f t="shared" si="506"/>
        <v>4.4560627986533303</v>
      </c>
      <c r="K22863" s="15">
        <v>298.71270467220938</v>
      </c>
      <c r="L22863" s="15">
        <v>13.250230222423836</v>
      </c>
      <c r="M22863" s="15">
        <v>9.96090918553924</v>
      </c>
      <c r="N22863" s="15">
        <v>5.7962617199101434</v>
      </c>
      <c r="O22863" s="15">
        <v>285.46247444978553</v>
      </c>
      <c r="P22863" s="15">
        <v>43.239368106641777</v>
      </c>
      <c r="Q22863" s="15">
        <v>242.22310634314374</v>
      </c>
      <c r="R22863" s="67">
        <v>0.84852871401054208</v>
      </c>
    </row>
    <row r="22864" spans="1:18" x14ac:dyDescent="0.2">
      <c r="A22864" s="70">
        <v>43503</v>
      </c>
      <c r="B22864" s="66" t="s">
        <v>475</v>
      </c>
      <c r="C22864" s="66" t="s">
        <v>538</v>
      </c>
      <c r="D22864" s="5" t="s">
        <v>294</v>
      </c>
      <c r="E22864" s="66" t="s">
        <v>481</v>
      </c>
      <c r="F22864" s="66" t="s">
        <v>498</v>
      </c>
      <c r="G22864" s="5" t="s">
        <v>442</v>
      </c>
      <c r="H22864" s="5" t="s">
        <v>6</v>
      </c>
      <c r="I22864" s="74">
        <v>711.02445817004002</v>
      </c>
      <c r="J22864" s="15">
        <f t="shared" si="506"/>
        <v>2.7590334130476095</v>
      </c>
      <c r="K22864" s="15">
        <v>2113.5934117851652</v>
      </c>
      <c r="L22864" s="15">
        <v>151.85317419995246</v>
      </c>
      <c r="M22864" s="15">
        <v>54.759802087617011</v>
      </c>
      <c r="N22864" s="15">
        <v>35.087451452136762</v>
      </c>
      <c r="O22864" s="15">
        <v>1961.7402375852128</v>
      </c>
      <c r="P22864" s="15">
        <v>437.68425995789926</v>
      </c>
      <c r="Q22864" s="15">
        <v>1524.0559776273135</v>
      </c>
      <c r="R22864" s="67">
        <v>0.77688979836766614</v>
      </c>
    </row>
    <row r="22865" spans="1:18" x14ac:dyDescent="0.2">
      <c r="A22865" s="70">
        <v>43503</v>
      </c>
      <c r="B22865" s="66" t="s">
        <v>475</v>
      </c>
      <c r="C22865" s="66" t="s">
        <v>538</v>
      </c>
      <c r="D22865" s="5" t="s">
        <v>294</v>
      </c>
      <c r="E22865" s="66" t="s">
        <v>482</v>
      </c>
      <c r="F22865" s="66" t="s">
        <v>504</v>
      </c>
      <c r="G22865" s="5" t="s">
        <v>445</v>
      </c>
      <c r="H22865" s="5" t="s">
        <v>18</v>
      </c>
      <c r="I22865" s="74">
        <v>166.91354885131364</v>
      </c>
      <c r="J22865" s="15">
        <f t="shared" si="506"/>
        <v>1.4373997830666208</v>
      </c>
      <c r="K22865" s="15">
        <v>267.70349523499698</v>
      </c>
      <c r="L22865" s="15">
        <v>27.781996325238964</v>
      </c>
      <c r="M22865" s="15">
        <v>13.087630877866959</v>
      </c>
      <c r="N22865" s="15">
        <v>6.3708061132766654</v>
      </c>
      <c r="O22865" s="15">
        <v>239.92149890975801</v>
      </c>
      <c r="P22865" s="15">
        <v>114.38378892229426</v>
      </c>
      <c r="Q22865" s="15">
        <v>125.53770998746376</v>
      </c>
      <c r="R22865" s="67">
        <v>0.5232449386900605</v>
      </c>
    </row>
    <row r="22866" spans="1:18" x14ac:dyDescent="0.2">
      <c r="A22866" s="70">
        <v>43503</v>
      </c>
      <c r="B22866" s="66" t="s">
        <v>475</v>
      </c>
      <c r="C22866" s="66" t="s">
        <v>538</v>
      </c>
      <c r="D22866" s="5" t="s">
        <v>294</v>
      </c>
      <c r="E22866" s="66" t="s">
        <v>481</v>
      </c>
      <c r="F22866" s="66" t="s">
        <v>484</v>
      </c>
      <c r="G22866" s="5" t="s">
        <v>440</v>
      </c>
      <c r="H22866" s="5" t="s">
        <v>35</v>
      </c>
      <c r="I22866" s="74">
        <v>87.629159783334046</v>
      </c>
      <c r="J22866" s="15">
        <f t="shared" si="506"/>
        <v>1.7747415909047137</v>
      </c>
      <c r="K22866" s="15">
        <v>163.50279414033835</v>
      </c>
      <c r="L22866" s="15">
        <v>7.9836796968207375</v>
      </c>
      <c r="M22866" s="15">
        <v>7.7424418414051503</v>
      </c>
      <c r="N22866" s="15">
        <v>4.4933454820305299</v>
      </c>
      <c r="O22866" s="15">
        <v>155.51911444351762</v>
      </c>
      <c r="P22866" s="15">
        <v>41.842538096545006</v>
      </c>
      <c r="Q22866" s="15">
        <v>113.67657634697261</v>
      </c>
      <c r="R22866" s="67">
        <v>0.73094922610466873</v>
      </c>
    </row>
    <row r="22867" spans="1:18" x14ac:dyDescent="0.2">
      <c r="A22867" s="70">
        <v>43503</v>
      </c>
      <c r="B22867" s="66" t="s">
        <v>475</v>
      </c>
      <c r="C22867" s="66" t="s">
        <v>538</v>
      </c>
      <c r="D22867" s="5" t="s">
        <v>294</v>
      </c>
      <c r="E22867" s="66" t="s">
        <v>481</v>
      </c>
      <c r="F22867" s="66" t="s">
        <v>487</v>
      </c>
      <c r="G22867" s="5" t="s">
        <v>440</v>
      </c>
      <c r="H22867" s="5" t="s">
        <v>36</v>
      </c>
      <c r="I22867" s="74">
        <v>22.8937617282498</v>
      </c>
      <c r="J22867" s="15">
        <f t="shared" si="506"/>
        <v>2.6670416199321063</v>
      </c>
      <c r="K22867" s="15">
        <v>63.525974087154736</v>
      </c>
      <c r="L22867" s="15">
        <v>2.46735872110373</v>
      </c>
      <c r="M22867" s="15">
        <v>1.1174533773252813</v>
      </c>
      <c r="N22867" s="15">
        <v>0.84496951354303729</v>
      </c>
      <c r="O22867" s="15">
        <v>61.058615366051008</v>
      </c>
      <c r="P22867" s="15">
        <v>13.363403636881603</v>
      </c>
      <c r="Q22867" s="15">
        <v>47.695211729169401</v>
      </c>
      <c r="R22867" s="67">
        <v>0.78113811528861254</v>
      </c>
    </row>
    <row r="22868" spans="1:18" x14ac:dyDescent="0.2">
      <c r="A22868" s="70">
        <v>43503</v>
      </c>
      <c r="B22868" s="66" t="s">
        <v>475</v>
      </c>
      <c r="C22868" s="66" t="s">
        <v>538</v>
      </c>
      <c r="D22868" s="5" t="s">
        <v>294</v>
      </c>
      <c r="E22868" s="66" t="s">
        <v>481</v>
      </c>
      <c r="F22868" s="66" t="s">
        <v>494</v>
      </c>
      <c r="G22868" s="5" t="s">
        <v>440</v>
      </c>
      <c r="H22868" s="5" t="s">
        <v>63</v>
      </c>
      <c r="I22868" s="74">
        <v>31.999971123294316</v>
      </c>
      <c r="J22868" s="15">
        <f t="shared" si="506"/>
        <v>3.0648757754297855</v>
      </c>
      <c r="K22868" s="15">
        <v>105.79626732665079</v>
      </c>
      <c r="L22868" s="15">
        <v>7.720331016413386</v>
      </c>
      <c r="M22868" s="15">
        <v>3.4803196848730025</v>
      </c>
      <c r="N22868" s="15">
        <v>1.3769996712004504</v>
      </c>
      <c r="O22868" s="15">
        <v>98.07593631023741</v>
      </c>
      <c r="P22868" s="15">
        <v>24.288837604987854</v>
      </c>
      <c r="Q22868" s="15">
        <v>73.787098705249548</v>
      </c>
      <c r="R22868" s="67">
        <v>0.75234661509469036</v>
      </c>
    </row>
    <row r="22869" spans="1:18" x14ac:dyDescent="0.2">
      <c r="A22869" s="70">
        <v>43503</v>
      </c>
      <c r="B22869" s="66" t="s">
        <v>475</v>
      </c>
      <c r="C22869" s="66" t="s">
        <v>538</v>
      </c>
      <c r="D22869" s="5" t="s">
        <v>294</v>
      </c>
      <c r="E22869" s="66" t="s">
        <v>481</v>
      </c>
      <c r="F22869" s="66" t="s">
        <v>487</v>
      </c>
      <c r="G22869" s="5" t="s">
        <v>440</v>
      </c>
      <c r="H22869" s="5" t="s">
        <v>37</v>
      </c>
      <c r="I22869" s="74">
        <v>120.90266780924054</v>
      </c>
      <c r="J22869" s="15">
        <f t="shared" si="506"/>
        <v>1.6661411491590647</v>
      </c>
      <c r="K22869" s="15">
        <v>230.35261266468945</v>
      </c>
      <c r="L22869" s="15">
        <v>28.911702784604756</v>
      </c>
      <c r="M22869" s="15">
        <v>14.026436108337309</v>
      </c>
      <c r="N22869" s="15">
        <v>10.024092169342097</v>
      </c>
      <c r="O22869" s="15">
        <v>201.44090988008469</v>
      </c>
      <c r="P22869" s="15">
        <v>83.909271227174969</v>
      </c>
      <c r="Q22869" s="15">
        <v>117.53163865290972</v>
      </c>
      <c r="R22869" s="67">
        <v>0.58345466530544798</v>
      </c>
    </row>
    <row r="22870" spans="1:18" x14ac:dyDescent="0.2">
      <c r="A22870" s="70">
        <v>43503</v>
      </c>
      <c r="B22870" s="66" t="s">
        <v>475</v>
      </c>
      <c r="C22870" s="66" t="s">
        <v>538</v>
      </c>
      <c r="D22870" s="5" t="s">
        <v>294</v>
      </c>
      <c r="E22870" s="66" t="s">
        <v>481</v>
      </c>
      <c r="F22870" s="66" t="s">
        <v>487</v>
      </c>
      <c r="G22870" s="5" t="s">
        <v>441</v>
      </c>
      <c r="H22870" s="5" t="s">
        <v>38</v>
      </c>
      <c r="I22870" s="74">
        <v>54.983179688294577</v>
      </c>
      <c r="J22870" s="15">
        <f t="shared" si="506"/>
        <v>0.96429035585417933</v>
      </c>
      <c r="K22870" s="15">
        <v>57.004109755184352</v>
      </c>
      <c r="L22870" s="15">
        <v>3.984359847564491</v>
      </c>
      <c r="M22870" s="15">
        <v>3.4426128694136087</v>
      </c>
      <c r="N22870" s="15">
        <v>2.1149132955107492</v>
      </c>
      <c r="O22870" s="15">
        <v>53.019749907619861</v>
      </c>
      <c r="P22870" s="15">
        <v>12.484138716637814</v>
      </c>
      <c r="Q22870" s="15">
        <v>40.535611190982046</v>
      </c>
      <c r="R22870" s="67">
        <v>0.76453795541491931</v>
      </c>
    </row>
    <row r="22871" spans="1:18" x14ac:dyDescent="0.2">
      <c r="A22871" s="70">
        <v>43503</v>
      </c>
      <c r="B22871" s="66" t="s">
        <v>475</v>
      </c>
      <c r="C22871" s="66" t="s">
        <v>538</v>
      </c>
      <c r="D22871" s="5" t="s">
        <v>294</v>
      </c>
      <c r="E22871" s="66" t="s">
        <v>481</v>
      </c>
      <c r="F22871" s="66" t="s">
        <v>487</v>
      </c>
      <c r="G22871" s="5" t="s">
        <v>443</v>
      </c>
      <c r="H22871" s="5" t="s">
        <v>182</v>
      </c>
      <c r="I22871" s="74">
        <v>112.93925773743932</v>
      </c>
      <c r="J22871" s="15">
        <f t="shared" si="506"/>
        <v>4.4870430193757329</v>
      </c>
      <c r="K22871" s="15">
        <v>521.21908542583071</v>
      </c>
      <c r="L22871" s="15">
        <v>14.455777381576858</v>
      </c>
      <c r="M22871" s="15">
        <v>18.362397873394819</v>
      </c>
      <c r="N22871" s="15">
        <v>11.866047893176701</v>
      </c>
      <c r="O22871" s="15">
        <v>506.76330804425385</v>
      </c>
      <c r="P22871" s="15">
        <v>58.21619890236714</v>
      </c>
      <c r="Q22871" s="15">
        <v>448.54710914188672</v>
      </c>
      <c r="R22871" s="67">
        <v>0.88512151930051863</v>
      </c>
    </row>
    <row r="22872" spans="1:18" x14ac:dyDescent="0.2">
      <c r="A22872" s="70">
        <v>43503</v>
      </c>
      <c r="B22872" s="66" t="s">
        <v>475</v>
      </c>
      <c r="C22872" s="66" t="s">
        <v>538</v>
      </c>
      <c r="D22872" s="5" t="s">
        <v>294</v>
      </c>
      <c r="E22872" s="66" t="s">
        <v>481</v>
      </c>
      <c r="F22872" s="66" t="s">
        <v>494</v>
      </c>
      <c r="G22872" s="5" t="s">
        <v>443</v>
      </c>
      <c r="H22872" s="5" t="s">
        <v>61</v>
      </c>
      <c r="I22872" s="74">
        <v>15.666874551371352</v>
      </c>
      <c r="J22872" s="15">
        <f t="shared" si="506"/>
        <v>1.939087791203137</v>
      </c>
      <c r="K22872" s="15">
        <v>32.187778007264541</v>
      </c>
      <c r="L22872" s="15">
        <v>1.8083328383892276</v>
      </c>
      <c r="M22872" s="15">
        <v>1.1312688853303985</v>
      </c>
      <c r="N22872" s="15">
        <v>0.67714764085755474</v>
      </c>
      <c r="O22872" s="15">
        <v>30.379445168875314</v>
      </c>
      <c r="P22872" s="15">
        <v>6.5867872161888563</v>
      </c>
      <c r="Q22872" s="15">
        <v>23.792657952686458</v>
      </c>
      <c r="R22872" s="67">
        <v>0.78318276783615437</v>
      </c>
    </row>
    <row r="22873" spans="1:18" x14ac:dyDescent="0.2">
      <c r="A22873" s="70">
        <v>43503</v>
      </c>
      <c r="B22873" s="66" t="s">
        <v>475</v>
      </c>
      <c r="C22873" s="66" t="s">
        <v>538</v>
      </c>
      <c r="D22873" s="5" t="s">
        <v>294</v>
      </c>
      <c r="E22873" s="66" t="s">
        <v>481</v>
      </c>
      <c r="F22873" s="66" t="s">
        <v>487</v>
      </c>
      <c r="G22873" s="5" t="s">
        <v>443</v>
      </c>
      <c r="H22873" s="5" t="s">
        <v>39</v>
      </c>
      <c r="I22873" s="74">
        <v>47.895523053893541</v>
      </c>
      <c r="J22873" s="15">
        <f t="shared" si="506"/>
        <v>1.3483273333091363</v>
      </c>
      <c r="K22873" s="15">
        <v>75.46470428986764</v>
      </c>
      <c r="L22873" s="15">
        <v>10.885861413165099</v>
      </c>
      <c r="M22873" s="15">
        <v>3.2060587388071666</v>
      </c>
      <c r="N22873" s="15">
        <v>2.3679963528457688</v>
      </c>
      <c r="O22873" s="15">
        <v>64.578842876702538</v>
      </c>
      <c r="P22873" s="15">
        <v>21.945310575251856</v>
      </c>
      <c r="Q22873" s="15">
        <v>42.633532301450686</v>
      </c>
      <c r="R22873" s="67">
        <v>0.66017801500173923</v>
      </c>
    </row>
    <row r="22874" spans="1:18" x14ac:dyDescent="0.2">
      <c r="A22874" s="70">
        <v>43503</v>
      </c>
      <c r="B22874" s="66" t="s">
        <v>475</v>
      </c>
      <c r="C22874" s="66" t="s">
        <v>538</v>
      </c>
      <c r="D22874" s="5" t="s">
        <v>294</v>
      </c>
      <c r="E22874" s="66" t="s">
        <v>482</v>
      </c>
      <c r="F22874" s="66" t="s">
        <v>505</v>
      </c>
      <c r="G22874" s="5" t="s">
        <v>440</v>
      </c>
      <c r="H22874" s="5" t="s">
        <v>75</v>
      </c>
      <c r="I22874" s="74">
        <v>17.982392506414769</v>
      </c>
      <c r="J22874" s="15">
        <f t="shared" si="506"/>
        <v>1.0983617051616392</v>
      </c>
      <c r="K22874" s="15">
        <v>21.001167502388878</v>
      </c>
      <c r="L22874" s="15">
        <v>1.2499962061572718</v>
      </c>
      <c r="M22874" s="15">
        <v>0.75742738719485814</v>
      </c>
      <c r="N22874" s="15">
        <v>0.5746530126293079</v>
      </c>
      <c r="O22874" s="15">
        <v>19.751171296231607</v>
      </c>
      <c r="P22874" s="15">
        <v>4.7147167070095275</v>
      </c>
      <c r="Q22874" s="15">
        <v>15.03645458922208</v>
      </c>
      <c r="R22874" s="67">
        <v>0.7612943234455638</v>
      </c>
    </row>
    <row r="22875" spans="1:18" x14ac:dyDescent="0.2">
      <c r="A22875" s="70">
        <v>43503</v>
      </c>
      <c r="B22875" s="66" t="s">
        <v>475</v>
      </c>
      <c r="C22875" s="66" t="s">
        <v>538</v>
      </c>
      <c r="D22875" s="5" t="s">
        <v>294</v>
      </c>
      <c r="E22875" s="66" t="s">
        <v>482</v>
      </c>
      <c r="F22875" s="66" t="s">
        <v>505</v>
      </c>
      <c r="G22875" s="5" t="s">
        <v>440</v>
      </c>
      <c r="H22875" s="5" t="s">
        <v>74</v>
      </c>
      <c r="I22875" s="74">
        <v>40.849544708613941</v>
      </c>
      <c r="J22875" s="15">
        <f t="shared" si="506"/>
        <v>0.84984856980334156</v>
      </c>
      <c r="K22875" s="15">
        <v>38.203491986905142</v>
      </c>
      <c r="L22875" s="15">
        <v>3.4875648391719238</v>
      </c>
      <c r="M22875" s="15">
        <v>2.6279690779752389</v>
      </c>
      <c r="N22875" s="15">
        <v>1.9828753538177712</v>
      </c>
      <c r="O22875" s="15">
        <v>34.715927147733218</v>
      </c>
      <c r="P22875" s="15">
        <v>21.805854663667535</v>
      </c>
      <c r="Q22875" s="15">
        <v>12.910072484065683</v>
      </c>
      <c r="R22875" s="67">
        <v>0.37187750824360882</v>
      </c>
    </row>
    <row r="22876" spans="1:18" x14ac:dyDescent="0.2">
      <c r="A22876" s="70">
        <v>43503</v>
      </c>
      <c r="B22876" s="66" t="s">
        <v>475</v>
      </c>
      <c r="C22876" s="66" t="s">
        <v>538</v>
      </c>
      <c r="D22876" s="5" t="s">
        <v>294</v>
      </c>
      <c r="E22876" s="66" t="s">
        <v>481</v>
      </c>
      <c r="F22876" s="66" t="s">
        <v>496</v>
      </c>
      <c r="G22876" s="5" t="s">
        <v>440</v>
      </c>
      <c r="H22876" s="5" t="s">
        <v>188</v>
      </c>
      <c r="I22876" s="74">
        <v>81.601702809826264</v>
      </c>
      <c r="J22876" s="15">
        <f t="shared" si="506"/>
        <v>0.93957593936038575</v>
      </c>
      <c r="K22876" s="15">
        <v>83.782592081296698</v>
      </c>
      <c r="L22876" s="15">
        <v>7.1115955103471578</v>
      </c>
      <c r="M22876" s="15">
        <v>2.3150549321043505</v>
      </c>
      <c r="N22876" s="15">
        <v>1.8444857589203252</v>
      </c>
      <c r="O22876" s="15">
        <v>76.670996570949541</v>
      </c>
      <c r="P22876" s="15">
        <v>27.573620142801701</v>
      </c>
      <c r="Q22876" s="15">
        <v>49.09737642814784</v>
      </c>
      <c r="R22876" s="67">
        <v>0.64036439623833874</v>
      </c>
    </row>
    <row r="22877" spans="1:18" x14ac:dyDescent="0.2">
      <c r="A22877" s="70">
        <v>43503</v>
      </c>
      <c r="B22877" s="66" t="s">
        <v>475</v>
      </c>
      <c r="C22877" s="66" t="s">
        <v>538</v>
      </c>
      <c r="D22877" s="5" t="s">
        <v>294</v>
      </c>
      <c r="E22877" s="66" t="s">
        <v>481</v>
      </c>
      <c r="F22877" s="66" t="s">
        <v>496</v>
      </c>
      <c r="G22877" s="5" t="s">
        <v>440</v>
      </c>
      <c r="H22877" s="5" t="s">
        <v>76</v>
      </c>
      <c r="I22877" s="74">
        <v>71.753308504302908</v>
      </c>
      <c r="J22877" s="15">
        <f t="shared" si="506"/>
        <v>1.2324157934624886</v>
      </c>
      <c r="K22877" s="15">
        <v>93.930452518047886</v>
      </c>
      <c r="L22877" s="15">
        <v>5.500541884158678</v>
      </c>
      <c r="M22877" s="15">
        <v>1.6934743029191364</v>
      </c>
      <c r="N22877" s="15">
        <v>3.1865337561294846</v>
      </c>
      <c r="O22877" s="15">
        <v>88.429910633889207</v>
      </c>
      <c r="P22877" s="15">
        <v>18.678949398074224</v>
      </c>
      <c r="Q22877" s="15">
        <v>69.750961235814984</v>
      </c>
      <c r="R22877" s="67">
        <v>0.78877113790821984</v>
      </c>
    </row>
    <row r="22878" spans="1:18" x14ac:dyDescent="0.2">
      <c r="A22878" s="70">
        <v>43503</v>
      </c>
      <c r="B22878" s="66" t="s">
        <v>475</v>
      </c>
      <c r="C22878" s="66" t="s">
        <v>538</v>
      </c>
      <c r="D22878" s="5" t="s">
        <v>294</v>
      </c>
      <c r="E22878" s="66" t="s">
        <v>482</v>
      </c>
      <c r="F22878" s="66" t="s">
        <v>499</v>
      </c>
      <c r="G22878" s="5" t="s">
        <v>441</v>
      </c>
      <c r="H22878" s="5" t="s">
        <v>96</v>
      </c>
      <c r="I22878" s="74">
        <v>5.2872006444937556</v>
      </c>
      <c r="J22878" s="15">
        <f t="shared" si="506"/>
        <v>1.0055341868130567</v>
      </c>
      <c r="K22878" s="15">
        <v>5.6463365344520184</v>
      </c>
      <c r="L22878" s="15">
        <v>0.32987553387352042</v>
      </c>
      <c r="M22878" s="15">
        <v>0.15169533972026999</v>
      </c>
      <c r="N22878" s="15">
        <v>0.14752578805193955</v>
      </c>
      <c r="O22878" s="15">
        <v>5.3164610005784976</v>
      </c>
      <c r="P22878" s="15">
        <v>1.9766275978933199</v>
      </c>
      <c r="Q22878" s="15">
        <v>3.3398334026851777</v>
      </c>
      <c r="R22878" s="67">
        <v>0.62820613229773759</v>
      </c>
    </row>
    <row r="22879" spans="1:18" x14ac:dyDescent="0.2">
      <c r="A22879" s="70">
        <v>43503</v>
      </c>
      <c r="B22879" s="66" t="s">
        <v>475</v>
      </c>
      <c r="C22879" s="66" t="s">
        <v>538</v>
      </c>
      <c r="D22879" s="5" t="s">
        <v>294</v>
      </c>
      <c r="E22879" s="66" t="s">
        <v>482</v>
      </c>
      <c r="F22879" s="66" t="s">
        <v>499</v>
      </c>
      <c r="G22879" s="5" t="s">
        <v>441</v>
      </c>
      <c r="H22879" s="5" t="s">
        <v>94</v>
      </c>
      <c r="I22879" s="74">
        <v>13.812045509076798</v>
      </c>
      <c r="J22879" s="15">
        <f t="shared" si="506"/>
        <v>0.71179756740265232</v>
      </c>
      <c r="K22879" s="15">
        <v>11.420792942044727</v>
      </c>
      <c r="L22879" s="15">
        <v>1.5894125478291343</v>
      </c>
      <c r="M22879" s="15">
        <v>0.97681717854814198</v>
      </c>
      <c r="N22879" s="15">
        <v>0.69462932648736697</v>
      </c>
      <c r="O22879" s="15">
        <v>9.8313803942155928</v>
      </c>
      <c r="P22879" s="15">
        <v>5.234172967081947</v>
      </c>
      <c r="Q22879" s="15">
        <v>4.5972074271336458</v>
      </c>
      <c r="R22879" s="67">
        <v>0.46760548801859669</v>
      </c>
    </row>
    <row r="22880" spans="1:18" x14ac:dyDescent="0.2">
      <c r="A22880" s="70">
        <v>43503</v>
      </c>
      <c r="B22880" s="66" t="s">
        <v>475</v>
      </c>
      <c r="C22880" s="66" t="s">
        <v>538</v>
      </c>
      <c r="D22880" s="5" t="s">
        <v>294</v>
      </c>
      <c r="E22880" s="66" t="s">
        <v>482</v>
      </c>
      <c r="F22880" s="66" t="s">
        <v>499</v>
      </c>
      <c r="G22880" s="5" t="s">
        <v>441</v>
      </c>
      <c r="H22880" s="5" t="s">
        <v>93</v>
      </c>
      <c r="I22880" s="74">
        <v>26.41406202873846</v>
      </c>
      <c r="J22880" s="15">
        <f t="shared" si="506"/>
        <v>0.80806577831846926</v>
      </c>
      <c r="K22880" s="15">
        <v>23.388967555987829</v>
      </c>
      <c r="L22880" s="15">
        <v>2.0446679641829606</v>
      </c>
      <c r="M22880" s="15">
        <v>0.90572645992870049</v>
      </c>
      <c r="N22880" s="15">
        <v>1.159306100637276</v>
      </c>
      <c r="O22880" s="15">
        <v>21.344299591804869</v>
      </c>
      <c r="P22880" s="15">
        <v>3.9366544803142896</v>
      </c>
      <c r="Q22880" s="15">
        <v>17.407645111490581</v>
      </c>
      <c r="R22880" s="67">
        <v>0.81556412927104127</v>
      </c>
    </row>
    <row r="22881" spans="1:18" x14ac:dyDescent="0.2">
      <c r="A22881" s="70">
        <v>43503</v>
      </c>
      <c r="B22881" s="66" t="s">
        <v>475</v>
      </c>
      <c r="C22881" s="66" t="s">
        <v>538</v>
      </c>
      <c r="D22881" s="5" t="s">
        <v>294</v>
      </c>
      <c r="E22881" s="66" t="s">
        <v>482</v>
      </c>
      <c r="F22881" s="66" t="s">
        <v>499</v>
      </c>
      <c r="G22881" s="5" t="s">
        <v>441</v>
      </c>
      <c r="H22881" s="5" t="s">
        <v>97</v>
      </c>
      <c r="I22881" s="74">
        <v>34.059165190940291</v>
      </c>
      <c r="J22881" s="15">
        <f t="shared" si="506"/>
        <v>1.2683121580769303</v>
      </c>
      <c r="K22881" s="15">
        <v>47.010820551056327</v>
      </c>
      <c r="L22881" s="15">
        <v>3.8131672454361851</v>
      </c>
      <c r="M22881" s="15">
        <v>1.8879478839941324</v>
      </c>
      <c r="N22881" s="15">
        <v>1.3536299353302492</v>
      </c>
      <c r="O22881" s="15">
        <v>43.197653305620143</v>
      </c>
      <c r="P22881" s="15">
        <v>13.103546910197407</v>
      </c>
      <c r="Q22881" s="15">
        <v>30.094106395422735</v>
      </c>
      <c r="R22881" s="67">
        <v>0.69666067697032519</v>
      </c>
    </row>
    <row r="22882" spans="1:18" x14ac:dyDescent="0.2">
      <c r="A22882" s="70">
        <v>43503</v>
      </c>
      <c r="B22882" s="66" t="s">
        <v>475</v>
      </c>
      <c r="C22882" s="66" t="s">
        <v>538</v>
      </c>
      <c r="D22882" s="5" t="s">
        <v>294</v>
      </c>
      <c r="E22882" s="66" t="s">
        <v>482</v>
      </c>
      <c r="F22882" s="66" t="s">
        <v>499</v>
      </c>
      <c r="G22882" s="5" t="s">
        <v>441</v>
      </c>
      <c r="H22882" s="5" t="s">
        <v>92</v>
      </c>
      <c r="I22882" s="74">
        <v>5.1254643945449514</v>
      </c>
      <c r="J22882" s="15">
        <f t="shared" si="506"/>
        <v>1.038312255195718</v>
      </c>
      <c r="K22882" s="15">
        <v>5.7612203137029079</v>
      </c>
      <c r="L22882" s="15">
        <v>0.4393878192775843</v>
      </c>
      <c r="M22882" s="15">
        <v>0.29036846672414146</v>
      </c>
      <c r="N22882" s="15">
        <v>9.5818387094435464E-2</v>
      </c>
      <c r="O22882" s="15">
        <v>5.3218324944253235</v>
      </c>
      <c r="P22882" s="15">
        <v>1.6683259446072829</v>
      </c>
      <c r="Q22882" s="15">
        <v>3.6535065498180406</v>
      </c>
      <c r="R22882" s="67">
        <v>0.68651287947246142</v>
      </c>
    </row>
    <row r="22883" spans="1:18" x14ac:dyDescent="0.2">
      <c r="A22883" s="70">
        <v>43503</v>
      </c>
      <c r="B22883" s="66" t="s">
        <v>475</v>
      </c>
      <c r="C22883" s="66" t="s">
        <v>538</v>
      </c>
      <c r="D22883" s="5" t="s">
        <v>294</v>
      </c>
      <c r="E22883" s="66" t="s">
        <v>482</v>
      </c>
      <c r="F22883" s="66" t="s">
        <v>501</v>
      </c>
      <c r="G22883" s="5" t="s">
        <v>443</v>
      </c>
      <c r="H22883" s="5" t="s">
        <v>102</v>
      </c>
      <c r="I22883" s="74">
        <v>57.756959384787571</v>
      </c>
      <c r="J22883" s="15">
        <f t="shared" si="506"/>
        <v>0.90440283015456113</v>
      </c>
      <c r="K22883" s="15">
        <v>57.81177716052332</v>
      </c>
      <c r="L22883" s="15">
        <v>5.5762196317994075</v>
      </c>
      <c r="M22883" s="15">
        <v>4.0930014295100881</v>
      </c>
      <c r="N22883" s="15">
        <v>3.6754624490582906</v>
      </c>
      <c r="O22883" s="15">
        <v>52.235557528723916</v>
      </c>
      <c r="P22883" s="15">
        <v>19.070433321820513</v>
      </c>
      <c r="Q22883" s="15">
        <v>33.1651242069034</v>
      </c>
      <c r="R22883" s="67">
        <v>0.63491471664040655</v>
      </c>
    </row>
    <row r="22884" spans="1:18" x14ac:dyDescent="0.2">
      <c r="A22884" s="70">
        <v>43503</v>
      </c>
      <c r="B22884" s="66" t="s">
        <v>475</v>
      </c>
      <c r="C22884" s="66" t="s">
        <v>538</v>
      </c>
      <c r="D22884" s="5" t="s">
        <v>294</v>
      </c>
      <c r="E22884" s="66" t="s">
        <v>482</v>
      </c>
      <c r="F22884" s="66" t="s">
        <v>501</v>
      </c>
      <c r="G22884" s="5" t="s">
        <v>443</v>
      </c>
      <c r="H22884" s="5" t="s">
        <v>101</v>
      </c>
      <c r="I22884" s="74">
        <v>7.6134558155802097</v>
      </c>
      <c r="J22884" s="15">
        <f t="shared" si="506"/>
        <v>2.2872026123013165</v>
      </c>
      <c r="K22884" s="15">
        <v>18.947304965636334</v>
      </c>
      <c r="L22884" s="15">
        <v>1.533788935600628</v>
      </c>
      <c r="M22884" s="15">
        <v>0.94171363625349513</v>
      </c>
      <c r="N22884" s="15">
        <v>0.3676811190221515</v>
      </c>
      <c r="O22884" s="15">
        <v>17.413516030035705</v>
      </c>
      <c r="P22884" s="15">
        <v>6.0061053643098994</v>
      </c>
      <c r="Q22884" s="15">
        <v>11.407410665725806</v>
      </c>
      <c r="R22884" s="67">
        <v>0.65508945155301967</v>
      </c>
    </row>
    <row r="22885" spans="1:18" x14ac:dyDescent="0.2">
      <c r="A22885" s="70">
        <v>43503</v>
      </c>
      <c r="B22885" s="66" t="s">
        <v>475</v>
      </c>
      <c r="C22885" s="66" t="s">
        <v>538</v>
      </c>
      <c r="D22885" s="5" t="s">
        <v>294</v>
      </c>
      <c r="E22885" s="66" t="s">
        <v>482</v>
      </c>
      <c r="F22885" s="66" t="s">
        <v>505</v>
      </c>
      <c r="G22885" s="5" t="s">
        <v>440</v>
      </c>
      <c r="H22885" s="5" t="s">
        <v>70</v>
      </c>
      <c r="I22885" s="74">
        <v>58.715559424399771</v>
      </c>
      <c r="J22885" s="15">
        <f t="shared" si="506"/>
        <v>1.6213627357148166</v>
      </c>
      <c r="K22885" s="15">
        <v>98.355274591317084</v>
      </c>
      <c r="L22885" s="15">
        <v>3.156054533946389</v>
      </c>
      <c r="M22885" s="15">
        <v>2.5164581240128103</v>
      </c>
      <c r="N22885" s="15">
        <v>1.2577095595348238</v>
      </c>
      <c r="O22885" s="15">
        <v>95.199220057370695</v>
      </c>
      <c r="P22885" s="15">
        <v>15.834825860184417</v>
      </c>
      <c r="Q22885" s="15">
        <v>79.364394197186272</v>
      </c>
      <c r="R22885" s="67">
        <v>0.8336664328694946</v>
      </c>
    </row>
    <row r="22886" spans="1:18" x14ac:dyDescent="0.2">
      <c r="A22886" s="70">
        <v>43503</v>
      </c>
      <c r="B22886" s="66" t="s">
        <v>475</v>
      </c>
      <c r="C22886" s="66" t="s">
        <v>538</v>
      </c>
      <c r="D22886" s="5" t="s">
        <v>294</v>
      </c>
      <c r="E22886" s="66" t="s">
        <v>482</v>
      </c>
      <c r="F22886" s="66" t="s">
        <v>505</v>
      </c>
      <c r="G22886" s="5" t="s">
        <v>440</v>
      </c>
      <c r="H22886" s="5" t="s">
        <v>71</v>
      </c>
      <c r="I22886" s="74">
        <v>51.797764016916865</v>
      </c>
      <c r="J22886" s="15">
        <f t="shared" si="506"/>
        <v>1.7024618523623785</v>
      </c>
      <c r="K22886" s="15">
        <v>91.249175982398128</v>
      </c>
      <c r="L22886" s="15">
        <v>3.0654587059284961</v>
      </c>
      <c r="M22886" s="15">
        <v>2.6708120529265913</v>
      </c>
      <c r="N22886" s="15">
        <v>3.4270785290220811</v>
      </c>
      <c r="O22886" s="15">
        <v>88.183717276469636</v>
      </c>
      <c r="P22886" s="15">
        <v>23.071755453646485</v>
      </c>
      <c r="Q22886" s="15">
        <v>65.111961822823147</v>
      </c>
      <c r="R22886" s="67">
        <v>0.73836717064996304</v>
      </c>
    </row>
    <row r="22887" spans="1:18" x14ac:dyDescent="0.2">
      <c r="A22887" s="70">
        <v>43503</v>
      </c>
      <c r="B22887" s="66" t="s">
        <v>475</v>
      </c>
      <c r="C22887" s="66" t="s">
        <v>538</v>
      </c>
      <c r="D22887" s="5" t="s">
        <v>294</v>
      </c>
      <c r="E22887" s="66" t="s">
        <v>482</v>
      </c>
      <c r="F22887" s="66" t="s">
        <v>505</v>
      </c>
      <c r="G22887" s="5" t="s">
        <v>440</v>
      </c>
      <c r="H22887" s="5" t="s">
        <v>185</v>
      </c>
      <c r="I22887" s="74">
        <v>37.082549724225089</v>
      </c>
      <c r="J22887" s="15">
        <f t="shared" ref="J22887:J22950" si="507">O22887/I22887</f>
        <v>0.73164373073048261</v>
      </c>
      <c r="K22887" s="15">
        <v>29.852970926879589</v>
      </c>
      <c r="L22887" s="15">
        <v>2.721755901648915</v>
      </c>
      <c r="M22887" s="15">
        <v>2.8858513038223772</v>
      </c>
      <c r="N22887" s="15">
        <v>1.9543797387902913</v>
      </c>
      <c r="O22887" s="15">
        <v>27.131215025230674</v>
      </c>
      <c r="P22887" s="15">
        <v>18.841240291111173</v>
      </c>
      <c r="Q22887" s="15">
        <v>8.2899747341195003</v>
      </c>
      <c r="R22887" s="67">
        <v>0.30555117883258226</v>
      </c>
    </row>
    <row r="22888" spans="1:18" x14ac:dyDescent="0.2">
      <c r="A22888" s="70">
        <v>43503</v>
      </c>
      <c r="B22888" s="66" t="s">
        <v>475</v>
      </c>
      <c r="C22888" s="66" t="s">
        <v>538</v>
      </c>
      <c r="D22888" s="5" t="s">
        <v>294</v>
      </c>
      <c r="E22888" s="66" t="s">
        <v>482</v>
      </c>
      <c r="F22888" s="66" t="s">
        <v>499</v>
      </c>
      <c r="G22888" s="5" t="s">
        <v>441</v>
      </c>
      <c r="H22888" s="5" t="s">
        <v>90</v>
      </c>
      <c r="I22888" s="74">
        <v>14.904861396867419</v>
      </c>
      <c r="J22888" s="15">
        <f t="shared" si="507"/>
        <v>1.1604556180963912</v>
      </c>
      <c r="K22888" s="15">
        <v>18.904249299320568</v>
      </c>
      <c r="L22888" s="15">
        <v>1.6078191543777487</v>
      </c>
      <c r="M22888" s="15">
        <v>0.66350759502583367</v>
      </c>
      <c r="N22888" s="15">
        <v>0.32920881845132793</v>
      </c>
      <c r="O22888" s="15">
        <v>17.296430144942821</v>
      </c>
      <c r="P22888" s="15">
        <v>5.1787705062763951</v>
      </c>
      <c r="Q22888" s="15">
        <v>12.117659638666426</v>
      </c>
      <c r="R22888" s="67">
        <v>0.70058731987591216</v>
      </c>
    </row>
    <row r="22889" spans="1:18" x14ac:dyDescent="0.2">
      <c r="A22889" s="70">
        <v>43503</v>
      </c>
      <c r="B22889" s="66" t="s">
        <v>475</v>
      </c>
      <c r="C22889" s="66" t="s">
        <v>538</v>
      </c>
      <c r="D22889" s="5" t="s">
        <v>294</v>
      </c>
      <c r="E22889" s="66" t="s">
        <v>482</v>
      </c>
      <c r="F22889" s="66" t="s">
        <v>499</v>
      </c>
      <c r="G22889" s="5" t="s">
        <v>441</v>
      </c>
      <c r="H22889" s="5" t="s">
        <v>200</v>
      </c>
      <c r="I22889" s="74">
        <v>8.7352988700369014</v>
      </c>
      <c r="J22889" s="15">
        <f t="shared" si="507"/>
        <v>1.7176081722930383</v>
      </c>
      <c r="K22889" s="15">
        <v>15.909954379368392</v>
      </c>
      <c r="L22889" s="15">
        <v>0.90613365277086755</v>
      </c>
      <c r="M22889" s="15">
        <v>0.45689358239537814</v>
      </c>
      <c r="N22889" s="15">
        <v>0.53724570439643871</v>
      </c>
      <c r="O22889" s="15">
        <v>15.003820726597525</v>
      </c>
      <c r="P22889" s="15">
        <v>1.570776276328915</v>
      </c>
      <c r="Q22889" s="15">
        <v>13.433044450268609</v>
      </c>
      <c r="R22889" s="67">
        <v>0.89530824814879495</v>
      </c>
    </row>
    <row r="22890" spans="1:18" x14ac:dyDescent="0.2">
      <c r="A22890" s="70">
        <v>43503</v>
      </c>
      <c r="B22890" s="66" t="s">
        <v>475</v>
      </c>
      <c r="C22890" s="66" t="s">
        <v>538</v>
      </c>
      <c r="D22890" s="5" t="s">
        <v>294</v>
      </c>
      <c r="E22890" s="66" t="s">
        <v>482</v>
      </c>
      <c r="F22890" s="66" t="s">
        <v>499</v>
      </c>
      <c r="G22890" s="5" t="s">
        <v>441</v>
      </c>
      <c r="H22890" s="5" t="s">
        <v>91</v>
      </c>
      <c r="I22890" s="74">
        <v>9.210405202397169</v>
      </c>
      <c r="J22890" s="15">
        <f t="shared" si="507"/>
        <v>1.1191426373609508</v>
      </c>
      <c r="K22890" s="15">
        <v>11.43148504449228</v>
      </c>
      <c r="L22890" s="15">
        <v>1.1237278751184927</v>
      </c>
      <c r="M22890" s="15">
        <v>0.52481491469223118</v>
      </c>
      <c r="N22890" s="15">
        <v>0.5421977049963318</v>
      </c>
      <c r="O22890" s="15">
        <v>10.307757169373788</v>
      </c>
      <c r="P22890" s="15">
        <v>1.9197122350384048</v>
      </c>
      <c r="Q22890" s="15">
        <v>8.3880449343353831</v>
      </c>
      <c r="R22890" s="67">
        <v>0.81376043270186671</v>
      </c>
    </row>
    <row r="22891" spans="1:18" x14ac:dyDescent="0.2">
      <c r="A22891" s="70">
        <v>43503</v>
      </c>
      <c r="B22891" s="66" t="s">
        <v>475</v>
      </c>
      <c r="C22891" s="66" t="s">
        <v>538</v>
      </c>
      <c r="D22891" s="5" t="s">
        <v>294</v>
      </c>
      <c r="E22891" s="66" t="s">
        <v>482</v>
      </c>
      <c r="F22891" s="66" t="s">
        <v>501</v>
      </c>
      <c r="G22891" s="5" t="s">
        <v>443</v>
      </c>
      <c r="H22891" s="5" t="s">
        <v>99</v>
      </c>
      <c r="I22891" s="74">
        <v>10.142938635470063</v>
      </c>
      <c r="J22891" s="15">
        <f t="shared" si="507"/>
        <v>1.0476101215674369</v>
      </c>
      <c r="K22891" s="15">
        <v>11.695157877516522</v>
      </c>
      <c r="L22891" s="15">
        <v>1.0693127005606766</v>
      </c>
      <c r="M22891" s="15">
        <v>0.53876235210534795</v>
      </c>
      <c r="N22891" s="15">
        <v>0.53862587764675274</v>
      </c>
      <c r="O22891" s="15">
        <v>10.625845176955846</v>
      </c>
      <c r="P22891" s="15">
        <v>6.5707358564544043</v>
      </c>
      <c r="Q22891" s="15">
        <v>4.0551093205014412</v>
      </c>
      <c r="R22891" s="67">
        <v>0.38162699088593088</v>
      </c>
    </row>
    <row r="22892" spans="1:18" x14ac:dyDescent="0.2">
      <c r="A22892" s="70">
        <v>43503</v>
      </c>
      <c r="B22892" s="66" t="s">
        <v>475</v>
      </c>
      <c r="C22892" s="66" t="s">
        <v>538</v>
      </c>
      <c r="D22892" s="5" t="s">
        <v>294</v>
      </c>
      <c r="E22892" s="66" t="s">
        <v>482</v>
      </c>
      <c r="F22892" s="66" t="s">
        <v>501</v>
      </c>
      <c r="G22892" s="5" t="s">
        <v>443</v>
      </c>
      <c r="H22892" s="5" t="s">
        <v>100</v>
      </c>
      <c r="I22892" s="74">
        <v>11.649999734874454</v>
      </c>
      <c r="J22892" s="15">
        <f t="shared" si="507"/>
        <v>2.1356698566807077</v>
      </c>
      <c r="K22892" s="15">
        <v>26.617260424321934</v>
      </c>
      <c r="L22892" s="15">
        <v>1.7367071602123278</v>
      </c>
      <c r="M22892" s="15">
        <v>1.1008532183165007</v>
      </c>
      <c r="N22892" s="15">
        <v>0.33442879352125765</v>
      </c>
      <c r="O22892" s="15">
        <v>24.880553264109608</v>
      </c>
      <c r="P22892" s="15">
        <v>4.3410196913232957</v>
      </c>
      <c r="Q22892" s="15">
        <v>20.539533572786311</v>
      </c>
      <c r="R22892" s="67">
        <v>0.82552559642693912</v>
      </c>
    </row>
    <row r="22893" spans="1:18" x14ac:dyDescent="0.2">
      <c r="A22893" s="70">
        <v>43503</v>
      </c>
      <c r="B22893" s="66" t="s">
        <v>475</v>
      </c>
      <c r="C22893" s="66" t="s">
        <v>538</v>
      </c>
      <c r="D22893" s="5" t="s">
        <v>294</v>
      </c>
      <c r="E22893" s="66" t="s">
        <v>482</v>
      </c>
      <c r="F22893" s="66" t="s">
        <v>501</v>
      </c>
      <c r="G22893" s="5" t="s">
        <v>443</v>
      </c>
      <c r="H22893" s="5" t="s">
        <v>98</v>
      </c>
      <c r="I22893" s="74">
        <v>10.956240394417799</v>
      </c>
      <c r="J22893" s="15">
        <f t="shared" si="507"/>
        <v>0.85608856141874001</v>
      </c>
      <c r="K22893" s="15">
        <v>10.957330564952265</v>
      </c>
      <c r="L22893" s="15">
        <v>1.5778184871372429</v>
      </c>
      <c r="M22893" s="15">
        <v>0.62394887509981922</v>
      </c>
      <c r="N22893" s="15">
        <v>0.67114134835768235</v>
      </c>
      <c r="O22893" s="15">
        <v>9.3795120778150221</v>
      </c>
      <c r="P22893" s="15">
        <v>5.9694812869412655</v>
      </c>
      <c r="Q22893" s="15">
        <v>3.4100307908737566</v>
      </c>
      <c r="R22893" s="67">
        <v>0.36356163972957223</v>
      </c>
    </row>
    <row r="22894" spans="1:18" x14ac:dyDescent="0.2">
      <c r="A22894" s="70">
        <v>43503</v>
      </c>
      <c r="B22894" s="66" t="s">
        <v>475</v>
      </c>
      <c r="C22894" s="66" t="s">
        <v>538</v>
      </c>
      <c r="D22894" s="5" t="s">
        <v>294</v>
      </c>
      <c r="E22894" s="66" t="s">
        <v>482</v>
      </c>
      <c r="F22894" s="66" t="s">
        <v>505</v>
      </c>
      <c r="G22894" s="5" t="s">
        <v>440</v>
      </c>
      <c r="H22894" s="5" t="s">
        <v>144</v>
      </c>
      <c r="I22894" s="74">
        <v>30.220864521703909</v>
      </c>
      <c r="J22894" s="15">
        <f t="shared" si="507"/>
        <v>2.9272109822238672</v>
      </c>
      <c r="K22894" s="15">
        <v>91.441701403700549</v>
      </c>
      <c r="L22894" s="15">
        <v>2.9788548834692246</v>
      </c>
      <c r="M22894" s="15">
        <v>3.88971781055344</v>
      </c>
      <c r="N22894" s="15">
        <v>1.7804950199120277</v>
      </c>
      <c r="O22894" s="15">
        <v>88.462846520231324</v>
      </c>
      <c r="P22894" s="15">
        <v>10.024102459030425</v>
      </c>
      <c r="Q22894" s="15">
        <v>78.438744061200893</v>
      </c>
      <c r="R22894" s="67">
        <v>0.88668573470854872</v>
      </c>
    </row>
    <row r="22895" spans="1:18" x14ac:dyDescent="0.2">
      <c r="A22895" s="70">
        <v>43503</v>
      </c>
      <c r="B22895" s="66" t="s">
        <v>475</v>
      </c>
      <c r="C22895" s="66" t="s">
        <v>538</v>
      </c>
      <c r="D22895" s="5" t="s">
        <v>294</v>
      </c>
      <c r="E22895" s="66" t="s">
        <v>482</v>
      </c>
      <c r="F22895" s="66" t="s">
        <v>505</v>
      </c>
      <c r="G22895" s="5" t="s">
        <v>440</v>
      </c>
      <c r="H22895" s="5" t="s">
        <v>72</v>
      </c>
      <c r="I22895" s="74">
        <v>16.632322538210154</v>
      </c>
      <c r="J22895" s="15">
        <f t="shared" si="507"/>
        <v>0.76905269470738369</v>
      </c>
      <c r="K22895" s="15">
        <v>14.918997471555294</v>
      </c>
      <c r="L22895" s="15">
        <v>2.1278650043024236</v>
      </c>
      <c r="M22895" s="15">
        <v>1.2147172879527874</v>
      </c>
      <c r="N22895" s="15">
        <v>0.78109106540934559</v>
      </c>
      <c r="O22895" s="15">
        <v>12.79113246725287</v>
      </c>
      <c r="P22895" s="15">
        <v>2.8768608392148161</v>
      </c>
      <c r="Q22895" s="15">
        <v>9.9142716280380547</v>
      </c>
      <c r="R22895" s="67">
        <v>0.77508943429520483</v>
      </c>
    </row>
    <row r="22896" spans="1:18" x14ac:dyDescent="0.2">
      <c r="A22896" s="70">
        <v>43503</v>
      </c>
      <c r="B22896" s="66" t="s">
        <v>475</v>
      </c>
      <c r="C22896" s="66" t="s">
        <v>538</v>
      </c>
      <c r="D22896" s="5" t="s">
        <v>294</v>
      </c>
      <c r="E22896" s="66" t="s">
        <v>481</v>
      </c>
      <c r="F22896" s="66" t="s">
        <v>494</v>
      </c>
      <c r="G22896" s="5" t="s">
        <v>440</v>
      </c>
      <c r="H22896" s="5" t="s">
        <v>66</v>
      </c>
      <c r="I22896" s="74">
        <v>23.203233001803667</v>
      </c>
      <c r="J22896" s="15">
        <f t="shared" si="507"/>
        <v>1.9715830401926333</v>
      </c>
      <c r="K22896" s="15">
        <v>48.76246265157387</v>
      </c>
      <c r="L22896" s="15">
        <v>3.0153619875797526</v>
      </c>
      <c r="M22896" s="15">
        <v>1.972095350340441</v>
      </c>
      <c r="N22896" s="15">
        <v>1.417230893785828</v>
      </c>
      <c r="O22896" s="15">
        <v>45.747100663994118</v>
      </c>
      <c r="P22896" s="15">
        <v>6.7164972348804959</v>
      </c>
      <c r="Q22896" s="15">
        <v>39.030603429113626</v>
      </c>
      <c r="R22896" s="67">
        <v>0.8531820129058626</v>
      </c>
    </row>
    <row r="22897" spans="1:18" x14ac:dyDescent="0.2">
      <c r="A22897" s="70">
        <v>43503</v>
      </c>
      <c r="B22897" s="66" t="s">
        <v>475</v>
      </c>
      <c r="C22897" s="66" t="s">
        <v>538</v>
      </c>
      <c r="D22897" s="5" t="s">
        <v>294</v>
      </c>
      <c r="E22897" s="66" t="s">
        <v>482</v>
      </c>
      <c r="F22897" s="66" t="s">
        <v>506</v>
      </c>
      <c r="G22897" s="5" t="s">
        <v>440</v>
      </c>
      <c r="H22897" s="5" t="s">
        <v>78</v>
      </c>
      <c r="I22897" s="74">
        <v>44.519579598132673</v>
      </c>
      <c r="J22897" s="15">
        <f t="shared" si="507"/>
        <v>0.8062682874440259</v>
      </c>
      <c r="K22897" s="15">
        <v>40.724987396120653</v>
      </c>
      <c r="L22897" s="15">
        <v>4.8302621958062257</v>
      </c>
      <c r="M22897" s="15">
        <v>3.4805301244232947</v>
      </c>
      <c r="N22897" s="15">
        <v>1.9879562516247373</v>
      </c>
      <c r="O22897" s="15">
        <v>35.894725200314426</v>
      </c>
      <c r="P22897" s="15">
        <v>16.548485603277474</v>
      </c>
      <c r="Q22897" s="15">
        <v>19.346239597036952</v>
      </c>
      <c r="R22897" s="67">
        <v>0.53897165918037127</v>
      </c>
    </row>
    <row r="22898" spans="1:18" x14ac:dyDescent="0.2">
      <c r="A22898" s="70">
        <v>43503</v>
      </c>
      <c r="B22898" s="66" t="s">
        <v>475</v>
      </c>
      <c r="C22898" s="66" t="s">
        <v>538</v>
      </c>
      <c r="D22898" s="5" t="s">
        <v>294</v>
      </c>
      <c r="E22898" s="66" t="s">
        <v>481</v>
      </c>
      <c r="F22898" s="66" t="s">
        <v>495</v>
      </c>
      <c r="G22898" s="5" t="s">
        <v>440</v>
      </c>
      <c r="H22898" s="5" t="s">
        <v>196</v>
      </c>
      <c r="I22898" s="74">
        <v>24.853397453873331</v>
      </c>
      <c r="J22898" s="15">
        <f t="shared" si="507"/>
        <v>1.5966970890326329</v>
      </c>
      <c r="K22898" s="15">
        <v>42.386556236155265</v>
      </c>
      <c r="L22898" s="15">
        <v>2.7032088689846656</v>
      </c>
      <c r="M22898" s="15">
        <v>1.6872914068803544</v>
      </c>
      <c r="N22898" s="15">
        <v>1.5328604115906728</v>
      </c>
      <c r="O22898" s="15">
        <v>39.683347367170597</v>
      </c>
      <c r="P22898" s="15">
        <v>16.490798627508628</v>
      </c>
      <c r="Q22898" s="15">
        <v>23.192548739661969</v>
      </c>
      <c r="R22898" s="67">
        <v>0.58444033274392559</v>
      </c>
    </row>
    <row r="22899" spans="1:18" x14ac:dyDescent="0.2">
      <c r="A22899" s="70">
        <v>43503</v>
      </c>
      <c r="B22899" s="66" t="s">
        <v>475</v>
      </c>
      <c r="C22899" s="66" t="s">
        <v>538</v>
      </c>
      <c r="D22899" s="5" t="s">
        <v>294</v>
      </c>
      <c r="E22899" s="66" t="s">
        <v>482</v>
      </c>
      <c r="F22899" s="66" t="s">
        <v>505</v>
      </c>
      <c r="G22899" s="5" t="s">
        <v>440</v>
      </c>
      <c r="H22899" s="5" t="s">
        <v>73</v>
      </c>
      <c r="I22899" s="74">
        <v>38.37185958849841</v>
      </c>
      <c r="J22899" s="15">
        <f t="shared" si="507"/>
        <v>3.3015121041695337</v>
      </c>
      <c r="K22899" s="15">
        <v>141.70749040808224</v>
      </c>
      <c r="L22899" s="15">
        <v>15.022331517160952</v>
      </c>
      <c r="M22899" s="15">
        <v>6.6607306206479659</v>
      </c>
      <c r="N22899" s="15">
        <v>6.3164312536522811</v>
      </c>
      <c r="O22899" s="15">
        <v>126.68515889092129</v>
      </c>
      <c r="P22899" s="15">
        <v>40.38110105705799</v>
      </c>
      <c r="Q22899" s="15">
        <v>86.304057833863297</v>
      </c>
      <c r="R22899" s="67">
        <v>0.68124836870728478</v>
      </c>
    </row>
    <row r="22900" spans="1:18" x14ac:dyDescent="0.2">
      <c r="A22900" s="70">
        <v>43503</v>
      </c>
      <c r="B22900" s="66" t="s">
        <v>475</v>
      </c>
      <c r="C22900" s="66" t="s">
        <v>538</v>
      </c>
      <c r="D22900" s="5" t="s">
        <v>294</v>
      </c>
      <c r="E22900" s="66" t="s">
        <v>481</v>
      </c>
      <c r="F22900" s="66" t="s">
        <v>495</v>
      </c>
      <c r="G22900" s="5" t="s">
        <v>441</v>
      </c>
      <c r="H22900" s="5" t="s">
        <v>193</v>
      </c>
      <c r="I22900" s="74">
        <v>11.663973786697229</v>
      </c>
      <c r="J22900" s="15">
        <f t="shared" si="507"/>
        <v>1.6334009576201032</v>
      </c>
      <c r="K22900" s="15">
        <v>21.123816354734299</v>
      </c>
      <c r="L22900" s="15">
        <v>2.0718704018872631</v>
      </c>
      <c r="M22900" s="15">
        <v>0.63688360821488121</v>
      </c>
      <c r="N22900" s="15">
        <v>1.1590305954559403</v>
      </c>
      <c r="O22900" s="15">
        <v>19.051945952847035</v>
      </c>
      <c r="P22900" s="15">
        <v>6.2959202662651732</v>
      </c>
      <c r="Q22900" s="15">
        <v>12.756025686581861</v>
      </c>
      <c r="R22900" s="67">
        <v>0.66953925431830541</v>
      </c>
    </row>
    <row r="22901" spans="1:18" x14ac:dyDescent="0.2">
      <c r="A22901" s="70">
        <v>43503</v>
      </c>
      <c r="B22901" s="66" t="s">
        <v>475</v>
      </c>
      <c r="C22901" s="66" t="s">
        <v>538</v>
      </c>
      <c r="D22901" s="5" t="s">
        <v>294</v>
      </c>
      <c r="E22901" s="66" t="s">
        <v>481</v>
      </c>
      <c r="F22901" s="66" t="s">
        <v>495</v>
      </c>
      <c r="G22901" s="5" t="s">
        <v>441</v>
      </c>
      <c r="H22901" s="5" t="s">
        <v>86</v>
      </c>
      <c r="I22901" s="74">
        <v>10.525129434538419</v>
      </c>
      <c r="J22901" s="15">
        <f t="shared" si="507"/>
        <v>1.712411049204752</v>
      </c>
      <c r="K22901" s="15">
        <v>19.85207951078684</v>
      </c>
      <c r="L22901" s="15">
        <v>1.8287315727730884</v>
      </c>
      <c r="M22901" s="15">
        <v>0.67327846057809027</v>
      </c>
      <c r="N22901" s="15">
        <v>0.59695310827757664</v>
      </c>
      <c r="O22901" s="15">
        <v>18.023347938013753</v>
      </c>
      <c r="P22901" s="15">
        <v>3.8522500195809983</v>
      </c>
      <c r="Q22901" s="15">
        <v>14.171097918432755</v>
      </c>
      <c r="R22901" s="67">
        <v>0.78626334947148935</v>
      </c>
    </row>
    <row r="22902" spans="1:18" x14ac:dyDescent="0.2">
      <c r="A22902" s="70">
        <v>43503</v>
      </c>
      <c r="B22902" s="66" t="s">
        <v>475</v>
      </c>
      <c r="C22902" s="66" t="s">
        <v>538</v>
      </c>
      <c r="D22902" s="5" t="s">
        <v>294</v>
      </c>
      <c r="E22902" s="66" t="s">
        <v>482</v>
      </c>
      <c r="F22902" s="66" t="s">
        <v>499</v>
      </c>
      <c r="G22902" s="5" t="s">
        <v>441</v>
      </c>
      <c r="H22902" s="5" t="s">
        <v>201</v>
      </c>
      <c r="I22902" s="74">
        <v>5.3765283513774502</v>
      </c>
      <c r="J22902" s="15">
        <f t="shared" si="507"/>
        <v>1.2254114201443831</v>
      </c>
      <c r="K22902" s="15">
        <v>6.9351554349818043</v>
      </c>
      <c r="L22902" s="15">
        <v>0.34669619247382438</v>
      </c>
      <c r="M22902" s="15">
        <v>0.39841961220614119</v>
      </c>
      <c r="N22902" s="15">
        <v>0.22638323168439645</v>
      </c>
      <c r="O22902" s="15">
        <v>6.5884592425079802</v>
      </c>
      <c r="P22902" s="15">
        <v>1.6542221276313416</v>
      </c>
      <c r="Q22902" s="15">
        <v>4.9342371148766384</v>
      </c>
      <c r="R22902" s="67">
        <v>0.74892124748097533</v>
      </c>
    </row>
    <row r="22903" spans="1:18" x14ac:dyDescent="0.2">
      <c r="A22903" s="70">
        <v>43503</v>
      </c>
      <c r="B22903" s="66" t="s">
        <v>475</v>
      </c>
      <c r="C22903" s="66" t="s">
        <v>538</v>
      </c>
      <c r="D22903" s="5" t="s">
        <v>294</v>
      </c>
      <c r="E22903" s="66" t="s">
        <v>482</v>
      </c>
      <c r="F22903" s="66" t="s">
        <v>508</v>
      </c>
      <c r="G22903" s="5" t="s">
        <v>441</v>
      </c>
      <c r="H22903" s="5" t="s">
        <v>130</v>
      </c>
      <c r="I22903" s="74">
        <v>8.5433178833193182</v>
      </c>
      <c r="J22903" s="15">
        <f t="shared" si="507"/>
        <v>1.3209159853196322</v>
      </c>
      <c r="K22903" s="15">
        <v>12.200855276661034</v>
      </c>
      <c r="L22903" s="15">
        <v>0.91585011691746343</v>
      </c>
      <c r="M22903" s="15">
        <v>0.23167536788121074</v>
      </c>
      <c r="N22903" s="15">
        <v>0.13796622082399329</v>
      </c>
      <c r="O22903" s="15">
        <v>11.285005159743571</v>
      </c>
      <c r="P22903" s="15">
        <v>1.9022482777772987</v>
      </c>
      <c r="Q22903" s="15">
        <v>9.382756881966273</v>
      </c>
      <c r="R22903" s="67">
        <v>0.83143576357739801</v>
      </c>
    </row>
    <row r="22904" spans="1:18" x14ac:dyDescent="0.2">
      <c r="A22904" s="70">
        <v>43503</v>
      </c>
      <c r="B22904" s="66" t="s">
        <v>475</v>
      </c>
      <c r="C22904" s="66" t="s">
        <v>538</v>
      </c>
      <c r="D22904" s="5" t="s">
        <v>294</v>
      </c>
      <c r="E22904" s="66" t="s">
        <v>481</v>
      </c>
      <c r="F22904" s="66" t="s">
        <v>495</v>
      </c>
      <c r="G22904" s="5" t="s">
        <v>441</v>
      </c>
      <c r="H22904" s="5" t="s">
        <v>88</v>
      </c>
      <c r="I22904" s="74">
        <v>40.917858307246796</v>
      </c>
      <c r="J22904" s="15">
        <f t="shared" si="507"/>
        <v>0.7213410957418489</v>
      </c>
      <c r="K22904" s="15">
        <v>34.603846368160468</v>
      </c>
      <c r="L22904" s="15">
        <v>5.0881136214013489</v>
      </c>
      <c r="M22904" s="15">
        <v>2.0576537503271322</v>
      </c>
      <c r="N22904" s="15">
        <v>2.0855496345123377</v>
      </c>
      <c r="O22904" s="15">
        <v>29.51573274675912</v>
      </c>
      <c r="P22904" s="15">
        <v>9.3472199695438469</v>
      </c>
      <c r="Q22904" s="15">
        <v>20.168512777215273</v>
      </c>
      <c r="R22904" s="67">
        <v>0.68331397869259447</v>
      </c>
    </row>
    <row r="22905" spans="1:18" x14ac:dyDescent="0.2">
      <c r="A22905" s="70">
        <v>43503</v>
      </c>
      <c r="B22905" s="66" t="s">
        <v>475</v>
      </c>
      <c r="C22905" s="66" t="s">
        <v>538</v>
      </c>
      <c r="D22905" s="5" t="s">
        <v>294</v>
      </c>
      <c r="E22905" s="66" t="s">
        <v>481</v>
      </c>
      <c r="F22905" s="66" t="s">
        <v>498</v>
      </c>
      <c r="G22905" s="5" t="s">
        <v>441</v>
      </c>
      <c r="H22905" s="5" t="s">
        <v>163</v>
      </c>
      <c r="I22905" s="74">
        <v>12.770512479536002</v>
      </c>
      <c r="J22905" s="15">
        <f t="shared" si="507"/>
        <v>1.0477805564657019</v>
      </c>
      <c r="K22905" s="15">
        <v>15.531309239924443</v>
      </c>
      <c r="L22905" s="15">
        <v>2.1506145677640194</v>
      </c>
      <c r="M22905" s="15">
        <v>0.72267404389726897</v>
      </c>
      <c r="N22905" s="15">
        <v>1.0594268302154748</v>
      </c>
      <c r="O22905" s="15">
        <v>13.380694672160423</v>
      </c>
      <c r="P22905" s="15">
        <v>4.3841809894721067</v>
      </c>
      <c r="Q22905" s="15">
        <v>8.9965136826883167</v>
      </c>
      <c r="R22905" s="67">
        <v>0.67235027052864926</v>
      </c>
    </row>
    <row r="22906" spans="1:18" x14ac:dyDescent="0.2">
      <c r="A22906" s="70">
        <v>43503</v>
      </c>
      <c r="B22906" s="66" t="s">
        <v>475</v>
      </c>
      <c r="C22906" s="66" t="s">
        <v>538</v>
      </c>
      <c r="D22906" s="5" t="s">
        <v>294</v>
      </c>
      <c r="E22906" s="66" t="s">
        <v>481</v>
      </c>
      <c r="F22906" s="66" t="s">
        <v>495</v>
      </c>
      <c r="G22906" s="5" t="s">
        <v>441</v>
      </c>
      <c r="H22906" s="5" t="s">
        <v>191</v>
      </c>
      <c r="I22906" s="74">
        <v>15.596874462340766</v>
      </c>
      <c r="J22906" s="15">
        <f t="shared" si="507"/>
        <v>1.0175801173459813</v>
      </c>
      <c r="K22906" s="15">
        <v>16.552143471352363</v>
      </c>
      <c r="L22906" s="15">
        <v>0.68107412573310611</v>
      </c>
      <c r="M22906" s="15">
        <v>0.49520866453156248</v>
      </c>
      <c r="N22906" s="15">
        <v>0.60890819587265199</v>
      </c>
      <c r="O22906" s="15">
        <v>15.871069345619256</v>
      </c>
      <c r="P22906" s="15">
        <v>2.3370290923751562</v>
      </c>
      <c r="Q22906" s="15">
        <v>13.5340402532441</v>
      </c>
      <c r="R22906" s="67">
        <v>0.85274910962315065</v>
      </c>
    </row>
    <row r="22907" spans="1:18" x14ac:dyDescent="0.2">
      <c r="A22907" s="70">
        <v>43503</v>
      </c>
      <c r="B22907" s="66" t="s">
        <v>475</v>
      </c>
      <c r="C22907" s="66" t="s">
        <v>538</v>
      </c>
      <c r="D22907" s="5" t="s">
        <v>294</v>
      </c>
      <c r="E22907" s="66" t="s">
        <v>481</v>
      </c>
      <c r="F22907" s="66" t="s">
        <v>498</v>
      </c>
      <c r="G22907" s="5" t="s">
        <v>443</v>
      </c>
      <c r="H22907" s="5" t="s">
        <v>164</v>
      </c>
      <c r="I22907" s="74">
        <v>3.1773515098950975</v>
      </c>
      <c r="J22907" s="15">
        <f t="shared" si="507"/>
        <v>2.0961115185738826</v>
      </c>
      <c r="K22907" s="15">
        <v>7.6693267554285569</v>
      </c>
      <c r="L22907" s="15">
        <v>1.0092436569793251</v>
      </c>
      <c r="M22907" s="15">
        <v>0.49062577147245384</v>
      </c>
      <c r="N22907" s="15">
        <v>0.25537557480402823</v>
      </c>
      <c r="O22907" s="15">
        <v>6.6600830984492321</v>
      </c>
      <c r="P22907" s="15">
        <v>4.3103342942245106</v>
      </c>
      <c r="Q22907" s="15">
        <v>2.3497488042247214</v>
      </c>
      <c r="R22907" s="67">
        <v>0.3528107336636459</v>
      </c>
    </row>
    <row r="22908" spans="1:18" x14ac:dyDescent="0.2">
      <c r="A22908" s="70">
        <v>43503</v>
      </c>
      <c r="B22908" s="66" t="s">
        <v>475</v>
      </c>
      <c r="C22908" s="66" t="s">
        <v>538</v>
      </c>
      <c r="D22908" s="5" t="s">
        <v>294</v>
      </c>
      <c r="E22908" s="66" t="s">
        <v>482</v>
      </c>
      <c r="F22908" s="66" t="s">
        <v>501</v>
      </c>
      <c r="G22908" s="5" t="s">
        <v>443</v>
      </c>
      <c r="H22908" s="5" t="s">
        <v>111</v>
      </c>
      <c r="I22908" s="74">
        <v>17.384266671366756</v>
      </c>
      <c r="J22908" s="15">
        <f t="shared" si="507"/>
        <v>1.5394389601096965</v>
      </c>
      <c r="K22908" s="15">
        <v>28.449554835110121</v>
      </c>
      <c r="L22908" s="15">
        <v>1.6875374282716269</v>
      </c>
      <c r="M22908" s="15">
        <v>0.79132764531636368</v>
      </c>
      <c r="N22908" s="15">
        <v>0.76332217568816285</v>
      </c>
      <c r="O22908" s="15">
        <v>26.762017406838496</v>
      </c>
      <c r="P22908" s="15">
        <v>7.3776454944417136</v>
      </c>
      <c r="Q22908" s="15">
        <v>19.38437191239678</v>
      </c>
      <c r="R22908" s="67">
        <v>0.72432401555211201</v>
      </c>
    </row>
    <row r="22909" spans="1:18" x14ac:dyDescent="0.2">
      <c r="A22909" s="70">
        <v>43503</v>
      </c>
      <c r="B22909" s="66" t="s">
        <v>475</v>
      </c>
      <c r="C22909" s="66" t="s">
        <v>538</v>
      </c>
      <c r="D22909" s="5" t="s">
        <v>294</v>
      </c>
      <c r="E22909" s="66" t="s">
        <v>482</v>
      </c>
      <c r="F22909" s="66" t="s">
        <v>501</v>
      </c>
      <c r="G22909" s="5" t="s">
        <v>443</v>
      </c>
      <c r="H22909" s="5" t="s">
        <v>145</v>
      </c>
      <c r="I22909" s="74">
        <v>37.588232285461352</v>
      </c>
      <c r="J22909" s="15">
        <f t="shared" si="507"/>
        <v>1.1086289172931025</v>
      </c>
      <c r="K22909" s="15">
        <v>45.264553438945534</v>
      </c>
      <c r="L22909" s="15">
        <v>3.5931521773528732</v>
      </c>
      <c r="M22909" s="15">
        <v>2.8574263495449097</v>
      </c>
      <c r="N22909" s="15">
        <v>0.85877160752100912</v>
      </c>
      <c r="O22909" s="15">
        <v>41.671401261592663</v>
      </c>
      <c r="P22909" s="15">
        <v>15.861930836927669</v>
      </c>
      <c r="Q22909" s="15">
        <v>25.809470424664994</v>
      </c>
      <c r="R22909" s="67">
        <v>0.61935691249367331</v>
      </c>
    </row>
    <row r="22910" spans="1:18" x14ac:dyDescent="0.2">
      <c r="A22910" s="70">
        <v>43503</v>
      </c>
      <c r="B22910" s="66" t="s">
        <v>475</v>
      </c>
      <c r="C22910" s="66" t="s">
        <v>538</v>
      </c>
      <c r="D22910" s="5" t="s">
        <v>294</v>
      </c>
      <c r="E22910" s="66" t="s">
        <v>482</v>
      </c>
      <c r="F22910" s="66" t="s">
        <v>501</v>
      </c>
      <c r="G22910" s="5" t="s">
        <v>443</v>
      </c>
      <c r="H22910" s="5" t="s">
        <v>110</v>
      </c>
      <c r="I22910" s="74">
        <v>7.3768782243509232</v>
      </c>
      <c r="J22910" s="15">
        <f t="shared" si="507"/>
        <v>1.3124447277003113</v>
      </c>
      <c r="K22910" s="15">
        <v>10.428849824182908</v>
      </c>
      <c r="L22910" s="15">
        <v>0.74710489174630501</v>
      </c>
      <c r="M22910" s="15">
        <v>0.31417044443727488</v>
      </c>
      <c r="N22910" s="15">
        <v>0.44754562164305101</v>
      </c>
      <c r="O22910" s="15">
        <v>9.6817449324366027</v>
      </c>
      <c r="P22910" s="15">
        <v>2.3674606769234634</v>
      </c>
      <c r="Q22910" s="15">
        <v>7.3142842555131393</v>
      </c>
      <c r="R22910" s="67">
        <v>0.75547169508754608</v>
      </c>
    </row>
    <row r="22911" spans="1:18" x14ac:dyDescent="0.2">
      <c r="A22911" s="70">
        <v>43503</v>
      </c>
      <c r="B22911" s="66" t="s">
        <v>475</v>
      </c>
      <c r="C22911" s="66" t="s">
        <v>538</v>
      </c>
      <c r="D22911" s="5" t="s">
        <v>294</v>
      </c>
      <c r="E22911" s="66" t="s">
        <v>482</v>
      </c>
      <c r="F22911" s="66" t="s">
        <v>501</v>
      </c>
      <c r="G22911" s="5" t="s">
        <v>443</v>
      </c>
      <c r="H22911" s="5" t="s">
        <v>112</v>
      </c>
      <c r="I22911" s="74">
        <v>27.521548342180211</v>
      </c>
      <c r="J22911" s="15">
        <f t="shared" si="507"/>
        <v>2.4119696901643346</v>
      </c>
      <c r="K22911" s="15">
        <v>69.055338923015029</v>
      </c>
      <c r="L22911" s="15">
        <v>2.6741984952838775</v>
      </c>
      <c r="M22911" s="15">
        <v>2.0230237244060527</v>
      </c>
      <c r="N22911" s="15">
        <v>2.0976168023060171</v>
      </c>
      <c r="O22911" s="15">
        <v>66.381140427731154</v>
      </c>
      <c r="P22911" s="15">
        <v>9.5673772286758734</v>
      </c>
      <c r="Q22911" s="15">
        <v>56.81376319905528</v>
      </c>
      <c r="R22911" s="67">
        <v>0.85587205692719559</v>
      </c>
    </row>
    <row r="22912" spans="1:18" x14ac:dyDescent="0.2">
      <c r="A22912" s="70">
        <v>43503</v>
      </c>
      <c r="B22912" s="66" t="s">
        <v>475</v>
      </c>
      <c r="C22912" s="66" t="s">
        <v>538</v>
      </c>
      <c r="D22912" s="5" t="s">
        <v>294</v>
      </c>
      <c r="E22912" s="66" t="s">
        <v>482</v>
      </c>
      <c r="F22912" s="66" t="s">
        <v>508</v>
      </c>
      <c r="G22912" s="5" t="s">
        <v>443</v>
      </c>
      <c r="H22912" s="5" t="s">
        <v>131</v>
      </c>
      <c r="I22912" s="74">
        <v>3.2731885192055081</v>
      </c>
      <c r="J22912" s="15">
        <f t="shared" si="507"/>
        <v>2.428057582232158</v>
      </c>
      <c r="K22912" s="15">
        <v>8.9690142707714902</v>
      </c>
      <c r="L22912" s="15">
        <v>1.0215240686393072</v>
      </c>
      <c r="M22912" s="15">
        <v>0.42691747148014669</v>
      </c>
      <c r="N22912" s="15">
        <v>0.4095808935052303</v>
      </c>
      <c r="O22912" s="15">
        <v>7.9474902021321832</v>
      </c>
      <c r="P22912" s="15">
        <v>1.8076624986471999</v>
      </c>
      <c r="Q22912" s="15">
        <v>6.1398277034849835</v>
      </c>
      <c r="R22912" s="67">
        <v>0.77254926364524068</v>
      </c>
    </row>
    <row r="22913" spans="1:18" x14ac:dyDescent="0.2">
      <c r="A22913" s="70">
        <v>43503</v>
      </c>
      <c r="B22913" s="66" t="s">
        <v>475</v>
      </c>
      <c r="C22913" s="66" t="s">
        <v>538</v>
      </c>
      <c r="D22913" s="5" t="s">
        <v>294</v>
      </c>
      <c r="E22913" s="66" t="s">
        <v>481</v>
      </c>
      <c r="F22913" s="66" t="s">
        <v>494</v>
      </c>
      <c r="G22913" s="5" t="s">
        <v>443</v>
      </c>
      <c r="H22913" s="5" t="s">
        <v>68</v>
      </c>
      <c r="I22913" s="74">
        <v>15.821332754494744</v>
      </c>
      <c r="J22913" s="15">
        <f t="shared" si="507"/>
        <v>1.8489712163853316</v>
      </c>
      <c r="K22913" s="15">
        <v>30.386171877016171</v>
      </c>
      <c r="L22913" s="15">
        <v>1.1329830091009347</v>
      </c>
      <c r="M22913" s="15">
        <v>0.76019216311297377</v>
      </c>
      <c r="N22913" s="15">
        <v>0.52389896739414699</v>
      </c>
      <c r="O22913" s="15">
        <v>29.253188867915235</v>
      </c>
      <c r="P22913" s="15">
        <v>7.6363733418190636</v>
      </c>
      <c r="Q22913" s="15">
        <v>21.616815526096172</v>
      </c>
      <c r="R22913" s="67">
        <v>0.73895586644249223</v>
      </c>
    </row>
    <row r="22914" spans="1:18" x14ac:dyDescent="0.2">
      <c r="A22914" s="70">
        <v>43503</v>
      </c>
      <c r="B22914" s="66" t="s">
        <v>475</v>
      </c>
      <c r="C22914" s="66" t="s">
        <v>538</v>
      </c>
      <c r="D22914" s="5" t="s">
        <v>294</v>
      </c>
      <c r="E22914" s="66" t="s">
        <v>481</v>
      </c>
      <c r="F22914" s="66" t="s">
        <v>495</v>
      </c>
      <c r="G22914" s="5" t="s">
        <v>443</v>
      </c>
      <c r="H22914" s="5" t="s">
        <v>199</v>
      </c>
      <c r="I22914" s="74">
        <v>42.003437282447265</v>
      </c>
      <c r="J22914" s="15">
        <f t="shared" si="507"/>
        <v>1.0694199291955298</v>
      </c>
      <c r="K22914" s="15">
        <v>48.248613314610793</v>
      </c>
      <c r="L22914" s="15">
        <v>3.3293003900471678</v>
      </c>
      <c r="M22914" s="15">
        <v>2.5754400726678868</v>
      </c>
      <c r="N22914" s="15">
        <v>0.82433119428049262</v>
      </c>
      <c r="O22914" s="15">
        <v>44.919312924563627</v>
      </c>
      <c r="P22914" s="15">
        <v>17.772109270530024</v>
      </c>
      <c r="Q22914" s="15">
        <v>27.147203654033603</v>
      </c>
      <c r="R22914" s="67">
        <v>0.60435482839249877</v>
      </c>
    </row>
    <row r="22915" spans="1:18" x14ac:dyDescent="0.2">
      <c r="A22915" s="70">
        <v>43503</v>
      </c>
      <c r="B22915" s="66" t="s">
        <v>475</v>
      </c>
      <c r="C22915" s="66" t="s">
        <v>538</v>
      </c>
      <c r="D22915" s="5" t="s">
        <v>294</v>
      </c>
      <c r="E22915" s="66" t="s">
        <v>481</v>
      </c>
      <c r="F22915" s="66" t="s">
        <v>498</v>
      </c>
      <c r="G22915" s="5" t="s">
        <v>442</v>
      </c>
      <c r="H22915" s="5" t="s">
        <v>7</v>
      </c>
      <c r="I22915" s="74">
        <v>129.50579854497144</v>
      </c>
      <c r="J22915" s="15">
        <f t="shared" si="507"/>
        <v>4.1370004652016208</v>
      </c>
      <c r="K22915" s="15">
        <v>563.41271947133851</v>
      </c>
      <c r="L22915" s="15">
        <v>27.647170644484333</v>
      </c>
      <c r="M22915" s="15">
        <v>19.813109092751038</v>
      </c>
      <c r="N22915" s="15">
        <v>18.737766239920575</v>
      </c>
      <c r="O22915" s="15">
        <v>535.76554882685423</v>
      </c>
      <c r="P22915" s="15">
        <v>108.38280379596949</v>
      </c>
      <c r="Q22915" s="15">
        <v>427.38274503088473</v>
      </c>
      <c r="R22915" s="67">
        <v>0.79770479077407785</v>
      </c>
    </row>
    <row r="22916" spans="1:18" x14ac:dyDescent="0.2">
      <c r="A22916" s="70">
        <v>43503</v>
      </c>
      <c r="B22916" s="66" t="s">
        <v>475</v>
      </c>
      <c r="C22916" s="66" t="s">
        <v>538</v>
      </c>
      <c r="D22916" s="5" t="s">
        <v>294</v>
      </c>
      <c r="E22916" s="66" t="s">
        <v>482</v>
      </c>
      <c r="F22916" s="66" t="s">
        <v>510</v>
      </c>
      <c r="G22916" s="5" t="s">
        <v>444</v>
      </c>
      <c r="H22916" s="5" t="s">
        <v>1</v>
      </c>
      <c r="I22916" s="74">
        <v>7.2125406492541444</v>
      </c>
      <c r="J22916" s="15">
        <f t="shared" si="507"/>
        <v>2.3701800564314484</v>
      </c>
      <c r="K22916" s="15">
        <v>18.399125783803854</v>
      </c>
      <c r="L22916" s="15">
        <v>1.3041057807405498</v>
      </c>
      <c r="M22916" s="15">
        <v>0.75915927812796669</v>
      </c>
      <c r="N22916" s="15">
        <v>0.27262109969863102</v>
      </c>
      <c r="O22916" s="15">
        <v>17.095020003063304</v>
      </c>
      <c r="P22916" s="15">
        <v>8.5493290753805375</v>
      </c>
      <c r="Q22916" s="15">
        <v>8.5456909276827666</v>
      </c>
      <c r="R22916" s="67">
        <v>0.49989359042290915</v>
      </c>
    </row>
    <row r="22917" spans="1:18" x14ac:dyDescent="0.2">
      <c r="A22917" s="70">
        <v>43503</v>
      </c>
      <c r="B22917" s="66" t="s">
        <v>475</v>
      </c>
      <c r="C22917" s="66" t="s">
        <v>538</v>
      </c>
      <c r="D22917" s="5" t="s">
        <v>295</v>
      </c>
      <c r="E22917" s="66" t="s">
        <v>481</v>
      </c>
      <c r="F22917" s="66" t="s">
        <v>484</v>
      </c>
      <c r="G22917" s="5" t="s">
        <v>440</v>
      </c>
      <c r="H22917" s="5" t="s">
        <v>137</v>
      </c>
      <c r="I22917" s="74">
        <v>25.819698946337923</v>
      </c>
      <c r="J22917" s="15">
        <f t="shared" si="507"/>
        <v>1.3434509620906818</v>
      </c>
      <c r="K22917" s="15">
        <v>45.337157877602664</v>
      </c>
      <c r="L22917" s="15">
        <v>10.649658487253216</v>
      </c>
      <c r="M22917" s="15">
        <v>2.379023520466673</v>
      </c>
      <c r="N22917" s="15">
        <v>23.576858989409061</v>
      </c>
      <c r="O22917" s="15">
        <v>34.687499390349444</v>
      </c>
      <c r="P22917" s="15">
        <v>7.9964568148286226</v>
      </c>
      <c r="Q22917" s="15">
        <v>26.691042575520822</v>
      </c>
      <c r="R22917" s="67">
        <v>0.76947151119652779</v>
      </c>
    </row>
    <row r="22918" spans="1:18" x14ac:dyDescent="0.2">
      <c r="A22918" s="70">
        <v>43503</v>
      </c>
      <c r="B22918" s="66" t="s">
        <v>475</v>
      </c>
      <c r="C22918" s="66" t="s">
        <v>538</v>
      </c>
      <c r="D22918" s="5" t="s">
        <v>295</v>
      </c>
      <c r="E22918" s="66" t="s">
        <v>481</v>
      </c>
      <c r="F22918" s="66" t="s">
        <v>484</v>
      </c>
      <c r="G22918" s="5" t="s">
        <v>440</v>
      </c>
      <c r="H22918" s="5" t="s">
        <v>29</v>
      </c>
      <c r="I22918" s="74">
        <v>151.47802970334308</v>
      </c>
      <c r="J22918" s="15">
        <f t="shared" si="507"/>
        <v>0.14892932361870967</v>
      </c>
      <c r="K22918" s="15">
        <v>103.9706921479511</v>
      </c>
      <c r="L22918" s="15">
        <v>81.4111716411374</v>
      </c>
      <c r="M22918" s="15">
        <v>4.8851610215559393</v>
      </c>
      <c r="N22918" s="15">
        <v>82.869033782703042</v>
      </c>
      <c r="O22918" s="15">
        <v>22.559520506813698</v>
      </c>
      <c r="P22918" s="15">
        <v>46.330514109573272</v>
      </c>
      <c r="Q22918" s="15">
        <v>-23.770993602759575</v>
      </c>
      <c r="R22918" s="67">
        <v>-1.0537011899512658</v>
      </c>
    </row>
    <row r="22919" spans="1:18" x14ac:dyDescent="0.2">
      <c r="A22919" s="70">
        <v>43503</v>
      </c>
      <c r="B22919" s="66" t="s">
        <v>475</v>
      </c>
      <c r="C22919" s="66" t="s">
        <v>538</v>
      </c>
      <c r="D22919" s="5" t="s">
        <v>295</v>
      </c>
      <c r="E22919" s="66" t="s">
        <v>481</v>
      </c>
      <c r="F22919" s="66" t="s">
        <v>484</v>
      </c>
      <c r="G22919" s="5" t="s">
        <v>440</v>
      </c>
      <c r="H22919" s="5" t="s">
        <v>24</v>
      </c>
      <c r="I22919" s="74">
        <v>168.9822718727502</v>
      </c>
      <c r="J22919" s="15">
        <f t="shared" si="507"/>
        <v>1.0197144445059267</v>
      </c>
      <c r="K22919" s="15">
        <v>223.69738230778162</v>
      </c>
      <c r="L22919" s="15">
        <v>51.383718813710672</v>
      </c>
      <c r="M22919" s="15">
        <v>11.584966979302923</v>
      </c>
      <c r="N22919" s="15">
        <v>45.167058106380964</v>
      </c>
      <c r="O22919" s="15">
        <v>172.31366349407097</v>
      </c>
      <c r="P22919" s="15">
        <v>86.416405053344747</v>
      </c>
      <c r="Q22919" s="15">
        <v>85.897258440726219</v>
      </c>
      <c r="R22919" s="67">
        <v>0.49849359997898141</v>
      </c>
    </row>
    <row r="22920" spans="1:18" x14ac:dyDescent="0.2">
      <c r="A22920" s="70">
        <v>43503</v>
      </c>
      <c r="B22920" s="66" t="s">
        <v>475</v>
      </c>
      <c r="C22920" s="66" t="s">
        <v>538</v>
      </c>
      <c r="D22920" s="5" t="s">
        <v>295</v>
      </c>
      <c r="E22920" s="66" t="s">
        <v>481</v>
      </c>
      <c r="F22920" s="66" t="s">
        <v>484</v>
      </c>
      <c r="G22920" s="5" t="s">
        <v>440</v>
      </c>
      <c r="H22920" s="5" t="s">
        <v>23</v>
      </c>
      <c r="I22920" s="74">
        <v>478.6199688973154</v>
      </c>
      <c r="J22920" s="15">
        <f t="shared" si="507"/>
        <v>1.4635138003812245</v>
      </c>
      <c r="K22920" s="15">
        <v>977.8853081562761</v>
      </c>
      <c r="L22920" s="15">
        <v>277.41837853702253</v>
      </c>
      <c r="M22920" s="15">
        <v>50.361594273417452</v>
      </c>
      <c r="N22920" s="15">
        <v>181.29450687389928</v>
      </c>
      <c r="O22920" s="15">
        <v>700.46692961925351</v>
      </c>
      <c r="P22920" s="15">
        <v>203.48676342480422</v>
      </c>
      <c r="Q22920" s="15">
        <v>496.98016619444928</v>
      </c>
      <c r="R22920" s="67">
        <v>0.70949840053775026</v>
      </c>
    </row>
    <row r="22921" spans="1:18" x14ac:dyDescent="0.2">
      <c r="A22921" s="70">
        <v>43503</v>
      </c>
      <c r="B22921" s="66" t="s">
        <v>475</v>
      </c>
      <c r="C22921" s="66" t="s">
        <v>538</v>
      </c>
      <c r="D22921" s="5" t="s">
        <v>295</v>
      </c>
      <c r="E22921" s="66" t="s">
        <v>481</v>
      </c>
      <c r="F22921" s="66" t="s">
        <v>486</v>
      </c>
      <c r="G22921" s="5" t="s">
        <v>440</v>
      </c>
      <c r="H22921" s="5" t="s">
        <v>50</v>
      </c>
      <c r="I22921" s="74">
        <v>711.81993273033368</v>
      </c>
      <c r="J22921" s="15">
        <f t="shared" si="507"/>
        <v>0.24693994396653005</v>
      </c>
      <c r="K22921" s="15">
        <v>680.60223909226954</v>
      </c>
      <c r="L22921" s="15">
        <v>504.82546478958176</v>
      </c>
      <c r="M22921" s="15">
        <v>50.267766231455859</v>
      </c>
      <c r="N22921" s="15">
        <v>513.25876268445222</v>
      </c>
      <c r="O22921" s="15">
        <v>175.77677430268778</v>
      </c>
      <c r="P22921" s="15">
        <v>464.36440325150454</v>
      </c>
      <c r="Q22921" s="15">
        <v>-288.58762894881676</v>
      </c>
      <c r="R22921" s="67">
        <v>-1.6417847585021019</v>
      </c>
    </row>
    <row r="22922" spans="1:18" x14ac:dyDescent="0.2">
      <c r="A22922" s="70">
        <v>43503</v>
      </c>
      <c r="B22922" s="66" t="s">
        <v>475</v>
      </c>
      <c r="C22922" s="66" t="s">
        <v>538</v>
      </c>
      <c r="D22922" s="5" t="s">
        <v>295</v>
      </c>
      <c r="E22922" s="66" t="s">
        <v>481</v>
      </c>
      <c r="F22922" s="66" t="s">
        <v>484</v>
      </c>
      <c r="G22922" s="5" t="s">
        <v>441</v>
      </c>
      <c r="H22922" s="5" t="s">
        <v>34</v>
      </c>
      <c r="I22922" s="74">
        <v>20.550583936994109</v>
      </c>
      <c r="J22922" s="15">
        <f t="shared" si="507"/>
        <v>1.0288319802363532</v>
      </c>
      <c r="K22922" s="15">
        <v>33.516667559947948</v>
      </c>
      <c r="L22922" s="15">
        <v>12.373569593036908</v>
      </c>
      <c r="M22922" s="15">
        <v>1.0341497773007957</v>
      </c>
      <c r="N22922" s="15">
        <v>8.4891572272815363</v>
      </c>
      <c r="O22922" s="15">
        <v>21.143097966911039</v>
      </c>
      <c r="P22922" s="15">
        <v>5.5949574122638017</v>
      </c>
      <c r="Q22922" s="15">
        <v>15.548140554647237</v>
      </c>
      <c r="R22922" s="67">
        <v>0.73537665005289599</v>
      </c>
    </row>
    <row r="22923" spans="1:18" x14ac:dyDescent="0.2">
      <c r="A22923" s="70">
        <v>43503</v>
      </c>
      <c r="B22923" s="66" t="s">
        <v>475</v>
      </c>
      <c r="C22923" s="66" t="s">
        <v>538</v>
      </c>
      <c r="D22923" s="5" t="s">
        <v>295</v>
      </c>
      <c r="E22923" s="66" t="s">
        <v>481</v>
      </c>
      <c r="F22923" s="66" t="s">
        <v>486</v>
      </c>
      <c r="G22923" s="5" t="s">
        <v>440</v>
      </c>
      <c r="H22923" s="5" t="s">
        <v>58</v>
      </c>
      <c r="I22923" s="74">
        <v>40.745469790120836</v>
      </c>
      <c r="J22923" s="15">
        <f t="shared" si="507"/>
        <v>0.59726212397462519</v>
      </c>
      <c r="K22923" s="15">
        <v>88.01759510004004</v>
      </c>
      <c r="L22923" s="15">
        <v>63.681869270848544</v>
      </c>
      <c r="M22923" s="15">
        <v>3.9148541386585851</v>
      </c>
      <c r="N22923" s="15">
        <v>57.78523360338864</v>
      </c>
      <c r="O22923" s="15">
        <v>24.335725829191496</v>
      </c>
      <c r="P22923" s="15">
        <v>12.564337804991936</v>
      </c>
      <c r="Q22923" s="15">
        <v>11.77138802419956</v>
      </c>
      <c r="R22923" s="67">
        <v>0.48370811320036305</v>
      </c>
    </row>
    <row r="22924" spans="1:18" x14ac:dyDescent="0.2">
      <c r="A22924" s="70">
        <v>43503</v>
      </c>
      <c r="B22924" s="66" t="s">
        <v>475</v>
      </c>
      <c r="C22924" s="66" t="s">
        <v>538</v>
      </c>
      <c r="D22924" s="5" t="s">
        <v>295</v>
      </c>
      <c r="E22924" s="66" t="s">
        <v>481</v>
      </c>
      <c r="F22924" s="66" t="s">
        <v>486</v>
      </c>
      <c r="G22924" s="5" t="s">
        <v>440</v>
      </c>
      <c r="H22924" s="5" t="s">
        <v>57</v>
      </c>
      <c r="I22924" s="74">
        <v>22.651117298258409</v>
      </c>
      <c r="J22924" s="15">
        <f t="shared" si="507"/>
        <v>0.43991106641603478</v>
      </c>
      <c r="K22924" s="15">
        <v>46.817928144152582</v>
      </c>
      <c r="L22924" s="15">
        <v>36.853450977961032</v>
      </c>
      <c r="M22924" s="15">
        <v>5.9965403937368862</v>
      </c>
      <c r="N22924" s="15">
        <v>44.846683698217703</v>
      </c>
      <c r="O22924" s="15">
        <v>9.9644771661915499</v>
      </c>
      <c r="P22924" s="15">
        <v>21.662221400512454</v>
      </c>
      <c r="Q22924" s="15">
        <v>-11.697744234320904</v>
      </c>
      <c r="R22924" s="67">
        <v>-1.1739446073508153</v>
      </c>
    </row>
    <row r="22925" spans="1:18" x14ac:dyDescent="0.2">
      <c r="A22925" s="70">
        <v>43503</v>
      </c>
      <c r="B22925" s="66" t="s">
        <v>475</v>
      </c>
      <c r="C22925" s="66" t="s">
        <v>538</v>
      </c>
      <c r="D22925" s="5" t="s">
        <v>295</v>
      </c>
      <c r="E22925" s="66" t="s">
        <v>481</v>
      </c>
      <c r="F22925" s="66" t="s">
        <v>487</v>
      </c>
      <c r="G22925" s="5" t="s">
        <v>440</v>
      </c>
      <c r="H22925" s="5" t="s">
        <v>138</v>
      </c>
      <c r="I22925" s="74">
        <v>227.54427108077533</v>
      </c>
      <c r="J22925" s="15">
        <f t="shared" si="507"/>
        <v>0.96789866721823026</v>
      </c>
      <c r="K22925" s="15">
        <v>415.87131350490256</v>
      </c>
      <c r="L22925" s="15">
        <v>195.63151679267642</v>
      </c>
      <c r="M22925" s="15">
        <v>13.098120565515604</v>
      </c>
      <c r="N22925" s="15">
        <v>180.81758495985275</v>
      </c>
      <c r="O22925" s="15">
        <v>220.23979671222614</v>
      </c>
      <c r="P22925" s="15">
        <v>65.120621710192879</v>
      </c>
      <c r="Q22925" s="15">
        <v>155.11917500203327</v>
      </c>
      <c r="R22925" s="67">
        <v>0.70431946141286172</v>
      </c>
    </row>
    <row r="22926" spans="1:18" x14ac:dyDescent="0.2">
      <c r="A22926" s="70">
        <v>43503</v>
      </c>
      <c r="B22926" s="66" t="s">
        <v>475</v>
      </c>
      <c r="C22926" s="66" t="s">
        <v>538</v>
      </c>
      <c r="D22926" s="5" t="s">
        <v>295</v>
      </c>
      <c r="E22926" s="66" t="s">
        <v>481</v>
      </c>
      <c r="F22926" s="66" t="s">
        <v>487</v>
      </c>
      <c r="G22926" s="5" t="s">
        <v>440</v>
      </c>
      <c r="H22926" s="5" t="s">
        <v>41</v>
      </c>
      <c r="I22926" s="74">
        <v>318.37930723015586</v>
      </c>
      <c r="J22926" s="15">
        <f t="shared" si="507"/>
        <v>0.51101133155972867</v>
      </c>
      <c r="K22926" s="15">
        <v>328.04673916625791</v>
      </c>
      <c r="L22926" s="15">
        <v>165.351305437512</v>
      </c>
      <c r="M22926" s="15">
        <v>37.889837850960511</v>
      </c>
      <c r="N22926" s="15">
        <v>200.50679224907552</v>
      </c>
      <c r="O22926" s="15">
        <v>162.69543372874591</v>
      </c>
      <c r="P22926" s="15">
        <v>101.83516388328697</v>
      </c>
      <c r="Q22926" s="15">
        <v>60.860269845458944</v>
      </c>
      <c r="R22926" s="67">
        <v>0.37407484924824796</v>
      </c>
    </row>
    <row r="22927" spans="1:18" x14ac:dyDescent="0.2">
      <c r="A22927" s="70">
        <v>43503</v>
      </c>
      <c r="B22927" s="66" t="s">
        <v>475</v>
      </c>
      <c r="C22927" s="66" t="s">
        <v>538</v>
      </c>
      <c r="D22927" s="5" t="s">
        <v>295</v>
      </c>
      <c r="E22927" s="66" t="s">
        <v>481</v>
      </c>
      <c r="F22927" s="66" t="s">
        <v>487</v>
      </c>
      <c r="G22927" s="5" t="s">
        <v>440</v>
      </c>
      <c r="H22927" s="5" t="s">
        <v>183</v>
      </c>
      <c r="I22927" s="74">
        <v>99.980117972825937</v>
      </c>
      <c r="J22927" s="15">
        <f t="shared" si="507"/>
        <v>0.60942607047767527</v>
      </c>
      <c r="K22927" s="15">
        <v>100.76584780947536</v>
      </c>
      <c r="L22927" s="15">
        <v>39.83535738740165</v>
      </c>
      <c r="M22927" s="15">
        <v>7.7263189151247058</v>
      </c>
      <c r="N22927" s="15">
        <v>56.260207254364012</v>
      </c>
      <c r="O22927" s="15">
        <v>60.93049042207371</v>
      </c>
      <c r="P22927" s="15">
        <v>35.394034513967291</v>
      </c>
      <c r="Q22927" s="15">
        <v>25.536455908106419</v>
      </c>
      <c r="R22927" s="67">
        <v>0.41910799882311717</v>
      </c>
    </row>
    <row r="22928" spans="1:18" x14ac:dyDescent="0.2">
      <c r="A22928" s="70">
        <v>43503</v>
      </c>
      <c r="B22928" s="66" t="s">
        <v>475</v>
      </c>
      <c r="C22928" s="66" t="s">
        <v>538</v>
      </c>
      <c r="D22928" s="5" t="s">
        <v>295</v>
      </c>
      <c r="E22928" s="66" t="s">
        <v>481</v>
      </c>
      <c r="F22928" s="66" t="s">
        <v>490</v>
      </c>
      <c r="G22928" s="5" t="s">
        <v>441</v>
      </c>
      <c r="H22928" s="5" t="s">
        <v>118</v>
      </c>
      <c r="I22928" s="74">
        <v>65.149603186233065</v>
      </c>
      <c r="J22928" s="15">
        <f t="shared" si="507"/>
        <v>1.0128316730058962</v>
      </c>
      <c r="K22928" s="15">
        <v>87.504734289381815</v>
      </c>
      <c r="L22928" s="15">
        <v>21.519152698599111</v>
      </c>
      <c r="M22928" s="15">
        <v>2.5085633587670548</v>
      </c>
      <c r="N22928" s="15">
        <v>36.38599811507752</v>
      </c>
      <c r="O22928" s="15">
        <v>65.985581590782701</v>
      </c>
      <c r="P22928" s="15">
        <v>12.422887851200079</v>
      </c>
      <c r="Q22928" s="15">
        <v>53.56269373958262</v>
      </c>
      <c r="R22928" s="67">
        <v>0.81173329761277135</v>
      </c>
    </row>
    <row r="22929" spans="1:18" x14ac:dyDescent="0.2">
      <c r="A22929" s="70">
        <v>43503</v>
      </c>
      <c r="B22929" s="66" t="s">
        <v>475</v>
      </c>
      <c r="C22929" s="66" t="s">
        <v>538</v>
      </c>
      <c r="D22929" s="5" t="s">
        <v>295</v>
      </c>
      <c r="E22929" s="66" t="s">
        <v>481</v>
      </c>
      <c r="F22929" s="66" t="s">
        <v>486</v>
      </c>
      <c r="G22929" s="5" t="s">
        <v>443</v>
      </c>
      <c r="H22929" s="5" t="s">
        <v>54</v>
      </c>
      <c r="I22929" s="74">
        <v>45.698582654582772</v>
      </c>
      <c r="J22929" s="15">
        <f t="shared" si="507"/>
        <v>1.7072167342451725</v>
      </c>
      <c r="K22929" s="15">
        <v>101.01882162672848</v>
      </c>
      <c r="L22929" s="15">
        <v>23.001436587538588</v>
      </c>
      <c r="M22929" s="15">
        <v>6.1563653456426541</v>
      </c>
      <c r="N22929" s="15">
        <v>17.319414507131508</v>
      </c>
      <c r="O22929" s="15">
        <v>78.01738503918989</v>
      </c>
      <c r="P22929" s="15">
        <v>22.583629130344434</v>
      </c>
      <c r="Q22929" s="15">
        <v>55.433755908845455</v>
      </c>
      <c r="R22929" s="67">
        <v>0.71053081157487952</v>
      </c>
    </row>
    <row r="22930" spans="1:18" x14ac:dyDescent="0.2">
      <c r="A22930" s="70">
        <v>43503</v>
      </c>
      <c r="B22930" s="66" t="s">
        <v>475</v>
      </c>
      <c r="C22930" s="66" t="s">
        <v>538</v>
      </c>
      <c r="D22930" s="5" t="s">
        <v>295</v>
      </c>
      <c r="E22930" s="66" t="s">
        <v>481</v>
      </c>
      <c r="F22930" s="66" t="s">
        <v>486</v>
      </c>
      <c r="G22930" s="5" t="s">
        <v>443</v>
      </c>
      <c r="H22930" s="5" t="s">
        <v>55</v>
      </c>
      <c r="I22930" s="74">
        <v>58.31049048510674</v>
      </c>
      <c r="J22930" s="15">
        <f t="shared" si="507"/>
        <v>1.4635562767994108</v>
      </c>
      <c r="K22930" s="15">
        <v>110.4833878074995</v>
      </c>
      <c r="L22930" s="15">
        <v>25.142703454769201</v>
      </c>
      <c r="M22930" s="15">
        <v>5.3041377163482775</v>
      </c>
      <c r="N22930" s="15">
        <v>22.982183118640606</v>
      </c>
      <c r="O22930" s="15">
        <v>85.340684352730293</v>
      </c>
      <c r="P22930" s="15">
        <v>13.17474026424348</v>
      </c>
      <c r="Q22930" s="15">
        <v>72.16594408848681</v>
      </c>
      <c r="R22930" s="67">
        <v>0.84562181140018022</v>
      </c>
    </row>
    <row r="22931" spans="1:18" x14ac:dyDescent="0.2">
      <c r="A22931" s="70">
        <v>43503</v>
      </c>
      <c r="B22931" s="66" t="s">
        <v>475</v>
      </c>
      <c r="C22931" s="66" t="s">
        <v>538</v>
      </c>
      <c r="D22931" s="5" t="s">
        <v>295</v>
      </c>
      <c r="E22931" s="66" t="s">
        <v>481</v>
      </c>
      <c r="F22931" s="66" t="s">
        <v>491</v>
      </c>
      <c r="G22931" s="5" t="s">
        <v>440</v>
      </c>
      <c r="H22931" s="5" t="s">
        <v>15</v>
      </c>
      <c r="I22931" s="74">
        <v>551.28292802787337</v>
      </c>
      <c r="J22931" s="15">
        <f t="shared" si="507"/>
        <v>-0.14963133484169394</v>
      </c>
      <c r="K22931" s="15">
        <v>400.32014123814531</v>
      </c>
      <c r="L22931" s="15">
        <v>482.80934163439349</v>
      </c>
      <c r="M22931" s="15">
        <v>49.86538090105342</v>
      </c>
      <c r="N22931" s="15">
        <v>248.80636439671372</v>
      </c>
      <c r="O22931" s="15">
        <v>-82.489200396248179</v>
      </c>
      <c r="P22931" s="15">
        <v>259.17845250569297</v>
      </c>
      <c r="Q22931" s="15">
        <v>-341.66765290194115</v>
      </c>
      <c r="R22931" s="67">
        <v>4.141968297191557</v>
      </c>
    </row>
    <row r="22932" spans="1:18" x14ac:dyDescent="0.2">
      <c r="A22932" s="70">
        <v>43503</v>
      </c>
      <c r="B22932" s="66" t="s">
        <v>475</v>
      </c>
      <c r="C22932" s="66" t="s">
        <v>538</v>
      </c>
      <c r="D22932" s="5" t="s">
        <v>295</v>
      </c>
      <c r="E22932" s="66" t="s">
        <v>481</v>
      </c>
      <c r="F22932" s="66" t="s">
        <v>491</v>
      </c>
      <c r="G22932" s="5" t="s">
        <v>440</v>
      </c>
      <c r="H22932" s="5" t="s">
        <v>173</v>
      </c>
      <c r="I22932" s="74">
        <v>260.07464164628436</v>
      </c>
      <c r="J22932" s="15">
        <f t="shared" si="507"/>
        <v>0.5721998567384442</v>
      </c>
      <c r="K22932" s="15">
        <v>378.4472182855942</v>
      </c>
      <c r="L22932" s="15">
        <v>229.63254559428808</v>
      </c>
      <c r="M22932" s="15">
        <v>13.062617230470112</v>
      </c>
      <c r="N22932" s="15">
        <v>83.963357074295715</v>
      </c>
      <c r="O22932" s="15">
        <v>148.81467269130613</v>
      </c>
      <c r="P22932" s="15">
        <v>152.96629909420329</v>
      </c>
      <c r="Q22932" s="15">
        <v>-4.1516264028971648</v>
      </c>
      <c r="R22932" s="67">
        <v>-2.7897964144362939E-2</v>
      </c>
    </row>
    <row r="22933" spans="1:18" x14ac:dyDescent="0.2">
      <c r="A22933" s="70">
        <v>43503</v>
      </c>
      <c r="B22933" s="66" t="s">
        <v>475</v>
      </c>
      <c r="C22933" s="66" t="s">
        <v>538</v>
      </c>
      <c r="D22933" s="5" t="s">
        <v>295</v>
      </c>
      <c r="E22933" s="66" t="s">
        <v>481</v>
      </c>
      <c r="F22933" s="66" t="s">
        <v>491</v>
      </c>
      <c r="G22933" s="5" t="s">
        <v>440</v>
      </c>
      <c r="H22933" s="5" t="s">
        <v>8</v>
      </c>
      <c r="I22933" s="74">
        <v>437.82137913089099</v>
      </c>
      <c r="J22933" s="15">
        <f t="shared" si="507"/>
        <v>0.6945975537877197</v>
      </c>
      <c r="K22933" s="15">
        <v>585.20286129727367</v>
      </c>
      <c r="L22933" s="15">
        <v>281.09320235699101</v>
      </c>
      <c r="M22933" s="15">
        <v>25.699759200833643</v>
      </c>
      <c r="N22933" s="15">
        <v>195.8856957003502</v>
      </c>
      <c r="O22933" s="15">
        <v>304.10965894028266</v>
      </c>
      <c r="P22933" s="15">
        <v>87.21309954979337</v>
      </c>
      <c r="Q22933" s="15">
        <v>216.8965593904893</v>
      </c>
      <c r="R22933" s="67">
        <v>0.71321825208149936</v>
      </c>
    </row>
    <row r="22934" spans="1:18" x14ac:dyDescent="0.2">
      <c r="A22934" s="70">
        <v>43503</v>
      </c>
      <c r="B22934" s="66" t="s">
        <v>475</v>
      </c>
      <c r="C22934" s="66" t="s">
        <v>538</v>
      </c>
      <c r="D22934" s="5" t="s">
        <v>295</v>
      </c>
      <c r="E22934" s="66" t="s">
        <v>481</v>
      </c>
      <c r="F22934" s="66" t="s">
        <v>491</v>
      </c>
      <c r="G22934" s="5" t="s">
        <v>440</v>
      </c>
      <c r="H22934" s="5" t="s">
        <v>10</v>
      </c>
      <c r="I22934" s="74">
        <v>2955.7036402300123</v>
      </c>
      <c r="J22934" s="15">
        <f t="shared" si="507"/>
        <v>0.46768810208432388</v>
      </c>
      <c r="K22934" s="15">
        <v>2900.3792815409579</v>
      </c>
      <c r="L22934" s="15">
        <v>1518.0318557180562</v>
      </c>
      <c r="M22934" s="15">
        <v>171.94460268989664</v>
      </c>
      <c r="N22934" s="15">
        <v>1326.9797173256172</v>
      </c>
      <c r="O22934" s="15">
        <v>1382.3474258229016</v>
      </c>
      <c r="P22934" s="15">
        <v>1184.4101883293711</v>
      </c>
      <c r="Q22934" s="15">
        <v>197.93723749353057</v>
      </c>
      <c r="R22934" s="67">
        <v>0.14318921118958206</v>
      </c>
    </row>
    <row r="22935" spans="1:18" x14ac:dyDescent="0.2">
      <c r="A22935" s="70">
        <v>43503</v>
      </c>
      <c r="B22935" s="66" t="s">
        <v>475</v>
      </c>
      <c r="C22935" s="66" t="s">
        <v>538</v>
      </c>
      <c r="D22935" s="5" t="s">
        <v>295</v>
      </c>
      <c r="E22935" s="66" t="s">
        <v>481</v>
      </c>
      <c r="F22935" s="66" t="s">
        <v>495</v>
      </c>
      <c r="G22935" s="5" t="s">
        <v>440</v>
      </c>
      <c r="H22935" s="5" t="s">
        <v>195</v>
      </c>
      <c r="I22935" s="74">
        <v>580.12916965019201</v>
      </c>
      <c r="J22935" s="15">
        <f t="shared" si="507"/>
        <v>1.0046193585655687</v>
      </c>
      <c r="K22935" s="15">
        <v>967.09650539012773</v>
      </c>
      <c r="L22935" s="15">
        <v>384.28751109097578</v>
      </c>
      <c r="M22935" s="15">
        <v>44.597657232246512</v>
      </c>
      <c r="N22935" s="15">
        <v>287.31976518329282</v>
      </c>
      <c r="O22935" s="15">
        <v>582.80899429915189</v>
      </c>
      <c r="P22935" s="15">
        <v>283.68089953318935</v>
      </c>
      <c r="Q22935" s="15">
        <v>299.12809476596254</v>
      </c>
      <c r="R22935" s="67">
        <v>0.51325236516926864</v>
      </c>
    </row>
    <row r="22936" spans="1:18" x14ac:dyDescent="0.2">
      <c r="A22936" s="70">
        <v>43503</v>
      </c>
      <c r="B22936" s="66" t="s">
        <v>475</v>
      </c>
      <c r="C22936" s="66" t="s">
        <v>538</v>
      </c>
      <c r="D22936" s="5" t="s">
        <v>295</v>
      </c>
      <c r="E22936" s="66" t="s">
        <v>481</v>
      </c>
      <c r="F22936" s="66" t="s">
        <v>496</v>
      </c>
      <c r="G22936" s="5" t="s">
        <v>440</v>
      </c>
      <c r="H22936" s="5" t="s">
        <v>77</v>
      </c>
      <c r="I22936" s="74">
        <v>393.13786358258454</v>
      </c>
      <c r="J22936" s="15">
        <f t="shared" si="507"/>
        <v>0.70611870816632039</v>
      </c>
      <c r="K22936" s="15">
        <v>460.3405172337815</v>
      </c>
      <c r="L22936" s="15">
        <v>182.7385168695798</v>
      </c>
      <c r="M22936" s="15">
        <v>13.337502207725427</v>
      </c>
      <c r="N22936" s="15">
        <v>212.54443066640022</v>
      </c>
      <c r="O22936" s="15">
        <v>277.60200036420167</v>
      </c>
      <c r="P22936" s="15">
        <v>239.29598982791472</v>
      </c>
      <c r="Q22936" s="15">
        <v>38.306010536286948</v>
      </c>
      <c r="R22936" s="67">
        <v>0.13798895716180409</v>
      </c>
    </row>
    <row r="22937" spans="1:18" x14ac:dyDescent="0.2">
      <c r="A22937" s="70">
        <v>43503</v>
      </c>
      <c r="B22937" s="66" t="s">
        <v>475</v>
      </c>
      <c r="C22937" s="66" t="s">
        <v>538</v>
      </c>
      <c r="D22937" s="5" t="s">
        <v>295</v>
      </c>
      <c r="E22937" s="66" t="s">
        <v>481</v>
      </c>
      <c r="F22937" s="66" t="s">
        <v>491</v>
      </c>
      <c r="G22937" s="5" t="s">
        <v>440</v>
      </c>
      <c r="H22937" s="5" t="s">
        <v>12</v>
      </c>
      <c r="I22937" s="74">
        <v>549.27590787221447</v>
      </c>
      <c r="J22937" s="15">
        <f t="shared" si="507"/>
        <v>1.7212322915206759</v>
      </c>
      <c r="K22937" s="15">
        <v>1476.5112532697133</v>
      </c>
      <c r="L22937" s="15">
        <v>531.07982368572186</v>
      </c>
      <c r="M22937" s="15">
        <v>56.201738048642468</v>
      </c>
      <c r="N22937" s="15">
        <v>360.23707182269851</v>
      </c>
      <c r="O22937" s="15">
        <v>945.43142958399142</v>
      </c>
      <c r="P22937" s="15">
        <v>244.3071564541435</v>
      </c>
      <c r="Q22937" s="15">
        <v>701.12427312984789</v>
      </c>
      <c r="R22937" s="67">
        <v>0.74159188196055259</v>
      </c>
    </row>
    <row r="22938" spans="1:18" x14ac:dyDescent="0.2">
      <c r="A22938" s="70">
        <v>43503</v>
      </c>
      <c r="B22938" s="66" t="s">
        <v>475</v>
      </c>
      <c r="C22938" s="66" t="s">
        <v>538</v>
      </c>
      <c r="D22938" s="5" t="s">
        <v>295</v>
      </c>
      <c r="E22938" s="66" t="s">
        <v>481</v>
      </c>
      <c r="F22938" s="66" t="s">
        <v>491</v>
      </c>
      <c r="G22938" s="5" t="s">
        <v>440</v>
      </c>
      <c r="H22938" s="5" t="s">
        <v>11</v>
      </c>
      <c r="I22938" s="74">
        <v>152.62598563635879</v>
      </c>
      <c r="J22938" s="15">
        <f t="shared" si="507"/>
        <v>1.6118631006917838</v>
      </c>
      <c r="K22938" s="15">
        <v>326.6373386450054</v>
      </c>
      <c r="L22938" s="15">
        <v>80.625144191044456</v>
      </c>
      <c r="M22938" s="15">
        <v>14.32276951940193</v>
      </c>
      <c r="N22938" s="15">
        <v>62.775884713407564</v>
      </c>
      <c r="O22938" s="15">
        <v>246.01219445396094</v>
      </c>
      <c r="P22938" s="15">
        <v>61.666572390505635</v>
      </c>
      <c r="Q22938" s="15">
        <v>184.34562206345532</v>
      </c>
      <c r="R22938" s="67">
        <v>0.74933530214882915</v>
      </c>
    </row>
    <row r="22939" spans="1:18" x14ac:dyDescent="0.2">
      <c r="A22939" s="70">
        <v>43503</v>
      </c>
      <c r="B22939" s="66" t="s">
        <v>475</v>
      </c>
      <c r="C22939" s="66" t="s">
        <v>538</v>
      </c>
      <c r="D22939" s="5" t="s">
        <v>295</v>
      </c>
      <c r="E22939" s="66" t="s">
        <v>481</v>
      </c>
      <c r="F22939" s="66" t="s">
        <v>495</v>
      </c>
      <c r="G22939" s="5" t="s">
        <v>441</v>
      </c>
      <c r="H22939" s="5" t="s">
        <v>85</v>
      </c>
      <c r="I22939" s="74">
        <v>818.96946055694787</v>
      </c>
      <c r="J22939" s="15">
        <f t="shared" si="507"/>
        <v>0.82478222636973586</v>
      </c>
      <c r="K22939" s="15">
        <v>1009.8660686556499</v>
      </c>
      <c r="L22939" s="15">
        <v>334.39461364866884</v>
      </c>
      <c r="M22939" s="15">
        <v>51.511194549484308</v>
      </c>
      <c r="N22939" s="15">
        <v>382.59843946160436</v>
      </c>
      <c r="O22939" s="15">
        <v>675.47145500698105</v>
      </c>
      <c r="P22939" s="15">
        <v>215.95519166218173</v>
      </c>
      <c r="Q22939" s="15">
        <v>459.51626334479931</v>
      </c>
      <c r="R22939" s="67">
        <v>0.6802896849875768</v>
      </c>
    </row>
    <row r="22940" spans="1:18" x14ac:dyDescent="0.2">
      <c r="A22940" s="70">
        <v>43503</v>
      </c>
      <c r="B22940" s="66" t="s">
        <v>475</v>
      </c>
      <c r="C22940" s="66" t="s">
        <v>538</v>
      </c>
      <c r="D22940" s="5" t="s">
        <v>295</v>
      </c>
      <c r="E22940" s="66" t="s">
        <v>481</v>
      </c>
      <c r="F22940" s="66" t="s">
        <v>489</v>
      </c>
      <c r="G22940" s="5" t="s">
        <v>441</v>
      </c>
      <c r="H22940" s="5" t="s">
        <v>114</v>
      </c>
      <c r="I22940" s="74">
        <v>243.65321687171235</v>
      </c>
      <c r="J22940" s="15">
        <f t="shared" si="507"/>
        <v>0.56175800876146176</v>
      </c>
      <c r="K22940" s="15">
        <v>210.68189158762789</v>
      </c>
      <c r="L22940" s="15">
        <v>73.807745649450155</v>
      </c>
      <c r="M22940" s="15">
        <v>10.917402462895776</v>
      </c>
      <c r="N22940" s="15">
        <v>110.27704174457593</v>
      </c>
      <c r="O22940" s="15">
        <v>136.87414593817772</v>
      </c>
      <c r="P22940" s="15">
        <v>35.771854997862334</v>
      </c>
      <c r="Q22940" s="15">
        <v>101.10229094031538</v>
      </c>
      <c r="R22940" s="67">
        <v>0.73865148342902176</v>
      </c>
    </row>
    <row r="22941" spans="1:18" x14ac:dyDescent="0.2">
      <c r="A22941" s="70">
        <v>43503</v>
      </c>
      <c r="B22941" s="66" t="s">
        <v>475</v>
      </c>
      <c r="C22941" s="66" t="s">
        <v>538</v>
      </c>
      <c r="D22941" s="5" t="s">
        <v>295</v>
      </c>
      <c r="E22941" s="66" t="s">
        <v>481</v>
      </c>
      <c r="F22941" s="66" t="s">
        <v>495</v>
      </c>
      <c r="G22941" s="5" t="s">
        <v>441</v>
      </c>
      <c r="H22941" s="5" t="s">
        <v>84</v>
      </c>
      <c r="I22941" s="74">
        <v>766.79551737576264</v>
      </c>
      <c r="J22941" s="15">
        <f t="shared" si="507"/>
        <v>0.14464012246492727</v>
      </c>
      <c r="K22941" s="15">
        <v>413.8816590586793</v>
      </c>
      <c r="L22941" s="15">
        <v>302.97226151989173</v>
      </c>
      <c r="M22941" s="15">
        <v>21.713883413681963</v>
      </c>
      <c r="N22941" s="15">
        <v>448.54737789745451</v>
      </c>
      <c r="O22941" s="15">
        <v>110.90939753878757</v>
      </c>
      <c r="P22941" s="15">
        <v>175.78253199514509</v>
      </c>
      <c r="Q22941" s="15">
        <v>-64.873134456357519</v>
      </c>
      <c r="R22941" s="67">
        <v>-0.58492008698965192</v>
      </c>
    </row>
    <row r="22942" spans="1:18" x14ac:dyDescent="0.2">
      <c r="A22942" s="70">
        <v>43503</v>
      </c>
      <c r="B22942" s="66" t="s">
        <v>475</v>
      </c>
      <c r="C22942" s="66" t="s">
        <v>538</v>
      </c>
      <c r="D22942" s="5" t="s">
        <v>295</v>
      </c>
      <c r="E22942" s="66" t="s">
        <v>481</v>
      </c>
      <c r="F22942" s="66" t="s">
        <v>495</v>
      </c>
      <c r="G22942" s="5" t="s">
        <v>441</v>
      </c>
      <c r="H22942" s="5" t="s">
        <v>83</v>
      </c>
      <c r="I22942" s="74">
        <v>90.478042615120586</v>
      </c>
      <c r="J22942" s="15">
        <f t="shared" si="507"/>
        <v>1.2225309299135092</v>
      </c>
      <c r="K22942" s="15">
        <v>194.79603730581357</v>
      </c>
      <c r="L22942" s="15">
        <v>84.183831730796086</v>
      </c>
      <c r="M22942" s="15">
        <v>9.380938633761799</v>
      </c>
      <c r="N22942" s="15">
        <v>98.946653367768405</v>
      </c>
      <c r="O22942" s="15">
        <v>110.61220557501748</v>
      </c>
      <c r="P22942" s="15">
        <v>35.332859485437972</v>
      </c>
      <c r="Q22942" s="15">
        <v>75.279346089579519</v>
      </c>
      <c r="R22942" s="67">
        <v>0.68056997596458624</v>
      </c>
    </row>
    <row r="22943" spans="1:18" x14ac:dyDescent="0.2">
      <c r="A22943" s="70">
        <v>43503</v>
      </c>
      <c r="B22943" s="66" t="s">
        <v>475</v>
      </c>
      <c r="C22943" s="66" t="s">
        <v>538</v>
      </c>
      <c r="D22943" s="5" t="s">
        <v>295</v>
      </c>
      <c r="E22943" s="66" t="s">
        <v>481</v>
      </c>
      <c r="F22943" s="66" t="s">
        <v>495</v>
      </c>
      <c r="G22943" s="5" t="s">
        <v>441</v>
      </c>
      <c r="H22943" s="5" t="s">
        <v>194</v>
      </c>
      <c r="I22943" s="74">
        <v>96.075550085239826</v>
      </c>
      <c r="J22943" s="15">
        <f t="shared" si="507"/>
        <v>0.28983765684601126</v>
      </c>
      <c r="K22943" s="15">
        <v>110.38160628454595</v>
      </c>
      <c r="L22943" s="15">
        <v>82.535293967648443</v>
      </c>
      <c r="M22943" s="15">
        <v>10.626303754203601</v>
      </c>
      <c r="N22943" s="15">
        <v>77.444521894547378</v>
      </c>
      <c r="O22943" s="15">
        <v>27.84631231689751</v>
      </c>
      <c r="P22943" s="15">
        <v>43.538080384141033</v>
      </c>
      <c r="Q22943" s="15">
        <v>-15.691768067243522</v>
      </c>
      <c r="R22943" s="67">
        <v>-0.56351332588198944</v>
      </c>
    </row>
    <row r="22944" spans="1:18" x14ac:dyDescent="0.2">
      <c r="A22944" s="70">
        <v>43503</v>
      </c>
      <c r="B22944" s="66" t="s">
        <v>475</v>
      </c>
      <c r="C22944" s="66" t="s">
        <v>538</v>
      </c>
      <c r="D22944" s="5" t="s">
        <v>295</v>
      </c>
      <c r="E22944" s="66" t="s">
        <v>482</v>
      </c>
      <c r="F22944" s="66" t="s">
        <v>500</v>
      </c>
      <c r="G22944" s="5" t="s">
        <v>441</v>
      </c>
      <c r="H22944" s="5" t="s">
        <v>122</v>
      </c>
      <c r="I22944" s="74">
        <v>1082.574877531961</v>
      </c>
      <c r="J22944" s="15">
        <f t="shared" si="507"/>
        <v>0.95730037475903629</v>
      </c>
      <c r="K22944" s="15">
        <v>2044.3028493011113</v>
      </c>
      <c r="L22944" s="15">
        <v>1007.9535133350473</v>
      </c>
      <c r="M22944" s="15">
        <v>111.33659182713134</v>
      </c>
      <c r="N22944" s="15">
        <v>594.02931490225808</v>
      </c>
      <c r="O22944" s="15">
        <v>1036.349335966064</v>
      </c>
      <c r="P22944" s="15">
        <v>309.44886441589375</v>
      </c>
      <c r="Q22944" s="15">
        <v>726.90047155017032</v>
      </c>
      <c r="R22944" s="67">
        <v>0.70140487027240517</v>
      </c>
    </row>
    <row r="22945" spans="1:18" x14ac:dyDescent="0.2">
      <c r="A22945" s="70">
        <v>43503</v>
      </c>
      <c r="B22945" s="66" t="s">
        <v>475</v>
      </c>
      <c r="C22945" s="66" t="s">
        <v>538</v>
      </c>
      <c r="D22945" s="5" t="s">
        <v>295</v>
      </c>
      <c r="E22945" s="66" t="s">
        <v>482</v>
      </c>
      <c r="F22945" s="66" t="s">
        <v>501</v>
      </c>
      <c r="G22945" s="5" t="s">
        <v>443</v>
      </c>
      <c r="H22945" s="5" t="s">
        <v>204</v>
      </c>
      <c r="I22945" s="74">
        <v>6.3355183667397821</v>
      </c>
      <c r="J22945" s="15">
        <f t="shared" si="507"/>
        <v>1.1979843766181439</v>
      </c>
      <c r="K22945" s="15">
        <v>13.08706293857637</v>
      </c>
      <c r="L22945" s="15">
        <v>5.4972109174448107</v>
      </c>
      <c r="M22945" s="15">
        <v>0.40192903106371847</v>
      </c>
      <c r="N22945" s="15">
        <v>4.8619101189978986</v>
      </c>
      <c r="O22945" s="15">
        <v>7.5898520211315592</v>
      </c>
      <c r="P22945" s="15">
        <v>2.5583517564489879</v>
      </c>
      <c r="Q22945" s="15">
        <v>5.0315002646825713</v>
      </c>
      <c r="R22945" s="67">
        <v>0.66292468557673312</v>
      </c>
    </row>
    <row r="22946" spans="1:18" x14ac:dyDescent="0.2">
      <c r="A22946" s="70">
        <v>43503</v>
      </c>
      <c r="B22946" s="66" t="s">
        <v>475</v>
      </c>
      <c r="C22946" s="66" t="s">
        <v>538</v>
      </c>
      <c r="D22946" s="5" t="s">
        <v>295</v>
      </c>
      <c r="E22946" s="66" t="s">
        <v>482</v>
      </c>
      <c r="F22946" s="66" t="s">
        <v>501</v>
      </c>
      <c r="G22946" s="5" t="s">
        <v>443</v>
      </c>
      <c r="H22946" s="5" t="s">
        <v>103</v>
      </c>
      <c r="I22946" s="74">
        <v>185.58224110442768</v>
      </c>
      <c r="J22946" s="15">
        <f t="shared" si="507"/>
        <v>0.10992625150659374</v>
      </c>
      <c r="K22946" s="15">
        <v>218.93291358105603</v>
      </c>
      <c r="L22946" s="15">
        <v>198.53255347025339</v>
      </c>
      <c r="M22946" s="15">
        <v>9.7110779136846332</v>
      </c>
      <c r="N22946" s="15">
        <v>65.321370259668342</v>
      </c>
      <c r="O22946" s="15">
        <v>20.400360110802637</v>
      </c>
      <c r="P22946" s="15">
        <v>73.114965235128949</v>
      </c>
      <c r="Q22946" s="15">
        <v>-52.714605124326312</v>
      </c>
      <c r="R22946" s="67">
        <v>-2.5840036567007587</v>
      </c>
    </row>
    <row r="22947" spans="1:18" x14ac:dyDescent="0.2">
      <c r="A22947" s="70">
        <v>43503</v>
      </c>
      <c r="B22947" s="66" t="s">
        <v>475</v>
      </c>
      <c r="C22947" s="66" t="s">
        <v>538</v>
      </c>
      <c r="D22947" s="5" t="s">
        <v>295</v>
      </c>
      <c r="E22947" s="66" t="s">
        <v>482</v>
      </c>
      <c r="F22947" s="66" t="s">
        <v>501</v>
      </c>
      <c r="G22947" s="5" t="s">
        <v>443</v>
      </c>
      <c r="H22947" s="5" t="s">
        <v>108</v>
      </c>
      <c r="I22947" s="74">
        <v>254.7889184748955</v>
      </c>
      <c r="J22947" s="15">
        <f t="shared" si="507"/>
        <v>0.90129782353251442</v>
      </c>
      <c r="K22947" s="15">
        <v>362.87070614655369</v>
      </c>
      <c r="L22947" s="15">
        <v>133.23000846492712</v>
      </c>
      <c r="M22947" s="15">
        <v>15.707911383940656</v>
      </c>
      <c r="N22947" s="15">
        <v>96.515177392334408</v>
      </c>
      <c r="O22947" s="15">
        <v>229.64069768162656</v>
      </c>
      <c r="P22947" s="15">
        <v>99.962166654200161</v>
      </c>
      <c r="Q22947" s="15">
        <v>129.6785310274264</v>
      </c>
      <c r="R22947" s="67">
        <v>0.56470186833874059</v>
      </c>
    </row>
    <row r="22948" spans="1:18" x14ac:dyDescent="0.2">
      <c r="A22948" s="70">
        <v>43503</v>
      </c>
      <c r="B22948" s="66" t="s">
        <v>475</v>
      </c>
      <c r="C22948" s="66" t="s">
        <v>538</v>
      </c>
      <c r="D22948" s="5" t="s">
        <v>295</v>
      </c>
      <c r="E22948" s="66" t="s">
        <v>481</v>
      </c>
      <c r="F22948" s="66" t="s">
        <v>492</v>
      </c>
      <c r="G22948" s="5" t="s">
        <v>443</v>
      </c>
      <c r="H22948" s="5" t="s">
        <v>128</v>
      </c>
      <c r="I22948" s="74">
        <v>417.62731497576709</v>
      </c>
      <c r="J22948" s="15">
        <f t="shared" si="507"/>
        <v>0.94794910525538745</v>
      </c>
      <c r="K22948" s="15">
        <v>613.83152977720374</v>
      </c>
      <c r="L22948" s="15">
        <v>217.94209021571547</v>
      </c>
      <c r="M22948" s="15">
        <v>45.222667123019612</v>
      </c>
      <c r="N22948" s="15">
        <v>150.04943092250028</v>
      </c>
      <c r="O22948" s="15">
        <v>395.8894395614883</v>
      </c>
      <c r="P22948" s="15">
        <v>199.12066165780433</v>
      </c>
      <c r="Q22948" s="15">
        <v>196.76877790368397</v>
      </c>
      <c r="R22948" s="67">
        <v>0.4970296204961599</v>
      </c>
    </row>
    <row r="22949" spans="1:18" x14ac:dyDescent="0.2">
      <c r="A22949" s="70">
        <v>43503</v>
      </c>
      <c r="B22949" s="66" t="s">
        <v>475</v>
      </c>
      <c r="C22949" s="66" t="s">
        <v>538</v>
      </c>
      <c r="D22949" s="5" t="s">
        <v>295</v>
      </c>
      <c r="E22949" s="66" t="s">
        <v>481</v>
      </c>
      <c r="F22949" s="66" t="s">
        <v>495</v>
      </c>
      <c r="G22949" s="5" t="s">
        <v>443</v>
      </c>
      <c r="H22949" s="5" t="s">
        <v>198</v>
      </c>
      <c r="I22949" s="74">
        <v>116.63533504651882</v>
      </c>
      <c r="J22949" s="15">
        <f t="shared" si="507"/>
        <v>0.52390666018348786</v>
      </c>
      <c r="K22949" s="15">
        <v>139.09957624626063</v>
      </c>
      <c r="L22949" s="15">
        <v>77.993547402656844</v>
      </c>
      <c r="M22949" s="15">
        <v>6.7298129552867438</v>
      </c>
      <c r="N22949" s="15">
        <v>43.245695518638939</v>
      </c>
      <c r="O22949" s="15">
        <v>61.106028843603781</v>
      </c>
      <c r="P22949" s="15">
        <v>37.411368184652517</v>
      </c>
      <c r="Q22949" s="15">
        <v>23.694660658951264</v>
      </c>
      <c r="R22949" s="67">
        <v>0.38776305885620455</v>
      </c>
    </row>
    <row r="22950" spans="1:18" x14ac:dyDescent="0.2">
      <c r="A22950" s="70">
        <v>43503</v>
      </c>
      <c r="B22950" s="66" t="s">
        <v>475</v>
      </c>
      <c r="C22950" s="66" t="s">
        <v>538</v>
      </c>
      <c r="D22950" s="5" t="s">
        <v>295</v>
      </c>
      <c r="E22950" s="66" t="s">
        <v>481</v>
      </c>
      <c r="F22950" s="66" t="s">
        <v>487</v>
      </c>
      <c r="G22950" s="5" t="s">
        <v>440</v>
      </c>
      <c r="H22950" s="5" t="s">
        <v>37</v>
      </c>
      <c r="I22950" s="74">
        <v>33.115488770751966</v>
      </c>
      <c r="J22950" s="15">
        <f t="shared" si="507"/>
        <v>1.2227417312702058</v>
      </c>
      <c r="K22950" s="15">
        <v>57.031714404544871</v>
      </c>
      <c r="L22950" s="15">
        <v>16.54002433313655</v>
      </c>
      <c r="M22950" s="15">
        <v>2.3067338854502322</v>
      </c>
      <c r="N22950" s="15">
        <v>29.419536293481222</v>
      </c>
      <c r="O22950" s="15">
        <v>40.491690071408321</v>
      </c>
      <c r="P22950" s="15">
        <v>11.315982800838855</v>
      </c>
      <c r="Q22950" s="15">
        <v>29.175707270569468</v>
      </c>
      <c r="R22950" s="67">
        <v>0.72053567581687072</v>
      </c>
    </row>
    <row r="22951" spans="1:18" x14ac:dyDescent="0.2">
      <c r="A22951" s="70">
        <v>43503</v>
      </c>
      <c r="B22951" s="66" t="s">
        <v>475</v>
      </c>
      <c r="C22951" s="66" t="s">
        <v>538</v>
      </c>
      <c r="D22951" s="5" t="s">
        <v>295</v>
      </c>
      <c r="E22951" s="66" t="s">
        <v>482</v>
      </c>
      <c r="F22951" s="66" t="s">
        <v>505</v>
      </c>
      <c r="G22951" s="5" t="s">
        <v>440</v>
      </c>
      <c r="H22951" s="5" t="s">
        <v>74</v>
      </c>
      <c r="I22951" s="74">
        <v>188.81520228603753</v>
      </c>
      <c r="J22951" s="15">
        <f t="shared" ref="J22951:J23014" si="508">O22951/I22951</f>
        <v>0.26262846831567527</v>
      </c>
      <c r="K22951" s="15">
        <v>140.0142536869256</v>
      </c>
      <c r="L22951" s="15">
        <v>90.42600631582917</v>
      </c>
      <c r="M22951" s="15">
        <v>10.526920927611481</v>
      </c>
      <c r="N22951" s="15">
        <v>68.349381585228741</v>
      </c>
      <c r="O22951" s="15">
        <v>49.588247371096429</v>
      </c>
      <c r="P22951" s="15">
        <v>45.161952782867353</v>
      </c>
      <c r="Q22951" s="15">
        <v>4.4262945882290765</v>
      </c>
      <c r="R22951" s="67">
        <v>8.9260960467198058E-2</v>
      </c>
    </row>
    <row r="22952" spans="1:18" x14ac:dyDescent="0.2">
      <c r="A22952" s="70">
        <v>43503</v>
      </c>
      <c r="B22952" s="66" t="s">
        <v>475</v>
      </c>
      <c r="C22952" s="66" t="s">
        <v>538</v>
      </c>
      <c r="D22952" s="5" t="s">
        <v>295</v>
      </c>
      <c r="E22952" s="66" t="s">
        <v>481</v>
      </c>
      <c r="F22952" s="66" t="s">
        <v>496</v>
      </c>
      <c r="G22952" s="5" t="s">
        <v>440</v>
      </c>
      <c r="H22952" s="5" t="s">
        <v>188</v>
      </c>
      <c r="I22952" s="74">
        <v>337.7425559999748</v>
      </c>
      <c r="J22952" s="15">
        <f t="shared" si="508"/>
        <v>1.459871981551047</v>
      </c>
      <c r="K22952" s="15">
        <v>706.68352240052957</v>
      </c>
      <c r="L22952" s="15">
        <v>213.6226279187309</v>
      </c>
      <c r="M22952" s="15">
        <v>38.193765003276461</v>
      </c>
      <c r="N22952" s="15">
        <v>287.50795623983453</v>
      </c>
      <c r="O22952" s="15">
        <v>493.06089448179864</v>
      </c>
      <c r="P22952" s="15">
        <v>198.73548114541825</v>
      </c>
      <c r="Q22952" s="15">
        <v>294.32541333638039</v>
      </c>
      <c r="R22952" s="67">
        <v>0.59693521962578888</v>
      </c>
    </row>
    <row r="22953" spans="1:18" x14ac:dyDescent="0.2">
      <c r="A22953" s="70">
        <v>43503</v>
      </c>
      <c r="B22953" s="66" t="s">
        <v>475</v>
      </c>
      <c r="C22953" s="66" t="s">
        <v>538</v>
      </c>
      <c r="D22953" s="5" t="s">
        <v>295</v>
      </c>
      <c r="E22953" s="66" t="s">
        <v>482</v>
      </c>
      <c r="F22953" s="66" t="s">
        <v>499</v>
      </c>
      <c r="G22953" s="5" t="s">
        <v>441</v>
      </c>
      <c r="H22953" s="5" t="s">
        <v>94</v>
      </c>
      <c r="I22953" s="74">
        <v>413.7995296336951</v>
      </c>
      <c r="J22953" s="15">
        <f t="shared" si="508"/>
        <v>-1.0930151471748839E-2</v>
      </c>
      <c r="K22953" s="15">
        <v>304.31992004883222</v>
      </c>
      <c r="L22953" s="15">
        <v>308.84281158666693</v>
      </c>
      <c r="M22953" s="15">
        <v>38.326779427942512</v>
      </c>
      <c r="N22953" s="15">
        <v>153.61855824315421</v>
      </c>
      <c r="O22953" s="15">
        <v>-4.5228915378347097</v>
      </c>
      <c r="P22953" s="15">
        <v>82.058508076017119</v>
      </c>
      <c r="Q22953" s="15">
        <v>-86.581399613851829</v>
      </c>
      <c r="R22953" s="67">
        <v>19.142930775497181</v>
      </c>
    </row>
    <row r="22954" spans="1:18" x14ac:dyDescent="0.2">
      <c r="A22954" s="70">
        <v>43503</v>
      </c>
      <c r="B22954" s="66" t="s">
        <v>475</v>
      </c>
      <c r="C22954" s="66" t="s">
        <v>538</v>
      </c>
      <c r="D22954" s="5" t="s">
        <v>295</v>
      </c>
      <c r="E22954" s="66" t="s">
        <v>482</v>
      </c>
      <c r="F22954" s="66" t="s">
        <v>499</v>
      </c>
      <c r="G22954" s="5" t="s">
        <v>441</v>
      </c>
      <c r="H22954" s="5" t="s">
        <v>93</v>
      </c>
      <c r="I22954" s="74">
        <v>140.60979257632621</v>
      </c>
      <c r="J22954" s="15">
        <f t="shared" si="508"/>
        <v>0.58122386897169886</v>
      </c>
      <c r="K22954" s="15">
        <v>161.01307750200468</v>
      </c>
      <c r="L22954" s="15">
        <v>79.287309845484288</v>
      </c>
      <c r="M22954" s="15">
        <v>7.2459477028640915</v>
      </c>
      <c r="N22954" s="15">
        <v>86.841788696231959</v>
      </c>
      <c r="O22954" s="15">
        <v>81.725767656520389</v>
      </c>
      <c r="P22954" s="15">
        <v>33.354800713603034</v>
      </c>
      <c r="Q22954" s="15">
        <v>48.370966942917356</v>
      </c>
      <c r="R22954" s="67">
        <v>0.59186922717217372</v>
      </c>
    </row>
    <row r="22955" spans="1:18" x14ac:dyDescent="0.2">
      <c r="A22955" s="70">
        <v>43503</v>
      </c>
      <c r="B22955" s="66" t="s">
        <v>475</v>
      </c>
      <c r="C22955" s="66" t="s">
        <v>538</v>
      </c>
      <c r="D22955" s="5" t="s">
        <v>295</v>
      </c>
      <c r="E22955" s="66" t="s">
        <v>482</v>
      </c>
      <c r="F22955" s="66" t="s">
        <v>501</v>
      </c>
      <c r="G22955" s="5" t="s">
        <v>443</v>
      </c>
      <c r="H22955" s="5" t="s">
        <v>102</v>
      </c>
      <c r="I22955" s="74">
        <v>14.61564642681399</v>
      </c>
      <c r="J22955" s="15">
        <f t="shared" si="508"/>
        <v>0.54070790574104421</v>
      </c>
      <c r="K22955" s="15">
        <v>18.497054977368968</v>
      </c>
      <c r="L22955" s="15">
        <v>10.5942594068748</v>
      </c>
      <c r="M22955" s="15">
        <v>1.1709114155768388</v>
      </c>
      <c r="N22955" s="15">
        <v>7.8811202542570999</v>
      </c>
      <c r="O22955" s="15">
        <v>7.9027955704941686</v>
      </c>
      <c r="P22955" s="15">
        <v>2.5061682782118164</v>
      </c>
      <c r="Q22955" s="15">
        <v>5.3966272922823517</v>
      </c>
      <c r="R22955" s="67">
        <v>0.68287572975203459</v>
      </c>
    </row>
    <row r="22956" spans="1:18" x14ac:dyDescent="0.2">
      <c r="A22956" s="70">
        <v>43503</v>
      </c>
      <c r="B22956" s="66" t="s">
        <v>475</v>
      </c>
      <c r="C22956" s="66" t="s">
        <v>538</v>
      </c>
      <c r="D22956" s="5" t="s">
        <v>295</v>
      </c>
      <c r="E22956" s="66" t="s">
        <v>482</v>
      </c>
      <c r="F22956" s="66" t="s">
        <v>505</v>
      </c>
      <c r="G22956" s="5" t="s">
        <v>440</v>
      </c>
      <c r="H22956" s="5" t="s">
        <v>70</v>
      </c>
      <c r="I22956" s="74">
        <v>347.0646629290132</v>
      </c>
      <c r="J22956" s="15">
        <f t="shared" si="508"/>
        <v>1.0524636244041525</v>
      </c>
      <c r="K22956" s="15">
        <v>711.36733771152808</v>
      </c>
      <c r="L22956" s="15">
        <v>346.09440466265335</v>
      </c>
      <c r="M22956" s="15">
        <v>40.510729674352888</v>
      </c>
      <c r="N22956" s="15">
        <v>301.67191681464334</v>
      </c>
      <c r="O22956" s="15">
        <v>365.27293304887473</v>
      </c>
      <c r="P22956" s="15">
        <v>170.97363327713092</v>
      </c>
      <c r="Q22956" s="15">
        <v>194.29929977174382</v>
      </c>
      <c r="R22956" s="67">
        <v>0.53192909244591069</v>
      </c>
    </row>
    <row r="22957" spans="1:18" x14ac:dyDescent="0.2">
      <c r="A22957" s="70">
        <v>43503</v>
      </c>
      <c r="B22957" s="66" t="s">
        <v>475</v>
      </c>
      <c r="C22957" s="66" t="s">
        <v>538</v>
      </c>
      <c r="D22957" s="5" t="s">
        <v>295</v>
      </c>
      <c r="E22957" s="66" t="s">
        <v>482</v>
      </c>
      <c r="F22957" s="66" t="s">
        <v>505</v>
      </c>
      <c r="G22957" s="5" t="s">
        <v>440</v>
      </c>
      <c r="H22957" s="5" t="s">
        <v>71</v>
      </c>
      <c r="I22957" s="74">
        <v>160.42461026032805</v>
      </c>
      <c r="J22957" s="15">
        <f t="shared" si="508"/>
        <v>0.42259810899438616</v>
      </c>
      <c r="K22957" s="15">
        <v>133.9914532805208</v>
      </c>
      <c r="L22957" s="15">
        <v>66.196316348344766</v>
      </c>
      <c r="M22957" s="15">
        <v>9.6723687688903688</v>
      </c>
      <c r="N22957" s="15">
        <v>38.231188322780767</v>
      </c>
      <c r="O22957" s="15">
        <v>67.795136932176035</v>
      </c>
      <c r="P22957" s="15">
        <v>48.309842035670655</v>
      </c>
      <c r="Q22957" s="15">
        <v>19.48529489650538</v>
      </c>
      <c r="R22957" s="67">
        <v>0.28741434530914745</v>
      </c>
    </row>
    <row r="22958" spans="1:18" x14ac:dyDescent="0.2">
      <c r="A22958" s="70">
        <v>43503</v>
      </c>
      <c r="B22958" s="66" t="s">
        <v>475</v>
      </c>
      <c r="C22958" s="66" t="s">
        <v>538</v>
      </c>
      <c r="D22958" s="5" t="s">
        <v>295</v>
      </c>
      <c r="E22958" s="66" t="s">
        <v>482</v>
      </c>
      <c r="F22958" s="66" t="s">
        <v>505</v>
      </c>
      <c r="G22958" s="5" t="s">
        <v>440</v>
      </c>
      <c r="H22958" s="5" t="s">
        <v>185</v>
      </c>
      <c r="I22958" s="74">
        <v>41.134516695441576</v>
      </c>
      <c r="J22958" s="15">
        <f t="shared" si="508"/>
        <v>1.7559993861044159</v>
      </c>
      <c r="K22958" s="15">
        <v>96.770024046948805</v>
      </c>
      <c r="L22958" s="15">
        <v>24.537837982051553</v>
      </c>
      <c r="M22958" s="15">
        <v>4.1433012630625541</v>
      </c>
      <c r="N22958" s="15">
        <v>20.26538892026344</v>
      </c>
      <c r="O22958" s="15">
        <v>72.232186064897249</v>
      </c>
      <c r="P22958" s="15">
        <v>22.944877419996164</v>
      </c>
      <c r="Q22958" s="15">
        <v>49.287308644901088</v>
      </c>
      <c r="R22958" s="67">
        <v>0.68234552115892966</v>
      </c>
    </row>
    <row r="22959" spans="1:18" x14ac:dyDescent="0.2">
      <c r="A22959" s="70">
        <v>43503</v>
      </c>
      <c r="B22959" s="66" t="s">
        <v>475</v>
      </c>
      <c r="C22959" s="66" t="s">
        <v>538</v>
      </c>
      <c r="D22959" s="5" t="s">
        <v>295</v>
      </c>
      <c r="E22959" s="66" t="s">
        <v>482</v>
      </c>
      <c r="F22959" s="66" t="s">
        <v>499</v>
      </c>
      <c r="G22959" s="5" t="s">
        <v>441</v>
      </c>
      <c r="H22959" s="5" t="s">
        <v>91</v>
      </c>
      <c r="I22959" s="74">
        <v>553.04152397116775</v>
      </c>
      <c r="J22959" s="15">
        <f t="shared" si="508"/>
        <v>1.2315612648373659</v>
      </c>
      <c r="K22959" s="15">
        <v>838.2798678504123</v>
      </c>
      <c r="L22959" s="15">
        <v>157.17534908089644</v>
      </c>
      <c r="M22959" s="15">
        <v>23.910347774973616</v>
      </c>
      <c r="N22959" s="15">
        <v>127.19974203334193</v>
      </c>
      <c r="O22959" s="15">
        <v>681.10451876951583</v>
      </c>
      <c r="P22959" s="15">
        <v>136.16502013602994</v>
      </c>
      <c r="Q22959" s="15">
        <v>544.93949863348587</v>
      </c>
      <c r="R22959" s="67">
        <v>0.8000820485202097</v>
      </c>
    </row>
    <row r="22960" spans="1:18" x14ac:dyDescent="0.2">
      <c r="A22960" s="70">
        <v>43503</v>
      </c>
      <c r="B22960" s="66" t="s">
        <v>475</v>
      </c>
      <c r="C22960" s="66" t="s">
        <v>538</v>
      </c>
      <c r="D22960" s="5" t="s">
        <v>295</v>
      </c>
      <c r="E22960" s="66" t="s">
        <v>482</v>
      </c>
      <c r="F22960" s="66" t="s">
        <v>500</v>
      </c>
      <c r="G22960" s="5" t="s">
        <v>440</v>
      </c>
      <c r="H22960" s="5" t="s">
        <v>120</v>
      </c>
      <c r="I22960" s="74">
        <v>230.49471163683461</v>
      </c>
      <c r="J22960" s="15">
        <f t="shared" si="508"/>
        <v>0.73583160916255519</v>
      </c>
      <c r="K22960" s="15">
        <v>341.03819664858355</v>
      </c>
      <c r="L22960" s="15">
        <v>171.4329020813924</v>
      </c>
      <c r="M22960" s="15">
        <v>28.585725142075379</v>
      </c>
      <c r="N22960" s="15">
        <v>94.492817454798015</v>
      </c>
      <c r="O22960" s="15">
        <v>169.60529456719115</v>
      </c>
      <c r="P22960" s="15">
        <v>133.12519735256592</v>
      </c>
      <c r="Q22960" s="15">
        <v>36.480097214625232</v>
      </c>
      <c r="R22960" s="67">
        <v>0.21508819820582434</v>
      </c>
    </row>
    <row r="22961" spans="1:18" x14ac:dyDescent="0.2">
      <c r="A22961" s="70">
        <v>43503</v>
      </c>
      <c r="B22961" s="66" t="s">
        <v>475</v>
      </c>
      <c r="C22961" s="66" t="s">
        <v>538</v>
      </c>
      <c r="D22961" s="5" t="s">
        <v>295</v>
      </c>
      <c r="E22961" s="66" t="s">
        <v>481</v>
      </c>
      <c r="F22961" s="66" t="s">
        <v>495</v>
      </c>
      <c r="G22961" s="5" t="s">
        <v>440</v>
      </c>
      <c r="H22961" s="5" t="s">
        <v>196</v>
      </c>
      <c r="I22961" s="74">
        <v>88.893960673199274</v>
      </c>
      <c r="J22961" s="15">
        <f t="shared" si="508"/>
        <v>0.56140713204687609</v>
      </c>
      <c r="K22961" s="15">
        <v>98.337321697428678</v>
      </c>
      <c r="L22961" s="15">
        <v>48.431618179600086</v>
      </c>
      <c r="M22961" s="15">
        <v>9.9045363278960483</v>
      </c>
      <c r="N22961" s="15">
        <v>48.269913745936101</v>
      </c>
      <c r="O22961" s="15">
        <v>49.905703517828591</v>
      </c>
      <c r="P22961" s="15">
        <v>26.624160605512269</v>
      </c>
      <c r="Q22961" s="15">
        <v>23.281542912316322</v>
      </c>
      <c r="R22961" s="67">
        <v>0.46651066453755319</v>
      </c>
    </row>
    <row r="22962" spans="1:18" x14ac:dyDescent="0.2">
      <c r="A22962" s="70">
        <v>43503</v>
      </c>
      <c r="B22962" s="66" t="s">
        <v>475</v>
      </c>
      <c r="C22962" s="66" t="s">
        <v>538</v>
      </c>
      <c r="D22962" s="5" t="s">
        <v>295</v>
      </c>
      <c r="E22962" s="66" t="s">
        <v>481</v>
      </c>
      <c r="F22962" s="66" t="s">
        <v>495</v>
      </c>
      <c r="G22962" s="5" t="s">
        <v>441</v>
      </c>
      <c r="H22962" s="5" t="s">
        <v>193</v>
      </c>
      <c r="I22962" s="74">
        <v>122.51601539028582</v>
      </c>
      <c r="J22962" s="15">
        <f t="shared" si="508"/>
        <v>0.89058316417087546</v>
      </c>
      <c r="K22962" s="15">
        <v>225.67974158229839</v>
      </c>
      <c r="L22962" s="15">
        <v>116.56904093440997</v>
      </c>
      <c r="M22962" s="15">
        <v>6.5887536782169089</v>
      </c>
      <c r="N22962" s="15">
        <v>91.653398097392298</v>
      </c>
      <c r="O22962" s="15">
        <v>109.11070064788842</v>
      </c>
      <c r="P22962" s="15">
        <v>24.542699910669739</v>
      </c>
      <c r="Q22962" s="15">
        <v>84.568000737218682</v>
      </c>
      <c r="R22962" s="67">
        <v>0.77506605892054914</v>
      </c>
    </row>
    <row r="22963" spans="1:18" x14ac:dyDescent="0.2">
      <c r="A22963" s="70">
        <v>43503</v>
      </c>
      <c r="B22963" s="66" t="s">
        <v>475</v>
      </c>
      <c r="C22963" s="66" t="s">
        <v>538</v>
      </c>
      <c r="D22963" s="5" t="s">
        <v>295</v>
      </c>
      <c r="E22963" s="66" t="s">
        <v>482</v>
      </c>
      <c r="F22963" s="66" t="s">
        <v>501</v>
      </c>
      <c r="G22963" s="5" t="s">
        <v>443</v>
      </c>
      <c r="H22963" s="5" t="s">
        <v>145</v>
      </c>
      <c r="I22963" s="74">
        <v>201.10392380024535</v>
      </c>
      <c r="J22963" s="15">
        <f t="shared" si="508"/>
        <v>0.84141762958385524</v>
      </c>
      <c r="K22963" s="15">
        <v>313.03859895805772</v>
      </c>
      <c r="L22963" s="15">
        <v>143.82621209404303</v>
      </c>
      <c r="M22963" s="15">
        <v>21.37990342133223</v>
      </c>
      <c r="N22963" s="15">
        <v>115.87371359045001</v>
      </c>
      <c r="O22963" s="15">
        <v>169.21238686401469</v>
      </c>
      <c r="P22963" s="15">
        <v>45.580425901966194</v>
      </c>
      <c r="Q22963" s="15">
        <v>123.6319609620485</v>
      </c>
      <c r="R22963" s="67">
        <v>0.73063186007419001</v>
      </c>
    </row>
    <row r="22964" spans="1:18" x14ac:dyDescent="0.2">
      <c r="A22964" s="70">
        <v>43503</v>
      </c>
      <c r="B22964" s="66" t="s">
        <v>475</v>
      </c>
      <c r="C22964" s="66" t="s">
        <v>538</v>
      </c>
      <c r="D22964" s="5" t="s">
        <v>295</v>
      </c>
      <c r="E22964" s="66" t="s">
        <v>482</v>
      </c>
      <c r="F22964" s="66" t="s">
        <v>501</v>
      </c>
      <c r="G22964" s="5" t="s">
        <v>443</v>
      </c>
      <c r="H22964" s="5" t="s">
        <v>110</v>
      </c>
      <c r="I22964" s="74">
        <v>232.23812861828981</v>
      </c>
      <c r="J22964" s="15">
        <f t="shared" si="508"/>
        <v>1.8666228811472827</v>
      </c>
      <c r="K22964" s="15">
        <v>598.4223485426935</v>
      </c>
      <c r="L22964" s="15">
        <v>164.92134378896816</v>
      </c>
      <c r="M22964" s="15">
        <v>13.220044848315007</v>
      </c>
      <c r="N22964" s="15">
        <v>244.94926308143491</v>
      </c>
      <c r="O22964" s="15">
        <v>433.50100475372534</v>
      </c>
      <c r="P22964" s="15">
        <v>139.63538808781286</v>
      </c>
      <c r="Q22964" s="15">
        <v>293.86561666591251</v>
      </c>
      <c r="R22964" s="67">
        <v>0.67788912469270846</v>
      </c>
    </row>
    <row r="22965" spans="1:18" x14ac:dyDescent="0.2">
      <c r="A22965" s="70">
        <v>43503</v>
      </c>
      <c r="B22965" s="66" t="s">
        <v>475</v>
      </c>
      <c r="C22965" s="66" t="s">
        <v>538</v>
      </c>
      <c r="D22965" s="5" t="s">
        <v>295</v>
      </c>
      <c r="E22965" s="66" t="s">
        <v>482</v>
      </c>
      <c r="F22965" s="66" t="s">
        <v>501</v>
      </c>
      <c r="G22965" s="5" t="s">
        <v>443</v>
      </c>
      <c r="H22965" s="5" t="s">
        <v>112</v>
      </c>
      <c r="I22965" s="74">
        <v>43.912530693196622</v>
      </c>
      <c r="J22965" s="15">
        <f t="shared" si="508"/>
        <v>0.17670087405498394</v>
      </c>
      <c r="K22965" s="15">
        <v>51.416627861254234</v>
      </c>
      <c r="L22965" s="15">
        <v>43.657245305800082</v>
      </c>
      <c r="M22965" s="15">
        <v>4.407759629560454</v>
      </c>
      <c r="N22965" s="15">
        <v>43.397910672959682</v>
      </c>
      <c r="O22965" s="15">
        <v>7.7593825554541525</v>
      </c>
      <c r="P22965" s="15">
        <v>11.740229876672647</v>
      </c>
      <c r="Q22965" s="15">
        <v>-3.9808473212184943</v>
      </c>
      <c r="R22965" s="67">
        <v>-0.51303660990658517</v>
      </c>
    </row>
    <row r="22966" spans="1:18" x14ac:dyDescent="0.2">
      <c r="A22966" s="70">
        <v>43503</v>
      </c>
      <c r="B22966" s="66" t="s">
        <v>475</v>
      </c>
      <c r="C22966" s="66" t="s">
        <v>538</v>
      </c>
      <c r="D22966" s="5" t="s">
        <v>295</v>
      </c>
      <c r="E22966" s="66" t="s">
        <v>482</v>
      </c>
      <c r="F22966" s="66" t="s">
        <v>508</v>
      </c>
      <c r="G22966" s="5" t="s">
        <v>443</v>
      </c>
      <c r="H22966" s="5" t="s">
        <v>131</v>
      </c>
      <c r="I22966" s="74">
        <v>14.192828303302564</v>
      </c>
      <c r="J22966" s="15">
        <f t="shared" si="508"/>
        <v>0.91555018702733848</v>
      </c>
      <c r="K22966" s="15">
        <v>19.80061590834131</v>
      </c>
      <c r="L22966" s="15">
        <v>6.806369300805744</v>
      </c>
      <c r="M22966" s="15">
        <v>1.4485425034771997</v>
      </c>
      <c r="N22966" s="15">
        <v>8.3822064040499047</v>
      </c>
      <c r="O22966" s="15">
        <v>12.994246607535565</v>
      </c>
      <c r="P22966" s="15">
        <v>7.4131837359809323</v>
      </c>
      <c r="Q22966" s="15">
        <v>5.5810628715546331</v>
      </c>
      <c r="R22966" s="67">
        <v>0.42950261297319753</v>
      </c>
    </row>
    <row r="22967" spans="1:18" x14ac:dyDescent="0.2">
      <c r="A22967" s="70">
        <v>43503</v>
      </c>
      <c r="B22967" s="66" t="s">
        <v>479</v>
      </c>
      <c r="C22967" s="66" t="s">
        <v>538</v>
      </c>
      <c r="D22967" s="5" t="s">
        <v>296</v>
      </c>
      <c r="E22967" s="66" t="s">
        <v>481</v>
      </c>
      <c r="F22967" s="66" t="s">
        <v>486</v>
      </c>
      <c r="G22967" s="5" t="s">
        <v>440</v>
      </c>
      <c r="H22967" s="5" t="s">
        <v>57</v>
      </c>
      <c r="I22967" s="74">
        <v>16.278117582177153</v>
      </c>
      <c r="J22967" s="15">
        <f t="shared" si="508"/>
        <v>3.5223123840235977</v>
      </c>
      <c r="K22967" s="15">
        <v>75.245293439600005</v>
      </c>
      <c r="L22967" s="15">
        <v>17.908678291305158</v>
      </c>
      <c r="M22967" s="15">
        <v>10.413540228338826</v>
      </c>
      <c r="N22967" s="15">
        <v>0</v>
      </c>
      <c r="O22967" s="15">
        <v>57.336615148294847</v>
      </c>
      <c r="P22967" s="15">
        <v>17.365060759069671</v>
      </c>
      <c r="Q22967" s="15">
        <v>39.971554389225176</v>
      </c>
      <c r="R22967" s="67">
        <v>0.69713836936211093</v>
      </c>
    </row>
    <row r="22968" spans="1:18" x14ac:dyDescent="0.2">
      <c r="A22968" s="70">
        <v>43503</v>
      </c>
      <c r="B22968" s="66" t="s">
        <v>479</v>
      </c>
      <c r="C22968" s="66" t="s">
        <v>538</v>
      </c>
      <c r="D22968" s="5" t="s">
        <v>296</v>
      </c>
      <c r="E22968" s="66" t="s">
        <v>481</v>
      </c>
      <c r="F22968" s="66" t="s">
        <v>486</v>
      </c>
      <c r="G22968" s="5" t="s">
        <v>443</v>
      </c>
      <c r="H22968" s="5" t="s">
        <v>184</v>
      </c>
      <c r="I22968" s="74">
        <v>24.353860934698684</v>
      </c>
      <c r="J22968" s="15">
        <f t="shared" si="508"/>
        <v>1.2207841062837075</v>
      </c>
      <c r="K22968" s="15">
        <v>41.428912852111345</v>
      </c>
      <c r="L22968" s="15">
        <v>11.698106496387515</v>
      </c>
      <c r="M22968" s="15">
        <v>15.035675041968675</v>
      </c>
      <c r="N22968" s="15">
        <v>0</v>
      </c>
      <c r="O22968" s="15">
        <v>29.730806355723828</v>
      </c>
      <c r="P22968" s="15">
        <v>7.3003654528520681</v>
      </c>
      <c r="Q22968" s="15">
        <v>22.430440902871759</v>
      </c>
      <c r="R22968" s="67">
        <v>0.75445114520257239</v>
      </c>
    </row>
    <row r="22969" spans="1:18" x14ac:dyDescent="0.2">
      <c r="A22969" s="70">
        <v>43503</v>
      </c>
      <c r="B22969" s="66" t="s">
        <v>477</v>
      </c>
      <c r="C22969" s="66" t="s">
        <v>538</v>
      </c>
      <c r="D22969" s="5" t="s">
        <v>297</v>
      </c>
      <c r="E22969" s="66" t="s">
        <v>481</v>
      </c>
      <c r="F22969" s="66" t="s">
        <v>484</v>
      </c>
      <c r="G22969" s="5" t="s">
        <v>440</v>
      </c>
      <c r="H22969" s="5" t="s">
        <v>137</v>
      </c>
      <c r="I22969" s="74">
        <v>52.770010857904389</v>
      </c>
      <c r="J22969" s="15">
        <f t="shared" si="508"/>
        <v>0.97874299323365577</v>
      </c>
      <c r="K22969" s="15">
        <v>70.162285813062226</v>
      </c>
      <c r="L22969" s="15">
        <v>18.514007433024368</v>
      </c>
      <c r="M22969" s="15">
        <v>2.8208653333714024</v>
      </c>
      <c r="N22969" s="15">
        <v>10.056735233330347</v>
      </c>
      <c r="O22969" s="15">
        <v>51.648278380037858</v>
      </c>
      <c r="P22969" s="15">
        <v>23.561153939637563</v>
      </c>
      <c r="Q22969" s="15">
        <v>28.087124440400295</v>
      </c>
      <c r="R22969" s="67">
        <v>0.54381530849353565</v>
      </c>
    </row>
    <row r="22970" spans="1:18" x14ac:dyDescent="0.2">
      <c r="A22970" s="70">
        <v>43503</v>
      </c>
      <c r="B22970" s="66" t="s">
        <v>477</v>
      </c>
      <c r="C22970" s="66" t="s">
        <v>538</v>
      </c>
      <c r="D22970" s="5" t="s">
        <v>297</v>
      </c>
      <c r="E22970" s="66" t="s">
        <v>481</v>
      </c>
      <c r="F22970" s="66" t="s">
        <v>484</v>
      </c>
      <c r="G22970" s="5" t="s">
        <v>440</v>
      </c>
      <c r="H22970" s="5" t="s">
        <v>180</v>
      </c>
      <c r="I22970" s="74">
        <v>35.046025872961366</v>
      </c>
      <c r="J22970" s="15">
        <f t="shared" si="508"/>
        <v>1.0617325234784798</v>
      </c>
      <c r="K22970" s="15">
        <v>42.417479085656979</v>
      </c>
      <c r="L22970" s="15">
        <v>5.2079735976656121</v>
      </c>
      <c r="M22970" s="15">
        <v>1.6515580450910519</v>
      </c>
      <c r="N22970" s="15">
        <v>4.43140461032724</v>
      </c>
      <c r="O22970" s="15">
        <v>37.209505487991365</v>
      </c>
      <c r="P22970" s="15">
        <v>9.5798030659209097</v>
      </c>
      <c r="Q22970" s="15">
        <v>27.629702422070455</v>
      </c>
      <c r="R22970" s="67">
        <v>0.74254419830941842</v>
      </c>
    </row>
    <row r="22971" spans="1:18" x14ac:dyDescent="0.2">
      <c r="A22971" s="70">
        <v>43503</v>
      </c>
      <c r="B22971" s="66" t="s">
        <v>477</v>
      </c>
      <c r="C22971" s="66" t="s">
        <v>538</v>
      </c>
      <c r="D22971" s="5" t="s">
        <v>297</v>
      </c>
      <c r="E22971" s="66" t="s">
        <v>481</v>
      </c>
      <c r="F22971" s="66" t="s">
        <v>484</v>
      </c>
      <c r="G22971" s="5" t="s">
        <v>440</v>
      </c>
      <c r="H22971" s="5" t="s">
        <v>29</v>
      </c>
      <c r="I22971" s="74">
        <v>45.53052668872251</v>
      </c>
      <c r="J22971" s="15">
        <f t="shared" si="508"/>
        <v>1.0847249042426732</v>
      </c>
      <c r="K22971" s="15">
        <v>66.834310967822461</v>
      </c>
      <c r="L22971" s="15">
        <v>17.446214765279464</v>
      </c>
      <c r="M22971" s="15">
        <v>3.6001929045425181</v>
      </c>
      <c r="N22971" s="15">
        <v>28.835040132149189</v>
      </c>
      <c r="O22971" s="15">
        <v>49.388096202542997</v>
      </c>
      <c r="P22971" s="15">
        <v>14.985397804172839</v>
      </c>
      <c r="Q22971" s="15">
        <v>34.402698398370156</v>
      </c>
      <c r="R22971" s="67">
        <v>0.69657875163446281</v>
      </c>
    </row>
    <row r="22972" spans="1:18" x14ac:dyDescent="0.2">
      <c r="A22972" s="70">
        <v>43503</v>
      </c>
      <c r="B22972" s="66" t="s">
        <v>477</v>
      </c>
      <c r="C22972" s="66" t="s">
        <v>538</v>
      </c>
      <c r="D22972" s="5" t="s">
        <v>297</v>
      </c>
      <c r="E22972" s="66" t="s">
        <v>481</v>
      </c>
      <c r="F22972" s="66" t="s">
        <v>484</v>
      </c>
      <c r="G22972" s="5" t="s">
        <v>440</v>
      </c>
      <c r="H22972" s="5" t="s">
        <v>24</v>
      </c>
      <c r="I22972" s="74">
        <v>45.55976106015865</v>
      </c>
      <c r="J22972" s="15">
        <f t="shared" si="508"/>
        <v>3.7575329809791826</v>
      </c>
      <c r="K22972" s="15">
        <v>208.79876531807764</v>
      </c>
      <c r="L22972" s="15">
        <v>37.606460529000437</v>
      </c>
      <c r="M22972" s="15">
        <v>8.5869167183795359</v>
      </c>
      <c r="N22972" s="15">
        <v>45.822516425490925</v>
      </c>
      <c r="O22972" s="15">
        <v>171.19230478907721</v>
      </c>
      <c r="P22972" s="15">
        <v>23.270428423102086</v>
      </c>
      <c r="Q22972" s="15">
        <v>147.92187636597512</v>
      </c>
      <c r="R22972" s="67">
        <v>0.86406849039287636</v>
      </c>
    </row>
    <row r="22973" spans="1:18" x14ac:dyDescent="0.2">
      <c r="A22973" s="70">
        <v>43503</v>
      </c>
      <c r="B22973" s="66" t="s">
        <v>477</v>
      </c>
      <c r="C22973" s="66" t="s">
        <v>538</v>
      </c>
      <c r="D22973" s="5" t="s">
        <v>297</v>
      </c>
      <c r="E22973" s="66" t="s">
        <v>481</v>
      </c>
      <c r="F22973" s="66" t="s">
        <v>484</v>
      </c>
      <c r="G22973" s="5" t="s">
        <v>440</v>
      </c>
      <c r="H22973" s="5" t="s">
        <v>23</v>
      </c>
      <c r="I22973" s="74">
        <v>274.94486637767363</v>
      </c>
      <c r="J22973" s="15">
        <f t="shared" si="508"/>
        <v>1.3859106175678055</v>
      </c>
      <c r="K22973" s="15">
        <v>473.93346219468646</v>
      </c>
      <c r="L22973" s="15">
        <v>92.884452636107</v>
      </c>
      <c r="M22973" s="15">
        <v>24.724069747865347</v>
      </c>
      <c r="N22973" s="15">
        <v>56.081700654971222</v>
      </c>
      <c r="O22973" s="15">
        <v>381.04900955857943</v>
      </c>
      <c r="P22973" s="15">
        <v>56.132769554619315</v>
      </c>
      <c r="Q22973" s="15">
        <v>324.91624000396013</v>
      </c>
      <c r="R22973" s="67">
        <v>0.85268884540693213</v>
      </c>
    </row>
    <row r="22974" spans="1:18" x14ac:dyDescent="0.2">
      <c r="A22974" s="70">
        <v>43503</v>
      </c>
      <c r="B22974" s="66" t="s">
        <v>477</v>
      </c>
      <c r="C22974" s="66" t="s">
        <v>538</v>
      </c>
      <c r="D22974" s="5" t="s">
        <v>297</v>
      </c>
      <c r="E22974" s="66" t="s">
        <v>481</v>
      </c>
      <c r="F22974" s="66" t="s">
        <v>486</v>
      </c>
      <c r="G22974" s="5" t="s">
        <v>440</v>
      </c>
      <c r="H22974" s="5" t="s">
        <v>50</v>
      </c>
      <c r="I22974" s="74">
        <v>170.94396401706297</v>
      </c>
      <c r="J22974" s="15">
        <f t="shared" si="508"/>
        <v>1.7344486144207512</v>
      </c>
      <c r="K22974" s="15">
        <v>473.28817380711928</v>
      </c>
      <c r="L22974" s="15">
        <v>176.79465227413365</v>
      </c>
      <c r="M22974" s="15">
        <v>16.573328489702217</v>
      </c>
      <c r="N22974" s="15">
        <v>74.384798296156333</v>
      </c>
      <c r="O22974" s="15">
        <v>296.4935215329856</v>
      </c>
      <c r="P22974" s="15">
        <v>106.56924258101614</v>
      </c>
      <c r="Q22974" s="15">
        <v>189.92427895196946</v>
      </c>
      <c r="R22974" s="67">
        <v>0.64056805683303919</v>
      </c>
    </row>
    <row r="22975" spans="1:18" x14ac:dyDescent="0.2">
      <c r="A22975" s="70">
        <v>43503</v>
      </c>
      <c r="B22975" s="66" t="s">
        <v>477</v>
      </c>
      <c r="C22975" s="66" t="s">
        <v>538</v>
      </c>
      <c r="D22975" s="5" t="s">
        <v>297</v>
      </c>
      <c r="E22975" s="66" t="s">
        <v>481</v>
      </c>
      <c r="F22975" s="66" t="s">
        <v>484</v>
      </c>
      <c r="G22975" s="5" t="s">
        <v>440</v>
      </c>
      <c r="H22975" s="5" t="s">
        <v>22</v>
      </c>
      <c r="I22975" s="74">
        <v>13.86014791872403</v>
      </c>
      <c r="J22975" s="15">
        <f t="shared" si="508"/>
        <v>0.63925286072863863</v>
      </c>
      <c r="K22975" s="15">
        <v>13.013473760865187</v>
      </c>
      <c r="L22975" s="15">
        <v>4.1533345536987651</v>
      </c>
      <c r="M22975" s="15">
        <v>1.3354639799263619</v>
      </c>
      <c r="N22975" s="15">
        <v>3.4240374208212265</v>
      </c>
      <c r="O22975" s="15">
        <v>8.8601392071664229</v>
      </c>
      <c r="P22975" s="15">
        <v>2.6241698016452681</v>
      </c>
      <c r="Q22975" s="15">
        <v>6.2359694055211552</v>
      </c>
      <c r="R22975" s="67">
        <v>0.70382296030713176</v>
      </c>
    </row>
    <row r="22976" spans="1:18" x14ac:dyDescent="0.2">
      <c r="A22976" s="70">
        <v>43503</v>
      </c>
      <c r="B22976" s="66" t="s">
        <v>477</v>
      </c>
      <c r="C22976" s="66" t="s">
        <v>538</v>
      </c>
      <c r="D22976" s="5" t="s">
        <v>297</v>
      </c>
      <c r="E22976" s="66" t="s">
        <v>481</v>
      </c>
      <c r="F22976" s="66" t="s">
        <v>484</v>
      </c>
      <c r="G22976" s="5" t="s">
        <v>440</v>
      </c>
      <c r="H22976" s="5" t="s">
        <v>25</v>
      </c>
      <c r="I22976" s="74">
        <v>46.745013939356234</v>
      </c>
      <c r="J22976" s="15">
        <f t="shared" si="508"/>
        <v>0.64135950645174344</v>
      </c>
      <c r="K22976" s="15">
        <v>41.775836644565352</v>
      </c>
      <c r="L22976" s="15">
        <v>11.795477575339969</v>
      </c>
      <c r="M22976" s="15">
        <v>3.5484951593432448</v>
      </c>
      <c r="N22976" s="15">
        <v>6.5452358616501547</v>
      </c>
      <c r="O22976" s="15">
        <v>29.980359069225383</v>
      </c>
      <c r="P22976" s="15">
        <v>18.508488882989511</v>
      </c>
      <c r="Q22976" s="15">
        <v>11.471870186235872</v>
      </c>
      <c r="R22976" s="67">
        <v>0.38264619045245735</v>
      </c>
    </row>
    <row r="22977" spans="1:18" x14ac:dyDescent="0.2">
      <c r="A22977" s="70">
        <v>43503</v>
      </c>
      <c r="B22977" s="66" t="s">
        <v>477</v>
      </c>
      <c r="C22977" s="66" t="s">
        <v>538</v>
      </c>
      <c r="D22977" s="5" t="s">
        <v>297</v>
      </c>
      <c r="E22977" s="66" t="s">
        <v>481</v>
      </c>
      <c r="F22977" s="66" t="s">
        <v>484</v>
      </c>
      <c r="G22977" s="5" t="s">
        <v>441</v>
      </c>
      <c r="H22977" s="5" t="s">
        <v>28</v>
      </c>
      <c r="I22977" s="74">
        <v>44.014256527342305</v>
      </c>
      <c r="J22977" s="15">
        <f t="shared" si="508"/>
        <v>0.96530766214164809</v>
      </c>
      <c r="K22977" s="15">
        <v>54.284700808512582</v>
      </c>
      <c r="L22977" s="15">
        <v>11.79740173920101</v>
      </c>
      <c r="M22977" s="15">
        <v>2.1649831961052812</v>
      </c>
      <c r="N22977" s="15">
        <v>8.097973541864441</v>
      </c>
      <c r="O22977" s="15">
        <v>42.487299069311575</v>
      </c>
      <c r="P22977" s="15">
        <v>2.9169882681820312</v>
      </c>
      <c r="Q22977" s="15">
        <v>39.570310801129544</v>
      </c>
      <c r="R22977" s="67">
        <v>0.93134446453224984</v>
      </c>
    </row>
    <row r="22978" spans="1:18" x14ac:dyDescent="0.2">
      <c r="A22978" s="70">
        <v>43503</v>
      </c>
      <c r="B22978" s="66" t="s">
        <v>477</v>
      </c>
      <c r="C22978" s="66" t="s">
        <v>538</v>
      </c>
      <c r="D22978" s="5" t="s">
        <v>297</v>
      </c>
      <c r="E22978" s="66" t="s">
        <v>481</v>
      </c>
      <c r="F22978" s="66" t="s">
        <v>484</v>
      </c>
      <c r="G22978" s="5" t="s">
        <v>441</v>
      </c>
      <c r="H22978" s="5" t="s">
        <v>34</v>
      </c>
      <c r="I22978" s="74">
        <v>21.992419799031147</v>
      </c>
      <c r="J22978" s="15">
        <f t="shared" si="508"/>
        <v>1.7432372710425783</v>
      </c>
      <c r="K22978" s="15">
        <v>54.991740712386672</v>
      </c>
      <c r="L22978" s="15">
        <v>16.653734838300849</v>
      </c>
      <c r="M22978" s="15">
        <v>2.0664624761387067</v>
      </c>
      <c r="N22978" s="15">
        <v>10.897374998999732</v>
      </c>
      <c r="O22978" s="15">
        <v>38.338005874085823</v>
      </c>
      <c r="P22978" s="15">
        <v>7.4310248670170171</v>
      </c>
      <c r="Q22978" s="15">
        <v>30.906981007068808</v>
      </c>
      <c r="R22978" s="67">
        <v>0.80617080368178617</v>
      </c>
    </row>
    <row r="22979" spans="1:18" x14ac:dyDescent="0.2">
      <c r="A22979" s="70">
        <v>43503</v>
      </c>
      <c r="B22979" s="66" t="s">
        <v>477</v>
      </c>
      <c r="C22979" s="66" t="s">
        <v>538</v>
      </c>
      <c r="D22979" s="5" t="s">
        <v>297</v>
      </c>
      <c r="E22979" s="66" t="s">
        <v>481</v>
      </c>
      <c r="F22979" s="66" t="s">
        <v>486</v>
      </c>
      <c r="G22979" s="5" t="s">
        <v>441</v>
      </c>
      <c r="H22979" s="5" t="s">
        <v>51</v>
      </c>
      <c r="I22979" s="74">
        <v>84.302918629962889</v>
      </c>
      <c r="J22979" s="15">
        <f t="shared" si="508"/>
        <v>1.4488663728243834</v>
      </c>
      <c r="K22979" s="15">
        <v>207.99807273695899</v>
      </c>
      <c r="L22979" s="15">
        <v>85.85440880305552</v>
      </c>
      <c r="M22979" s="15">
        <v>9.7514841839820914</v>
      </c>
      <c r="N22979" s="15">
        <v>38.068672691190194</v>
      </c>
      <c r="O22979" s="15">
        <v>122.14366393390347</v>
      </c>
      <c r="P22979" s="15">
        <v>24.464964718553517</v>
      </c>
      <c r="Q22979" s="15">
        <v>97.678699215349951</v>
      </c>
      <c r="R22979" s="67">
        <v>0.79970336626063199</v>
      </c>
    </row>
    <row r="22980" spans="1:18" x14ac:dyDescent="0.2">
      <c r="A22980" s="70">
        <v>43503</v>
      </c>
      <c r="B22980" s="66" t="s">
        <v>477</v>
      </c>
      <c r="C22980" s="66" t="s">
        <v>538</v>
      </c>
      <c r="D22980" s="5" t="s">
        <v>297</v>
      </c>
      <c r="E22980" s="66" t="s">
        <v>481</v>
      </c>
      <c r="F22980" s="66" t="s">
        <v>484</v>
      </c>
      <c r="G22980" s="5" t="s">
        <v>441</v>
      </c>
      <c r="H22980" s="5" t="s">
        <v>27</v>
      </c>
      <c r="I22980" s="74">
        <v>12.83989142493191</v>
      </c>
      <c r="J22980" s="15">
        <f t="shared" si="508"/>
        <v>1.1016894256537164</v>
      </c>
      <c r="K22980" s="15">
        <v>18.138763590352923</v>
      </c>
      <c r="L22980" s="15">
        <v>3.9931909809636075</v>
      </c>
      <c r="M22980" s="15">
        <v>0.72974068334876796</v>
      </c>
      <c r="N22980" s="15">
        <v>4.7814491342843883</v>
      </c>
      <c r="O22980" s="15">
        <v>14.145572609389315</v>
      </c>
      <c r="P22980" s="15">
        <v>1.2820009717142034</v>
      </c>
      <c r="Q22980" s="15">
        <v>12.863571637675111</v>
      </c>
      <c r="R22980" s="67">
        <v>0.90937086768313224</v>
      </c>
    </row>
    <row r="22981" spans="1:18" x14ac:dyDescent="0.2">
      <c r="A22981" s="70">
        <v>43503</v>
      </c>
      <c r="B22981" s="66" t="s">
        <v>477</v>
      </c>
      <c r="C22981" s="66" t="s">
        <v>538</v>
      </c>
      <c r="D22981" s="5" t="s">
        <v>297</v>
      </c>
      <c r="E22981" s="66" t="s">
        <v>481</v>
      </c>
      <c r="F22981" s="66" t="s">
        <v>484</v>
      </c>
      <c r="G22981" s="5" t="s">
        <v>443</v>
      </c>
      <c r="H22981" s="5" t="s">
        <v>32</v>
      </c>
      <c r="I22981" s="74">
        <v>219.05340570165669</v>
      </c>
      <c r="J22981" s="15">
        <f t="shared" si="508"/>
        <v>0.78610285585560091</v>
      </c>
      <c r="K22981" s="15">
        <v>261.64606403557241</v>
      </c>
      <c r="L22981" s="15">
        <v>89.447556228604512</v>
      </c>
      <c r="M22981" s="15">
        <v>8.2819092393787042</v>
      </c>
      <c r="N22981" s="15">
        <v>133.82721420383908</v>
      </c>
      <c r="O22981" s="15">
        <v>172.19850780696788</v>
      </c>
      <c r="P22981" s="15">
        <v>27.705295787159219</v>
      </c>
      <c r="Q22981" s="15">
        <v>144.49321201980865</v>
      </c>
      <c r="R22981" s="67">
        <v>0.83910838636176521</v>
      </c>
    </row>
    <row r="22982" spans="1:18" x14ac:dyDescent="0.2">
      <c r="A22982" s="70">
        <v>43503</v>
      </c>
      <c r="B22982" s="66" t="s">
        <v>477</v>
      </c>
      <c r="C22982" s="66" t="s">
        <v>538</v>
      </c>
      <c r="D22982" s="5" t="s">
        <v>297</v>
      </c>
      <c r="E22982" s="66" t="s">
        <v>481</v>
      </c>
      <c r="F22982" s="66" t="s">
        <v>486</v>
      </c>
      <c r="G22982" s="5" t="s">
        <v>443</v>
      </c>
      <c r="H22982" s="5" t="s">
        <v>52</v>
      </c>
      <c r="I22982" s="74">
        <v>281.74070984776199</v>
      </c>
      <c r="J22982" s="15">
        <f t="shared" si="508"/>
        <v>1.1582143797840803</v>
      </c>
      <c r="K22982" s="15">
        <v>449.43949955836541</v>
      </c>
      <c r="L22982" s="15">
        <v>123.12335804211324</v>
      </c>
      <c r="M22982" s="15">
        <v>17.779946160749983</v>
      </c>
      <c r="N22982" s="15">
        <v>152.61965193858344</v>
      </c>
      <c r="O22982" s="15">
        <v>326.31614151625217</v>
      </c>
      <c r="P22982" s="15">
        <v>66.829385790623988</v>
      </c>
      <c r="Q22982" s="15">
        <v>259.4867557256282</v>
      </c>
      <c r="R22982" s="67">
        <v>0.79520049029724282</v>
      </c>
    </row>
    <row r="22983" spans="1:18" x14ac:dyDescent="0.2">
      <c r="A22983" s="70">
        <v>43503</v>
      </c>
      <c r="B22983" s="66" t="s">
        <v>477</v>
      </c>
      <c r="C22983" s="66" t="s">
        <v>538</v>
      </c>
      <c r="D22983" s="5" t="s">
        <v>297</v>
      </c>
      <c r="E22983" s="66" t="s">
        <v>481</v>
      </c>
      <c r="F22983" s="66" t="s">
        <v>484</v>
      </c>
      <c r="G22983" s="5" t="s">
        <v>443</v>
      </c>
      <c r="H22983" s="5" t="s">
        <v>31</v>
      </c>
      <c r="I22983" s="74">
        <v>5.5355886237236458</v>
      </c>
      <c r="J22983" s="15">
        <f t="shared" si="508"/>
        <v>0.79289329878833525</v>
      </c>
      <c r="K22983" s="15">
        <v>6.2965837550844626</v>
      </c>
      <c r="L22983" s="15">
        <v>1.9074526304850403</v>
      </c>
      <c r="M22983" s="15">
        <v>0.43776314179703896</v>
      </c>
      <c r="N22983" s="15">
        <v>1.241103339675214</v>
      </c>
      <c r="O22983" s="15">
        <v>4.3891311245994222</v>
      </c>
      <c r="P22983" s="15">
        <v>2.5314740279031875</v>
      </c>
      <c r="Q22983" s="15">
        <v>1.8576570966962347</v>
      </c>
      <c r="R22983" s="67">
        <v>0.42324028240686823</v>
      </c>
    </row>
    <row r="22984" spans="1:18" x14ac:dyDescent="0.2">
      <c r="A22984" s="70">
        <v>43503</v>
      </c>
      <c r="B22984" s="66" t="s">
        <v>477</v>
      </c>
      <c r="C22984" s="66" t="s">
        <v>538</v>
      </c>
      <c r="D22984" s="5" t="s">
        <v>297</v>
      </c>
      <c r="E22984" s="66" t="s">
        <v>481</v>
      </c>
      <c r="F22984" s="66" t="s">
        <v>486</v>
      </c>
      <c r="G22984" s="5" t="s">
        <v>440</v>
      </c>
      <c r="H22984" s="5" t="s">
        <v>56</v>
      </c>
      <c r="I22984" s="74">
        <v>16.70523931697775</v>
      </c>
      <c r="J22984" s="15">
        <f t="shared" si="508"/>
        <v>0.5991081552430142</v>
      </c>
      <c r="K22984" s="15">
        <v>14.94730882608695</v>
      </c>
      <c r="L22984" s="15">
        <v>4.9390637159993398</v>
      </c>
      <c r="M22984" s="15">
        <v>0.80814866810284891</v>
      </c>
      <c r="N22984" s="15">
        <v>4.0561961451045132</v>
      </c>
      <c r="O22984" s="15">
        <v>10.008245110087611</v>
      </c>
      <c r="P22984" s="15">
        <v>4.2658591757794042</v>
      </c>
      <c r="Q22984" s="15">
        <v>5.7423859343082064</v>
      </c>
      <c r="R22984" s="67">
        <v>0.57376551744523951</v>
      </c>
    </row>
    <row r="22985" spans="1:18" x14ac:dyDescent="0.2">
      <c r="A22985" s="70">
        <v>43503</v>
      </c>
      <c r="B22985" s="66" t="s">
        <v>477</v>
      </c>
      <c r="C22985" s="66" t="s">
        <v>538</v>
      </c>
      <c r="D22985" s="5" t="s">
        <v>297</v>
      </c>
      <c r="E22985" s="66" t="s">
        <v>481</v>
      </c>
      <c r="F22985" s="66" t="s">
        <v>486</v>
      </c>
      <c r="G22985" s="5" t="s">
        <v>440</v>
      </c>
      <c r="H22985" s="5" t="s">
        <v>58</v>
      </c>
      <c r="I22985" s="74">
        <v>0</v>
      </c>
      <c r="J22985" s="15">
        <v>0</v>
      </c>
      <c r="K22985" s="15">
        <v>0</v>
      </c>
      <c r="L22985" s="15">
        <v>11.896599630243481</v>
      </c>
      <c r="M22985" s="15">
        <v>-0.59065740284478996</v>
      </c>
      <c r="N22985" s="15">
        <v>18.029037056226507</v>
      </c>
      <c r="O22985" s="15">
        <v>-11.896599630243481</v>
      </c>
      <c r="P22985" s="15">
        <v>-0.67387508149602326</v>
      </c>
      <c r="Q22985" s="15">
        <v>-11.222724548747458</v>
      </c>
      <c r="R22985" s="67">
        <v>0.94335565603276239</v>
      </c>
    </row>
    <row r="22986" spans="1:18" x14ac:dyDescent="0.2">
      <c r="A22986" s="70">
        <v>43503</v>
      </c>
      <c r="B22986" s="66" t="s">
        <v>477</v>
      </c>
      <c r="C22986" s="66" t="s">
        <v>538</v>
      </c>
      <c r="D22986" s="5" t="s">
        <v>297</v>
      </c>
      <c r="E22986" s="66" t="s">
        <v>481</v>
      </c>
      <c r="F22986" s="66" t="s">
        <v>486</v>
      </c>
      <c r="G22986" s="5" t="s">
        <v>440</v>
      </c>
      <c r="H22986" s="5" t="s">
        <v>57</v>
      </c>
      <c r="I22986" s="74">
        <v>44.230174679148661</v>
      </c>
      <c r="J22986" s="15">
        <f t="shared" si="508"/>
        <v>1.6759010845554312</v>
      </c>
      <c r="K22986" s="15">
        <v>105.09485190514383</v>
      </c>
      <c r="L22986" s="15">
        <v>30.969454190282416</v>
      </c>
      <c r="M22986" s="15">
        <v>5.1790681734680328</v>
      </c>
      <c r="N22986" s="15">
        <v>16.186177762779032</v>
      </c>
      <c r="O22986" s="15">
        <v>74.125397714861407</v>
      </c>
      <c r="P22986" s="15">
        <v>12.276629481433943</v>
      </c>
      <c r="Q22986" s="15">
        <v>61.848768233427464</v>
      </c>
      <c r="R22986" s="67">
        <v>0.83438025481281697</v>
      </c>
    </row>
    <row r="22987" spans="1:18" x14ac:dyDescent="0.2">
      <c r="A22987" s="70">
        <v>43503</v>
      </c>
      <c r="B22987" s="66" t="s">
        <v>477</v>
      </c>
      <c r="C22987" s="66" t="s">
        <v>538</v>
      </c>
      <c r="D22987" s="5" t="s">
        <v>297</v>
      </c>
      <c r="E22987" s="66" t="s">
        <v>481</v>
      </c>
      <c r="F22987" s="66" t="s">
        <v>487</v>
      </c>
      <c r="G22987" s="5" t="s">
        <v>440</v>
      </c>
      <c r="H22987" s="5" t="s">
        <v>42</v>
      </c>
      <c r="I22987" s="74">
        <v>11.959380094665331</v>
      </c>
      <c r="J22987" s="15">
        <f t="shared" si="508"/>
        <v>1.5514629731683143</v>
      </c>
      <c r="K22987" s="15">
        <v>24.552658211276977</v>
      </c>
      <c r="L22987" s="15">
        <v>5.998122812357547</v>
      </c>
      <c r="M22987" s="15">
        <v>1.1446474111984077</v>
      </c>
      <c r="N22987" s="15">
        <v>3.9369081456875445</v>
      </c>
      <c r="O22987" s="15">
        <v>18.55453539891943</v>
      </c>
      <c r="P22987" s="15">
        <v>105.66757817746733</v>
      </c>
      <c r="Q22987" s="15">
        <v>-87.113042778547907</v>
      </c>
      <c r="R22987" s="67">
        <v>-4.6949730028605918</v>
      </c>
    </row>
    <row r="22988" spans="1:18" x14ac:dyDescent="0.2">
      <c r="A22988" s="70">
        <v>43503</v>
      </c>
      <c r="B22988" s="66" t="s">
        <v>477</v>
      </c>
      <c r="C22988" s="66" t="s">
        <v>538</v>
      </c>
      <c r="D22988" s="5" t="s">
        <v>297</v>
      </c>
      <c r="E22988" s="66" t="s">
        <v>481</v>
      </c>
      <c r="F22988" s="66" t="s">
        <v>487</v>
      </c>
      <c r="G22988" s="5" t="s">
        <v>440</v>
      </c>
      <c r="H22988" s="5" t="s">
        <v>45</v>
      </c>
      <c r="I22988" s="74">
        <v>100.0971200565985</v>
      </c>
      <c r="J22988" s="15">
        <f t="shared" si="508"/>
        <v>0.81308146584418639</v>
      </c>
      <c r="K22988" s="15">
        <v>192.79810673248457</v>
      </c>
      <c r="L22988" s="15">
        <v>111.41099363008395</v>
      </c>
      <c r="M22988" s="15">
        <v>7.0727887463443802</v>
      </c>
      <c r="N22988" s="15">
        <v>75.418988869585874</v>
      </c>
      <c r="O22988" s="15">
        <v>81.387113102400619</v>
      </c>
      <c r="P22988" s="15">
        <v>30.679246524909168</v>
      </c>
      <c r="Q22988" s="15">
        <v>50.707866577491451</v>
      </c>
      <c r="R22988" s="67">
        <v>0.62304540171723766</v>
      </c>
    </row>
    <row r="22989" spans="1:18" x14ac:dyDescent="0.2">
      <c r="A22989" s="70">
        <v>43503</v>
      </c>
      <c r="B22989" s="66" t="s">
        <v>477</v>
      </c>
      <c r="C22989" s="66" t="s">
        <v>538</v>
      </c>
      <c r="D22989" s="5" t="s">
        <v>297</v>
      </c>
      <c r="E22989" s="66" t="s">
        <v>481</v>
      </c>
      <c r="F22989" s="66" t="s">
        <v>487</v>
      </c>
      <c r="G22989" s="5" t="s">
        <v>440</v>
      </c>
      <c r="H22989" s="5" t="s">
        <v>48</v>
      </c>
      <c r="I22989" s="74">
        <v>20.460400092353094</v>
      </c>
      <c r="J22989" s="15">
        <f t="shared" si="508"/>
        <v>2.8488077668870031</v>
      </c>
      <c r="K22989" s="15">
        <v>69.22392984589159</v>
      </c>
      <c r="L22989" s="15">
        <v>10.936183149180534</v>
      </c>
      <c r="M22989" s="15">
        <v>3.4990783271993644</v>
      </c>
      <c r="N22989" s="15">
        <v>5.4579108281580035</v>
      </c>
      <c r="O22989" s="15">
        <v>58.287746696711054</v>
      </c>
      <c r="P22989" s="15">
        <v>6.1585629838472844</v>
      </c>
      <c r="Q22989" s="15">
        <v>52.129183712863771</v>
      </c>
      <c r="R22989" s="67">
        <v>0.89434206444980335</v>
      </c>
    </row>
    <row r="22990" spans="1:18" x14ac:dyDescent="0.2">
      <c r="A22990" s="70">
        <v>43503</v>
      </c>
      <c r="B22990" s="66" t="s">
        <v>477</v>
      </c>
      <c r="C22990" s="66" t="s">
        <v>538</v>
      </c>
      <c r="D22990" s="5" t="s">
        <v>297</v>
      </c>
      <c r="E22990" s="66" t="s">
        <v>481</v>
      </c>
      <c r="F22990" s="66" t="s">
        <v>487</v>
      </c>
      <c r="G22990" s="5" t="s">
        <v>440</v>
      </c>
      <c r="H22990" s="5" t="s">
        <v>46</v>
      </c>
      <c r="I22990" s="74">
        <v>28.934685610045257</v>
      </c>
      <c r="J22990" s="15">
        <f t="shared" si="508"/>
        <v>0.9100782300768463</v>
      </c>
      <c r="K22990" s="15">
        <v>38.332152936736222</v>
      </c>
      <c r="L22990" s="15">
        <v>11.999325468916242</v>
      </c>
      <c r="M22990" s="15">
        <v>3.5243675585100509</v>
      </c>
      <c r="N22990" s="15">
        <v>3.0945860629083297</v>
      </c>
      <c r="O22990" s="15">
        <v>26.332827467819982</v>
      </c>
      <c r="P22990" s="15">
        <v>15.798849903968572</v>
      </c>
      <c r="Q22990" s="15">
        <v>10.53397756385141</v>
      </c>
      <c r="R22990" s="67">
        <v>0.40003214910075463</v>
      </c>
    </row>
    <row r="22991" spans="1:18" x14ac:dyDescent="0.2">
      <c r="A22991" s="70">
        <v>43503</v>
      </c>
      <c r="B22991" s="66" t="s">
        <v>477</v>
      </c>
      <c r="C22991" s="66" t="s">
        <v>538</v>
      </c>
      <c r="D22991" s="5" t="s">
        <v>297</v>
      </c>
      <c r="E22991" s="66" t="s">
        <v>481</v>
      </c>
      <c r="F22991" s="66" t="s">
        <v>487</v>
      </c>
      <c r="G22991" s="5" t="s">
        <v>440</v>
      </c>
      <c r="H22991" s="5" t="s">
        <v>49</v>
      </c>
      <c r="I22991" s="74">
        <v>136.29735996688584</v>
      </c>
      <c r="J22991" s="15">
        <f t="shared" si="508"/>
        <v>0.67965559341602366</v>
      </c>
      <c r="K22991" s="15">
        <v>201.09208765690599</v>
      </c>
      <c r="L22991" s="15">
        <v>108.45682458757481</v>
      </c>
      <c r="M22991" s="15">
        <v>7.0332790301916459</v>
      </c>
      <c r="N22991" s="15">
        <v>52.330222523002277</v>
      </c>
      <c r="O22991" s="15">
        <v>92.635263069331174</v>
      </c>
      <c r="P22991" s="15">
        <v>52.027048278575826</v>
      </c>
      <c r="Q22991" s="15">
        <v>40.608214790755348</v>
      </c>
      <c r="R22991" s="67">
        <v>0.43836670232547265</v>
      </c>
    </row>
    <row r="22992" spans="1:18" x14ac:dyDescent="0.2">
      <c r="A22992" s="70">
        <v>43503</v>
      </c>
      <c r="B22992" s="66" t="s">
        <v>477</v>
      </c>
      <c r="C22992" s="66" t="s">
        <v>538</v>
      </c>
      <c r="D22992" s="5" t="s">
        <v>297</v>
      </c>
      <c r="E22992" s="66" t="s">
        <v>481</v>
      </c>
      <c r="F22992" s="66" t="s">
        <v>487</v>
      </c>
      <c r="G22992" s="5" t="s">
        <v>440</v>
      </c>
      <c r="H22992" s="5" t="s">
        <v>47</v>
      </c>
      <c r="I22992" s="74">
        <v>16.145209685099601</v>
      </c>
      <c r="J22992" s="15">
        <f t="shared" si="508"/>
        <v>1.5966480638266523</v>
      </c>
      <c r="K22992" s="15">
        <v>31.74814354673223</v>
      </c>
      <c r="L22992" s="15">
        <v>5.9699257629426361</v>
      </c>
      <c r="M22992" s="15">
        <v>1.7553179498027209</v>
      </c>
      <c r="N22992" s="15">
        <v>2.0708927801836987</v>
      </c>
      <c r="O22992" s="15">
        <v>25.778217783789593</v>
      </c>
      <c r="P22992" s="15">
        <v>7.6126191879787202</v>
      </c>
      <c r="Q22992" s="15">
        <v>18.165598595810874</v>
      </c>
      <c r="R22992" s="67">
        <v>0.70468791706904388</v>
      </c>
    </row>
    <row r="22993" spans="1:18" x14ac:dyDescent="0.2">
      <c r="A22993" s="70">
        <v>43503</v>
      </c>
      <c r="B22993" s="66" t="s">
        <v>477</v>
      </c>
      <c r="C22993" s="66" t="s">
        <v>538</v>
      </c>
      <c r="D22993" s="5" t="s">
        <v>297</v>
      </c>
      <c r="E22993" s="66" t="s">
        <v>481</v>
      </c>
      <c r="F22993" s="66" t="s">
        <v>487</v>
      </c>
      <c r="G22993" s="5" t="s">
        <v>440</v>
      </c>
      <c r="H22993" s="5" t="s">
        <v>41</v>
      </c>
      <c r="I22993" s="74">
        <v>52.656587522344765</v>
      </c>
      <c r="J22993" s="15">
        <f t="shared" si="508"/>
        <v>0.86255746568236979</v>
      </c>
      <c r="K22993" s="15">
        <v>98.008499510746176</v>
      </c>
      <c r="L22993" s="15">
        <v>52.589166825990581</v>
      </c>
      <c r="M22993" s="15">
        <v>8.0313275854612201</v>
      </c>
      <c r="N22993" s="15">
        <v>25.390633262412372</v>
      </c>
      <c r="O22993" s="15">
        <v>45.419332684755595</v>
      </c>
      <c r="P22993" s="15">
        <v>22.773535704320793</v>
      </c>
      <c r="Q22993" s="15">
        <v>22.645796980434802</v>
      </c>
      <c r="R22993" s="67">
        <v>0.49859378466904619</v>
      </c>
    </row>
    <row r="22994" spans="1:18" x14ac:dyDescent="0.2">
      <c r="A22994" s="70">
        <v>43503</v>
      </c>
      <c r="B22994" s="66" t="s">
        <v>477</v>
      </c>
      <c r="C22994" s="66" t="s">
        <v>538</v>
      </c>
      <c r="D22994" s="5" t="s">
        <v>297</v>
      </c>
      <c r="E22994" s="66" t="s">
        <v>481</v>
      </c>
      <c r="F22994" s="66" t="s">
        <v>487</v>
      </c>
      <c r="G22994" s="5" t="s">
        <v>440</v>
      </c>
      <c r="H22994" s="5" t="s">
        <v>183</v>
      </c>
      <c r="I22994" s="74">
        <v>0</v>
      </c>
      <c r="J22994" s="15">
        <v>0</v>
      </c>
      <c r="K22994" s="15">
        <v>0</v>
      </c>
      <c r="L22994" s="15">
        <v>0</v>
      </c>
      <c r="M22994" s="15">
        <v>0</v>
      </c>
      <c r="N22994" s="15">
        <v>0</v>
      </c>
      <c r="O22994" s="15">
        <v>0</v>
      </c>
      <c r="P22994" s="15">
        <v>-0.13329162142000142</v>
      </c>
      <c r="Q22994" s="15">
        <v>0.13329162142000142</v>
      </c>
      <c r="R22994" s="67">
        <v>0</v>
      </c>
    </row>
    <row r="22995" spans="1:18" x14ac:dyDescent="0.2">
      <c r="A22995" s="70">
        <v>43503</v>
      </c>
      <c r="B22995" s="66" t="s">
        <v>477</v>
      </c>
      <c r="C22995" s="66" t="s">
        <v>538</v>
      </c>
      <c r="D22995" s="5" t="s">
        <v>297</v>
      </c>
      <c r="E22995" s="66" t="s">
        <v>481</v>
      </c>
      <c r="F22995" s="66" t="s">
        <v>487</v>
      </c>
      <c r="G22995" s="5" t="s">
        <v>440</v>
      </c>
      <c r="H22995" s="5" t="s">
        <v>43</v>
      </c>
      <c r="I22995" s="74">
        <v>11.556461508155694</v>
      </c>
      <c r="J22995" s="15">
        <f t="shared" si="508"/>
        <v>1.9120053446229723</v>
      </c>
      <c r="K22995" s="15">
        <v>26.840868154623838</v>
      </c>
      <c r="L22995" s="15">
        <v>4.7448519861004943</v>
      </c>
      <c r="M22995" s="15">
        <v>1.2334914482666364</v>
      </c>
      <c r="N22995" s="15">
        <v>3.19517150396802</v>
      </c>
      <c r="O22995" s="15">
        <v>22.096016168523342</v>
      </c>
      <c r="P22995" s="15">
        <v>2.5918438397675261</v>
      </c>
      <c r="Q22995" s="15">
        <v>19.504172328755814</v>
      </c>
      <c r="R22995" s="67">
        <v>0.8827008534027182</v>
      </c>
    </row>
    <row r="22996" spans="1:18" x14ac:dyDescent="0.2">
      <c r="A22996" s="70">
        <v>43503</v>
      </c>
      <c r="B22996" s="66" t="s">
        <v>477</v>
      </c>
      <c r="C22996" s="66" t="s">
        <v>538</v>
      </c>
      <c r="D22996" s="5" t="s">
        <v>297</v>
      </c>
      <c r="E22996" s="66" t="s">
        <v>481</v>
      </c>
      <c r="F22996" s="66" t="s">
        <v>487</v>
      </c>
      <c r="G22996" s="5" t="s">
        <v>440</v>
      </c>
      <c r="H22996" s="5" t="s">
        <v>44</v>
      </c>
      <c r="I22996" s="74">
        <v>30.130990921551493</v>
      </c>
      <c r="J22996" s="15">
        <f t="shared" si="508"/>
        <v>1.1541916047037775</v>
      </c>
      <c r="K22996" s="15">
        <v>42.485287909208999</v>
      </c>
      <c r="L22996" s="15">
        <v>7.7083511461485328</v>
      </c>
      <c r="M22996" s="15">
        <v>2.388953445665368</v>
      </c>
      <c r="N22996" s="15">
        <v>7.8352758584176128</v>
      </c>
      <c r="O22996" s="15">
        <v>34.776936763060469</v>
      </c>
      <c r="P22996" s="15">
        <v>20.627285868992651</v>
      </c>
      <c r="Q22996" s="15">
        <v>14.149650894067818</v>
      </c>
      <c r="R22996" s="67">
        <v>0.40686881051287305</v>
      </c>
    </row>
    <row r="22997" spans="1:18" x14ac:dyDescent="0.2">
      <c r="A22997" s="70">
        <v>43503</v>
      </c>
      <c r="B22997" s="66" t="s">
        <v>477</v>
      </c>
      <c r="C22997" s="66" t="s">
        <v>538</v>
      </c>
      <c r="D22997" s="5" t="s">
        <v>297</v>
      </c>
      <c r="E22997" s="66" t="s">
        <v>481</v>
      </c>
      <c r="F22997" s="66" t="s">
        <v>490</v>
      </c>
      <c r="G22997" s="5" t="s">
        <v>441</v>
      </c>
      <c r="H22997" s="5" t="s">
        <v>119</v>
      </c>
      <c r="I22997" s="74">
        <v>7.1346486295698179</v>
      </c>
      <c r="J22997" s="15">
        <f t="shared" si="508"/>
        <v>1.3127620640514217</v>
      </c>
      <c r="K22997" s="15">
        <v>11.74011529224649</v>
      </c>
      <c r="L22997" s="15">
        <v>2.3740192310107679</v>
      </c>
      <c r="M22997" s="15">
        <v>0.62176663732015436</v>
      </c>
      <c r="N22997" s="15">
        <v>0.69485255199057938</v>
      </c>
      <c r="O22997" s="15">
        <v>9.3660960612357211</v>
      </c>
      <c r="P22997" s="15">
        <v>1.4064749878174945</v>
      </c>
      <c r="Q22997" s="15">
        <v>7.9596210734182264</v>
      </c>
      <c r="R22997" s="67">
        <v>0.84983338003134568</v>
      </c>
    </row>
    <row r="22998" spans="1:18" x14ac:dyDescent="0.2">
      <c r="A22998" s="70">
        <v>43503</v>
      </c>
      <c r="B22998" s="66" t="s">
        <v>477</v>
      </c>
      <c r="C22998" s="66" t="s">
        <v>538</v>
      </c>
      <c r="D22998" s="5" t="s">
        <v>297</v>
      </c>
      <c r="E22998" s="66" t="s">
        <v>481</v>
      </c>
      <c r="F22998" s="66" t="s">
        <v>490</v>
      </c>
      <c r="G22998" s="5" t="s">
        <v>441</v>
      </c>
      <c r="H22998" s="5" t="s">
        <v>118</v>
      </c>
      <c r="I22998" s="74">
        <v>7.1476738970028642</v>
      </c>
      <c r="J22998" s="15">
        <f t="shared" si="508"/>
        <v>1.5270610544635379</v>
      </c>
      <c r="K22998" s="15">
        <v>13.243381546844498</v>
      </c>
      <c r="L22998" s="15">
        <v>2.3284471087257987</v>
      </c>
      <c r="M22998" s="15">
        <v>0.34236212319404657</v>
      </c>
      <c r="N22998" s="15">
        <v>0.60727860787787413</v>
      </c>
      <c r="O22998" s="15">
        <v>10.914934438118699</v>
      </c>
      <c r="P22998" s="15">
        <v>1.5716892718101525</v>
      </c>
      <c r="Q22998" s="15">
        <v>9.343245166308547</v>
      </c>
      <c r="R22998" s="67">
        <v>0.85600561499286032</v>
      </c>
    </row>
    <row r="22999" spans="1:18" x14ac:dyDescent="0.2">
      <c r="A22999" s="70">
        <v>43503</v>
      </c>
      <c r="B22999" s="66" t="s">
        <v>477</v>
      </c>
      <c r="C22999" s="66" t="s">
        <v>538</v>
      </c>
      <c r="D22999" s="5" t="s">
        <v>297</v>
      </c>
      <c r="E22999" s="66" t="s">
        <v>481</v>
      </c>
      <c r="F22999" s="66" t="s">
        <v>486</v>
      </c>
      <c r="G22999" s="5" t="s">
        <v>443</v>
      </c>
      <c r="H22999" s="5" t="s">
        <v>142</v>
      </c>
      <c r="I22999" s="74">
        <v>17.463393071468357</v>
      </c>
      <c r="J22999" s="15">
        <f t="shared" si="508"/>
        <v>1.1192060945807476</v>
      </c>
      <c r="K22999" s="15">
        <v>22.433139235959477</v>
      </c>
      <c r="L22999" s="15">
        <v>2.8880032783128917</v>
      </c>
      <c r="M22999" s="15">
        <v>0.76622162269058214</v>
      </c>
      <c r="N22999" s="15">
        <v>3.3179212410174403</v>
      </c>
      <c r="O22999" s="15">
        <v>19.545135957646586</v>
      </c>
      <c r="P22999" s="15">
        <v>6.3062473144968099</v>
      </c>
      <c r="Q22999" s="15">
        <v>13.238888643149776</v>
      </c>
      <c r="R22999" s="67">
        <v>0.67734952940915027</v>
      </c>
    </row>
    <row r="23000" spans="1:18" x14ac:dyDescent="0.2">
      <c r="A23000" s="70">
        <v>43503</v>
      </c>
      <c r="B23000" s="66" t="s">
        <v>477</v>
      </c>
      <c r="C23000" s="66" t="s">
        <v>538</v>
      </c>
      <c r="D23000" s="5" t="s">
        <v>297</v>
      </c>
      <c r="E23000" s="66" t="s">
        <v>481</v>
      </c>
      <c r="F23000" s="66" t="s">
        <v>486</v>
      </c>
      <c r="G23000" s="5" t="s">
        <v>443</v>
      </c>
      <c r="H23000" s="5" t="s">
        <v>54</v>
      </c>
      <c r="I23000" s="74">
        <v>21.167257263930793</v>
      </c>
      <c r="J23000" s="15">
        <f t="shared" si="508"/>
        <v>0.60041717724319688</v>
      </c>
      <c r="K23000" s="15">
        <v>28.77270656759444</v>
      </c>
      <c r="L23000" s="15">
        <v>16.063521711204558</v>
      </c>
      <c r="M23000" s="15">
        <v>1.6410590088002397</v>
      </c>
      <c r="N23000" s="15">
        <v>21.223460896746559</v>
      </c>
      <c r="O23000" s="15">
        <v>12.709184856389882</v>
      </c>
      <c r="P23000" s="15">
        <v>17.679858511112322</v>
      </c>
      <c r="Q23000" s="15">
        <v>-4.9706736547224395</v>
      </c>
      <c r="R23000" s="67">
        <v>-0.39110876982982118</v>
      </c>
    </row>
    <row r="23001" spans="1:18" x14ac:dyDescent="0.2">
      <c r="A23001" s="70">
        <v>43503</v>
      </c>
      <c r="B23001" s="66" t="s">
        <v>477</v>
      </c>
      <c r="C23001" s="66" t="s">
        <v>538</v>
      </c>
      <c r="D23001" s="5" t="s">
        <v>297</v>
      </c>
      <c r="E23001" s="66" t="s">
        <v>481</v>
      </c>
      <c r="F23001" s="66" t="s">
        <v>486</v>
      </c>
      <c r="G23001" s="5" t="s">
        <v>443</v>
      </c>
      <c r="H23001" s="5" t="s">
        <v>55</v>
      </c>
      <c r="I23001" s="74">
        <v>35.579905856170775</v>
      </c>
      <c r="J23001" s="15">
        <f t="shared" si="508"/>
        <v>0.76281364299364385</v>
      </c>
      <c r="K23001" s="15">
        <v>49.492503656920434</v>
      </c>
      <c r="L23001" s="15">
        <v>22.351666053403921</v>
      </c>
      <c r="M23001" s="15">
        <v>4.3030595592345815</v>
      </c>
      <c r="N23001" s="15">
        <v>31.467193631888044</v>
      </c>
      <c r="O23001" s="15">
        <v>27.140837603516513</v>
      </c>
      <c r="P23001" s="15">
        <v>30.927643894604806</v>
      </c>
      <c r="Q23001" s="15">
        <v>-3.7868062910882934</v>
      </c>
      <c r="R23001" s="67">
        <v>-0.13952429716456705</v>
      </c>
    </row>
    <row r="23002" spans="1:18" x14ac:dyDescent="0.2">
      <c r="A23002" s="70">
        <v>43503</v>
      </c>
      <c r="B23002" s="66" t="s">
        <v>477</v>
      </c>
      <c r="C23002" s="66" t="s">
        <v>538</v>
      </c>
      <c r="D23002" s="5" t="s">
        <v>297</v>
      </c>
      <c r="E23002" s="66" t="s">
        <v>481</v>
      </c>
      <c r="F23002" s="66" t="s">
        <v>491</v>
      </c>
      <c r="G23002" s="5" t="s">
        <v>440</v>
      </c>
      <c r="H23002" s="5" t="s">
        <v>15</v>
      </c>
      <c r="I23002" s="74">
        <v>151.91165733514575</v>
      </c>
      <c r="J23002" s="15">
        <f t="shared" si="508"/>
        <v>0.18756826196656767</v>
      </c>
      <c r="K23002" s="15">
        <v>89.775783669410629</v>
      </c>
      <c r="L23002" s="15">
        <v>61.281978130596549</v>
      </c>
      <c r="M23002" s="15">
        <v>6.1017009718956601</v>
      </c>
      <c r="N23002" s="15">
        <v>48.251244447985265</v>
      </c>
      <c r="O23002" s="15">
        <v>28.49380553881408</v>
      </c>
      <c r="P23002" s="15">
        <v>29.689541722175729</v>
      </c>
      <c r="Q23002" s="15">
        <v>-1.1957361833616496</v>
      </c>
      <c r="R23002" s="67">
        <v>-4.1964776580398336E-2</v>
      </c>
    </row>
    <row r="23003" spans="1:18" x14ac:dyDescent="0.2">
      <c r="A23003" s="70">
        <v>43503</v>
      </c>
      <c r="B23003" s="66" t="s">
        <v>477</v>
      </c>
      <c r="C23003" s="66" t="s">
        <v>538</v>
      </c>
      <c r="D23003" s="5" t="s">
        <v>297</v>
      </c>
      <c r="E23003" s="66" t="s">
        <v>481</v>
      </c>
      <c r="F23003" s="66" t="s">
        <v>491</v>
      </c>
      <c r="G23003" s="5" t="s">
        <v>440</v>
      </c>
      <c r="H23003" s="5" t="s">
        <v>14</v>
      </c>
      <c r="I23003" s="74">
        <v>23.821294970799123</v>
      </c>
      <c r="J23003" s="15">
        <f t="shared" si="508"/>
        <v>1.9346739618055704</v>
      </c>
      <c r="K23003" s="15">
        <v>58.05166336180281</v>
      </c>
      <c r="L23003" s="15">
        <v>11.965224245307757</v>
      </c>
      <c r="M23003" s="15">
        <v>4.1642639183927708</v>
      </c>
      <c r="N23003" s="15">
        <v>9.4667017706531489</v>
      </c>
      <c r="O23003" s="15">
        <v>46.08643911649505</v>
      </c>
      <c r="P23003" s="15">
        <v>21.959038566221821</v>
      </c>
      <c r="Q23003" s="15">
        <v>24.127400550273229</v>
      </c>
      <c r="R23003" s="67">
        <v>0.52352494601036903</v>
      </c>
    </row>
    <row r="23004" spans="1:18" x14ac:dyDescent="0.2">
      <c r="A23004" s="70">
        <v>43503</v>
      </c>
      <c r="B23004" s="66" t="s">
        <v>477</v>
      </c>
      <c r="C23004" s="66" t="s">
        <v>538</v>
      </c>
      <c r="D23004" s="5" t="s">
        <v>297</v>
      </c>
      <c r="E23004" s="66" t="s">
        <v>481</v>
      </c>
      <c r="F23004" s="66" t="s">
        <v>491</v>
      </c>
      <c r="G23004" s="5" t="s">
        <v>440</v>
      </c>
      <c r="H23004" s="5" t="s">
        <v>173</v>
      </c>
      <c r="I23004" s="74">
        <v>29.978372059969949</v>
      </c>
      <c r="J23004" s="15">
        <f t="shared" si="508"/>
        <v>1.2732833006796931</v>
      </c>
      <c r="K23004" s="15">
        <v>44.863399460326974</v>
      </c>
      <c r="L23004" s="15">
        <v>6.6924389348045477</v>
      </c>
      <c r="M23004" s="15">
        <v>2.5928448072029942</v>
      </c>
      <c r="N23004" s="15">
        <v>5.8870550126395189</v>
      </c>
      <c r="O23004" s="15">
        <v>38.170960525522425</v>
      </c>
      <c r="P23004" s="15">
        <v>21.920267397267274</v>
      </c>
      <c r="Q23004" s="15">
        <v>16.250693128255151</v>
      </c>
      <c r="R23004" s="67">
        <v>0.42573445636479007</v>
      </c>
    </row>
    <row r="23005" spans="1:18" x14ac:dyDescent="0.2">
      <c r="A23005" s="70">
        <v>43503</v>
      </c>
      <c r="B23005" s="66" t="s">
        <v>477</v>
      </c>
      <c r="C23005" s="66" t="s">
        <v>538</v>
      </c>
      <c r="D23005" s="5" t="s">
        <v>297</v>
      </c>
      <c r="E23005" s="66" t="s">
        <v>481</v>
      </c>
      <c r="F23005" s="66" t="s">
        <v>491</v>
      </c>
      <c r="G23005" s="5" t="s">
        <v>440</v>
      </c>
      <c r="H23005" s="5" t="s">
        <v>8</v>
      </c>
      <c r="I23005" s="74">
        <v>17.054629752488864</v>
      </c>
      <c r="J23005" s="15">
        <f t="shared" si="508"/>
        <v>2.7714948167845108</v>
      </c>
      <c r="K23005" s="15">
        <v>51.53155004438041</v>
      </c>
      <c r="L23005" s="15">
        <v>4.2647320831786129</v>
      </c>
      <c r="M23005" s="15">
        <v>3.0387071773820957</v>
      </c>
      <c r="N23005" s="15">
        <v>5.1627758760719162</v>
      </c>
      <c r="O23005" s="15">
        <v>47.266817961201795</v>
      </c>
      <c r="P23005" s="15">
        <v>10.947334959106303</v>
      </c>
      <c r="Q23005" s="15">
        <v>36.319483002095495</v>
      </c>
      <c r="R23005" s="67">
        <v>0.76839280850062208</v>
      </c>
    </row>
    <row r="23006" spans="1:18" x14ac:dyDescent="0.2">
      <c r="A23006" s="70">
        <v>43503</v>
      </c>
      <c r="B23006" s="66" t="s">
        <v>477</v>
      </c>
      <c r="C23006" s="66" t="s">
        <v>538</v>
      </c>
      <c r="D23006" s="5" t="s">
        <v>297</v>
      </c>
      <c r="E23006" s="66" t="s">
        <v>481</v>
      </c>
      <c r="F23006" s="66" t="s">
        <v>491</v>
      </c>
      <c r="G23006" s="5" t="s">
        <v>440</v>
      </c>
      <c r="H23006" s="5" t="s">
        <v>10</v>
      </c>
      <c r="I23006" s="74">
        <v>46.371129364515824</v>
      </c>
      <c r="J23006" s="15">
        <f t="shared" si="508"/>
        <v>1.8485771225511021</v>
      </c>
      <c r="K23006" s="15">
        <v>94.358381602182405</v>
      </c>
      <c r="L23006" s="15">
        <v>8.637772712080837</v>
      </c>
      <c r="M23006" s="15">
        <v>5.5799559685401352</v>
      </c>
      <c r="N23006" s="15">
        <v>13.422805571542431</v>
      </c>
      <c r="O23006" s="15">
        <v>85.720608890101573</v>
      </c>
      <c r="P23006" s="15">
        <v>18.699062932526754</v>
      </c>
      <c r="Q23006" s="15">
        <v>67.021545957574816</v>
      </c>
      <c r="R23006" s="67">
        <v>0.78186035803245446</v>
      </c>
    </row>
    <row r="23007" spans="1:18" x14ac:dyDescent="0.2">
      <c r="A23007" s="70">
        <v>43503</v>
      </c>
      <c r="B23007" s="66" t="s">
        <v>477</v>
      </c>
      <c r="C23007" s="66" t="s">
        <v>538</v>
      </c>
      <c r="D23007" s="5" t="s">
        <v>297</v>
      </c>
      <c r="E23007" s="66" t="s">
        <v>481</v>
      </c>
      <c r="F23007" s="66" t="s">
        <v>494</v>
      </c>
      <c r="G23007" s="5" t="s">
        <v>440</v>
      </c>
      <c r="H23007" s="5" t="s">
        <v>65</v>
      </c>
      <c r="I23007" s="74">
        <v>52.929597110747856</v>
      </c>
      <c r="J23007" s="15">
        <f t="shared" si="508"/>
        <v>1.1853985867598502</v>
      </c>
      <c r="K23007" s="15">
        <v>73.296110765851836</v>
      </c>
      <c r="L23007" s="15">
        <v>10.553441153003082</v>
      </c>
      <c r="M23007" s="15">
        <v>1.2768107142856919</v>
      </c>
      <c r="N23007" s="15">
        <v>11.810606287086708</v>
      </c>
      <c r="O23007" s="15">
        <v>62.742669612848758</v>
      </c>
      <c r="P23007" s="15">
        <v>19.486987111585382</v>
      </c>
      <c r="Q23007" s="15">
        <v>43.255682501263379</v>
      </c>
      <c r="R23007" s="67">
        <v>0.68941412228983745</v>
      </c>
    </row>
    <row r="23008" spans="1:18" x14ac:dyDescent="0.2">
      <c r="A23008" s="70">
        <v>43503</v>
      </c>
      <c r="B23008" s="66" t="s">
        <v>477</v>
      </c>
      <c r="C23008" s="66" t="s">
        <v>538</v>
      </c>
      <c r="D23008" s="5" t="s">
        <v>297</v>
      </c>
      <c r="E23008" s="66" t="s">
        <v>481</v>
      </c>
      <c r="F23008" s="66" t="s">
        <v>496</v>
      </c>
      <c r="G23008" s="5" t="s">
        <v>440</v>
      </c>
      <c r="H23008" s="5" t="s">
        <v>77</v>
      </c>
      <c r="I23008" s="74">
        <v>81.802022685333526</v>
      </c>
      <c r="J23008" s="15">
        <f t="shared" si="508"/>
        <v>1.3279334672319612</v>
      </c>
      <c r="K23008" s="15">
        <v>166.84328489929439</v>
      </c>
      <c r="L23008" s="15">
        <v>58.215641288171888</v>
      </c>
      <c r="M23008" s="15">
        <v>7.6356412349773954</v>
      </c>
      <c r="N23008" s="15">
        <v>64.869469844115045</v>
      </c>
      <c r="O23008" s="15">
        <v>108.62764361112249</v>
      </c>
      <c r="P23008" s="15">
        <v>41.494569244280619</v>
      </c>
      <c r="Q23008" s="15">
        <v>67.133074366841868</v>
      </c>
      <c r="R23008" s="67">
        <v>0.61801096051731019</v>
      </c>
    </row>
    <row r="23009" spans="1:18" x14ac:dyDescent="0.2">
      <c r="A23009" s="70">
        <v>43503</v>
      </c>
      <c r="B23009" s="66" t="s">
        <v>477</v>
      </c>
      <c r="C23009" s="66" t="s">
        <v>538</v>
      </c>
      <c r="D23009" s="5" t="s">
        <v>297</v>
      </c>
      <c r="E23009" s="66" t="s">
        <v>481</v>
      </c>
      <c r="F23009" s="66" t="s">
        <v>491</v>
      </c>
      <c r="G23009" s="5" t="s">
        <v>440</v>
      </c>
      <c r="H23009" s="5" t="s">
        <v>12</v>
      </c>
      <c r="I23009" s="74">
        <v>29.769888728252866</v>
      </c>
      <c r="J23009" s="15">
        <f t="shared" si="508"/>
        <v>0.44275161946203484</v>
      </c>
      <c r="K23009" s="15">
        <v>32.503730691114484</v>
      </c>
      <c r="L23009" s="15">
        <v>19.323064245475951</v>
      </c>
      <c r="M23009" s="15">
        <v>4.0518727694464536</v>
      </c>
      <c r="N23009" s="15">
        <v>9.5983914188487702</v>
      </c>
      <c r="O23009" s="15">
        <v>13.180666445638533</v>
      </c>
      <c r="P23009" s="15">
        <v>15.32192481341186</v>
      </c>
      <c r="Q23009" s="15">
        <v>-2.141258367773327</v>
      </c>
      <c r="R23009" s="67">
        <v>-0.16245448411919011</v>
      </c>
    </row>
    <row r="23010" spans="1:18" x14ac:dyDescent="0.2">
      <c r="A23010" s="70">
        <v>43503</v>
      </c>
      <c r="B23010" s="66" t="s">
        <v>477</v>
      </c>
      <c r="C23010" s="66" t="s">
        <v>538</v>
      </c>
      <c r="D23010" s="5" t="s">
        <v>297</v>
      </c>
      <c r="E23010" s="66" t="s">
        <v>481</v>
      </c>
      <c r="F23010" s="66" t="s">
        <v>491</v>
      </c>
      <c r="G23010" s="5" t="s">
        <v>440</v>
      </c>
      <c r="H23010" s="5" t="s">
        <v>11</v>
      </c>
      <c r="I23010" s="74">
        <v>41.865831355847078</v>
      </c>
      <c r="J23010" s="15">
        <f t="shared" si="508"/>
        <v>1.8839235149042974</v>
      </c>
      <c r="K23010" s="15">
        <v>86.322579735206205</v>
      </c>
      <c r="L23010" s="15">
        <v>7.4505555729082227</v>
      </c>
      <c r="M23010" s="15">
        <v>4.6214950019878822</v>
      </c>
      <c r="N23010" s="15">
        <v>5.9005165695537922</v>
      </c>
      <c r="O23010" s="15">
        <v>78.872024162297976</v>
      </c>
      <c r="P23010" s="15">
        <v>29.373331052703271</v>
      </c>
      <c r="Q23010" s="15">
        <v>49.498693109594704</v>
      </c>
      <c r="R23010" s="67">
        <v>0.62758238596412019</v>
      </c>
    </row>
    <row r="23011" spans="1:18" x14ac:dyDescent="0.2">
      <c r="A23011" s="70">
        <v>43503</v>
      </c>
      <c r="B23011" s="66" t="s">
        <v>477</v>
      </c>
      <c r="C23011" s="66" t="s">
        <v>538</v>
      </c>
      <c r="D23011" s="5" t="s">
        <v>297</v>
      </c>
      <c r="E23011" s="66" t="s">
        <v>481</v>
      </c>
      <c r="F23011" s="66" t="s">
        <v>491</v>
      </c>
      <c r="G23011" s="5" t="s">
        <v>440</v>
      </c>
      <c r="H23011" s="5" t="s">
        <v>9</v>
      </c>
      <c r="I23011" s="74">
        <v>52.939840357591137</v>
      </c>
      <c r="J23011" s="15">
        <f t="shared" si="508"/>
        <v>0.51108050873393041</v>
      </c>
      <c r="K23011" s="15">
        <v>42.302880305102974</v>
      </c>
      <c r="L23011" s="15">
        <v>15.246359762852238</v>
      </c>
      <c r="M23011" s="15">
        <v>3.6115577399925654</v>
      </c>
      <c r="N23011" s="15">
        <v>4.5510576291033109</v>
      </c>
      <c r="O23011" s="15">
        <v>27.056520542250738</v>
      </c>
      <c r="P23011" s="15">
        <v>9.1417103125971302</v>
      </c>
      <c r="Q23011" s="15">
        <v>17.914810229653607</v>
      </c>
      <c r="R23011" s="67">
        <v>0.66212542746131453</v>
      </c>
    </row>
    <row r="23012" spans="1:18" x14ac:dyDescent="0.2">
      <c r="A23012" s="70">
        <v>43503</v>
      </c>
      <c r="B23012" s="66" t="s">
        <v>477</v>
      </c>
      <c r="C23012" s="66" t="s">
        <v>538</v>
      </c>
      <c r="D23012" s="5" t="s">
        <v>297</v>
      </c>
      <c r="E23012" s="66" t="s">
        <v>481</v>
      </c>
      <c r="F23012" s="66" t="s">
        <v>491</v>
      </c>
      <c r="G23012" s="5" t="s">
        <v>440</v>
      </c>
      <c r="H23012" s="5" t="s">
        <v>172</v>
      </c>
      <c r="I23012" s="74">
        <v>189.94757731046812</v>
      </c>
      <c r="J23012" s="15">
        <f t="shared" si="508"/>
        <v>0.57595054959284364</v>
      </c>
      <c r="K23012" s="15">
        <v>144.136738765827</v>
      </c>
      <c r="L23012" s="15">
        <v>34.736327220033722</v>
      </c>
      <c r="M23012" s="15">
        <v>7.7215263331477395</v>
      </c>
      <c r="N23012" s="15">
        <v>20.683639403452567</v>
      </c>
      <c r="O23012" s="15">
        <v>109.40041154579328</v>
      </c>
      <c r="P23012" s="15">
        <v>50.036108461809079</v>
      </c>
      <c r="Q23012" s="15">
        <v>59.364303083984197</v>
      </c>
      <c r="R23012" s="67">
        <v>0.54263327025177821</v>
      </c>
    </row>
    <row r="23013" spans="1:18" x14ac:dyDescent="0.2">
      <c r="A23013" s="70">
        <v>43503</v>
      </c>
      <c r="B23013" s="66" t="s">
        <v>477</v>
      </c>
      <c r="C23013" s="66" t="s">
        <v>538</v>
      </c>
      <c r="D23013" s="5" t="s">
        <v>297</v>
      </c>
      <c r="E23013" s="66" t="s">
        <v>482</v>
      </c>
      <c r="F23013" s="66" t="s">
        <v>499</v>
      </c>
      <c r="G23013" s="5" t="s">
        <v>441</v>
      </c>
      <c r="H23013" s="5" t="s">
        <v>89</v>
      </c>
      <c r="I23013" s="74">
        <v>16.905577352584388</v>
      </c>
      <c r="J23013" s="15">
        <f t="shared" si="508"/>
        <v>0.66888141411803848</v>
      </c>
      <c r="K23013" s="15">
        <v>13.734100166595281</v>
      </c>
      <c r="L23013" s="15">
        <v>2.4262736805167511</v>
      </c>
      <c r="M23013" s="15">
        <v>0.64548932333834441</v>
      </c>
      <c r="N23013" s="15">
        <v>3.0480103827796152</v>
      </c>
      <c r="O23013" s="15">
        <v>11.307826486078531</v>
      </c>
      <c r="P23013" s="15">
        <v>4.1234987654277626</v>
      </c>
      <c r="Q23013" s="15">
        <v>7.1843277206507681</v>
      </c>
      <c r="R23013" s="67">
        <v>0.63534117095762399</v>
      </c>
    </row>
    <row r="23014" spans="1:18" x14ac:dyDescent="0.2">
      <c r="A23014" s="70">
        <v>43503</v>
      </c>
      <c r="B23014" s="66" t="s">
        <v>477</v>
      </c>
      <c r="C23014" s="66" t="s">
        <v>538</v>
      </c>
      <c r="D23014" s="5" t="s">
        <v>297</v>
      </c>
      <c r="E23014" s="66" t="s">
        <v>481</v>
      </c>
      <c r="F23014" s="66" t="s">
        <v>494</v>
      </c>
      <c r="G23014" s="5" t="s">
        <v>441</v>
      </c>
      <c r="H23014" s="5" t="s">
        <v>67</v>
      </c>
      <c r="I23014" s="74">
        <v>8.1446358912303438</v>
      </c>
      <c r="J23014" s="15">
        <f t="shared" si="508"/>
        <v>1.6708834847575507</v>
      </c>
      <c r="K23014" s="15">
        <v>15.919671986814253</v>
      </c>
      <c r="L23014" s="15">
        <v>2.310934386793877</v>
      </c>
      <c r="M23014" s="15">
        <v>0.68563763787914445</v>
      </c>
      <c r="N23014" s="15">
        <v>0.80011918318696384</v>
      </c>
      <c r="O23014" s="15">
        <v>13.608737600020376</v>
      </c>
      <c r="P23014" s="15">
        <v>2.2481341142199893</v>
      </c>
      <c r="Q23014" s="15">
        <v>11.360603485800386</v>
      </c>
      <c r="R23014" s="67">
        <v>0.83480215576964145</v>
      </c>
    </row>
    <row r="23015" spans="1:18" x14ac:dyDescent="0.2">
      <c r="A23015" s="70">
        <v>43503</v>
      </c>
      <c r="B23015" s="66" t="s">
        <v>477</v>
      </c>
      <c r="C23015" s="66" t="s">
        <v>538</v>
      </c>
      <c r="D23015" s="5" t="s">
        <v>297</v>
      </c>
      <c r="E23015" s="66" t="s">
        <v>481</v>
      </c>
      <c r="F23015" s="66" t="s">
        <v>495</v>
      </c>
      <c r="G23015" s="5" t="s">
        <v>441</v>
      </c>
      <c r="H23015" s="5" t="s">
        <v>197</v>
      </c>
      <c r="I23015" s="74">
        <v>5.5865619456544708</v>
      </c>
      <c r="J23015" s="15">
        <f t="shared" ref="J23015:J23078" si="509">O23015/I23015</f>
        <v>1.4873242164984906</v>
      </c>
      <c r="K23015" s="15">
        <v>9.6236998549321946</v>
      </c>
      <c r="L23015" s="15">
        <v>1.3146709861913746</v>
      </c>
      <c r="M23015" s="15">
        <v>0.4049728795983662</v>
      </c>
      <c r="N23015" s="15">
        <v>0.97574845381907571</v>
      </c>
      <c r="O23015" s="15">
        <v>8.3090288687408194</v>
      </c>
      <c r="P23015" s="15">
        <v>1.5829680011326404</v>
      </c>
      <c r="Q23015" s="15">
        <v>6.7260608676081794</v>
      </c>
      <c r="R23015" s="67">
        <v>0.8094882054041378</v>
      </c>
    </row>
    <row r="23016" spans="1:18" x14ac:dyDescent="0.2">
      <c r="A23016" s="70">
        <v>43503</v>
      </c>
      <c r="B23016" s="66" t="s">
        <v>477</v>
      </c>
      <c r="C23016" s="66" t="s">
        <v>538</v>
      </c>
      <c r="D23016" s="5" t="s">
        <v>297</v>
      </c>
      <c r="E23016" s="66" t="s">
        <v>481</v>
      </c>
      <c r="F23016" s="66" t="s">
        <v>489</v>
      </c>
      <c r="G23016" s="5" t="s">
        <v>441</v>
      </c>
      <c r="H23016" s="5" t="s">
        <v>114</v>
      </c>
      <c r="I23016" s="74">
        <v>16.261985153582437</v>
      </c>
      <c r="J23016" s="15">
        <f t="shared" si="509"/>
        <v>0.82180289622668934</v>
      </c>
      <c r="K23016" s="15">
        <v>14.615966760898543</v>
      </c>
      <c r="L23016" s="15">
        <v>1.251820263289072</v>
      </c>
      <c r="M23016" s="15">
        <v>0.82549943062491082</v>
      </c>
      <c r="N23016" s="15">
        <v>0.98575162362655466</v>
      </c>
      <c r="O23016" s="15">
        <v>13.36414649760947</v>
      </c>
      <c r="P23016" s="15">
        <v>1.5505529996497607</v>
      </c>
      <c r="Q23016" s="15">
        <v>11.81359349795971</v>
      </c>
      <c r="R23016" s="67">
        <v>0.8839766535089153</v>
      </c>
    </row>
    <row r="23017" spans="1:18" x14ac:dyDescent="0.2">
      <c r="A23017" s="70">
        <v>43503</v>
      </c>
      <c r="B23017" s="66" t="s">
        <v>477</v>
      </c>
      <c r="C23017" s="66" t="s">
        <v>538</v>
      </c>
      <c r="D23017" s="5" t="s">
        <v>297</v>
      </c>
      <c r="E23017" s="66" t="s">
        <v>481</v>
      </c>
      <c r="F23017" s="66" t="s">
        <v>493</v>
      </c>
      <c r="G23017" s="5" t="s">
        <v>441</v>
      </c>
      <c r="H23017" s="5" t="s">
        <v>127</v>
      </c>
      <c r="I23017" s="74">
        <v>5.8636031547022096</v>
      </c>
      <c r="J23017" s="15">
        <f t="shared" si="509"/>
        <v>1.3999049294547183</v>
      </c>
      <c r="K23017" s="15">
        <v>9.140872339184547</v>
      </c>
      <c r="L23017" s="15">
        <v>0.93238537855068604</v>
      </c>
      <c r="M23017" s="15">
        <v>0.45982630242532252</v>
      </c>
      <c r="N23017" s="15">
        <v>0.40104221834062903</v>
      </c>
      <c r="O23017" s="15">
        <v>8.2084869606338611</v>
      </c>
      <c r="P23017" s="15">
        <v>1.9240042312170673</v>
      </c>
      <c r="Q23017" s="15">
        <v>6.2844827294167942</v>
      </c>
      <c r="R23017" s="67">
        <v>0.76560793232124535</v>
      </c>
    </row>
    <row r="23018" spans="1:18" x14ac:dyDescent="0.2">
      <c r="A23018" s="70">
        <v>43503</v>
      </c>
      <c r="B23018" s="66" t="s">
        <v>477</v>
      </c>
      <c r="C23018" s="66" t="s">
        <v>538</v>
      </c>
      <c r="D23018" s="5" t="s">
        <v>297</v>
      </c>
      <c r="E23018" s="66" t="s">
        <v>481</v>
      </c>
      <c r="F23018" s="66" t="s">
        <v>495</v>
      </c>
      <c r="G23018" s="5" t="s">
        <v>441</v>
      </c>
      <c r="H23018" s="5" t="s">
        <v>82</v>
      </c>
      <c r="I23018" s="74">
        <v>4.5473977819068612</v>
      </c>
      <c r="J23018" s="15">
        <f t="shared" si="509"/>
        <v>1.1150361436127667</v>
      </c>
      <c r="K23018" s="15">
        <v>6.3667891311354445</v>
      </c>
      <c r="L23018" s="15">
        <v>1.2962762449247689</v>
      </c>
      <c r="M23018" s="15">
        <v>0.33289998667602</v>
      </c>
      <c r="N23018" s="15">
        <v>0.57696410177832136</v>
      </c>
      <c r="O23018" s="15">
        <v>5.0705128862106754</v>
      </c>
      <c r="P23018" s="15">
        <v>1.3043219579521534</v>
      </c>
      <c r="Q23018" s="15">
        <v>3.766190928258522</v>
      </c>
      <c r="R23018" s="67">
        <v>0.74276330871788654</v>
      </c>
    </row>
    <row r="23019" spans="1:18" x14ac:dyDescent="0.2">
      <c r="A23019" s="70">
        <v>43503</v>
      </c>
      <c r="B23019" s="66" t="s">
        <v>477</v>
      </c>
      <c r="C23019" s="66" t="s">
        <v>538</v>
      </c>
      <c r="D23019" s="5" t="s">
        <v>297</v>
      </c>
      <c r="E23019" s="66" t="s">
        <v>481</v>
      </c>
      <c r="F23019" s="66" t="s">
        <v>495</v>
      </c>
      <c r="G23019" s="5" t="s">
        <v>441</v>
      </c>
      <c r="H23019" s="5" t="s">
        <v>87</v>
      </c>
      <c r="I23019" s="74">
        <v>101.73371254296565</v>
      </c>
      <c r="J23019" s="15">
        <f t="shared" si="509"/>
        <v>0.5789403818733474</v>
      </c>
      <c r="K23019" s="15">
        <v>79.594633807081081</v>
      </c>
      <c r="L23019" s="15">
        <v>20.696879418063197</v>
      </c>
      <c r="M23019" s="15">
        <v>7.230680347416178</v>
      </c>
      <c r="N23019" s="15">
        <v>10.160548177423294</v>
      </c>
      <c r="O23019" s="15">
        <v>58.897754389017884</v>
      </c>
      <c r="P23019" s="15">
        <v>14.600306829624857</v>
      </c>
      <c r="Q23019" s="15">
        <v>44.297447559393028</v>
      </c>
      <c r="R23019" s="67">
        <v>0.75210758065256156</v>
      </c>
    </row>
    <row r="23020" spans="1:18" x14ac:dyDescent="0.2">
      <c r="A23020" s="70">
        <v>43503</v>
      </c>
      <c r="B23020" s="66" t="s">
        <v>477</v>
      </c>
      <c r="C23020" s="66" t="s">
        <v>538</v>
      </c>
      <c r="D23020" s="5" t="s">
        <v>297</v>
      </c>
      <c r="E23020" s="66" t="s">
        <v>481</v>
      </c>
      <c r="F23020" s="66" t="s">
        <v>495</v>
      </c>
      <c r="G23020" s="5" t="s">
        <v>441</v>
      </c>
      <c r="H23020" s="5" t="s">
        <v>83</v>
      </c>
      <c r="I23020" s="74">
        <v>29.16764403747792</v>
      </c>
      <c r="J23020" s="15">
        <f t="shared" si="509"/>
        <v>1.4456047755329222</v>
      </c>
      <c r="K23020" s="15">
        <v>47.948097197042863</v>
      </c>
      <c r="L23020" s="15">
        <v>5.7832116854204223</v>
      </c>
      <c r="M23020" s="15">
        <v>1.5384126183039317</v>
      </c>
      <c r="N23020" s="15">
        <v>3.610588738448302</v>
      </c>
      <c r="O23020" s="15">
        <v>42.164885511622444</v>
      </c>
      <c r="P23020" s="15">
        <v>169.43598301217278</v>
      </c>
      <c r="Q23020" s="15">
        <v>-127.27109750055034</v>
      </c>
      <c r="R23020" s="67">
        <v>-3.0184143975789759</v>
      </c>
    </row>
    <row r="23021" spans="1:18" x14ac:dyDescent="0.2">
      <c r="A23021" s="70">
        <v>43503</v>
      </c>
      <c r="B23021" s="66" t="s">
        <v>477</v>
      </c>
      <c r="C23021" s="66" t="s">
        <v>538</v>
      </c>
      <c r="D23021" s="5" t="s">
        <v>297</v>
      </c>
      <c r="E23021" s="66" t="s">
        <v>482</v>
      </c>
      <c r="F23021" s="66" t="s">
        <v>501</v>
      </c>
      <c r="G23021" s="5" t="s">
        <v>443</v>
      </c>
      <c r="H23021" s="5" t="s">
        <v>107</v>
      </c>
      <c r="I23021" s="74">
        <v>37.847551411873056</v>
      </c>
      <c r="J23021" s="15">
        <f t="shared" si="509"/>
        <v>1.1222492337329606</v>
      </c>
      <c r="K23021" s="15">
        <v>73.409044350692781</v>
      </c>
      <c r="L23021" s="15">
        <v>30.934658780049411</v>
      </c>
      <c r="M23021" s="15">
        <v>3.5246727734111718</v>
      </c>
      <c r="N23021" s="15">
        <v>27.848352306803235</v>
      </c>
      <c r="O23021" s="15">
        <v>42.474385570643371</v>
      </c>
      <c r="P23021" s="15">
        <v>52.347270696113014</v>
      </c>
      <c r="Q23021" s="15">
        <v>-9.8728851254696437</v>
      </c>
      <c r="R23021" s="67">
        <v>-0.23244327122870484</v>
      </c>
    </row>
    <row r="23022" spans="1:18" x14ac:dyDescent="0.2">
      <c r="A23022" s="70">
        <v>43503</v>
      </c>
      <c r="B23022" s="66" t="s">
        <v>477</v>
      </c>
      <c r="C23022" s="66" t="s">
        <v>538</v>
      </c>
      <c r="D23022" s="5" t="s">
        <v>297</v>
      </c>
      <c r="E23022" s="66" t="s">
        <v>482</v>
      </c>
      <c r="F23022" s="66" t="s">
        <v>501</v>
      </c>
      <c r="G23022" s="5" t="s">
        <v>443</v>
      </c>
      <c r="H23022" s="5" t="s">
        <v>204</v>
      </c>
      <c r="I23022" s="74">
        <v>37.3938788142977</v>
      </c>
      <c r="J23022" s="15">
        <f t="shared" si="509"/>
        <v>3.103772367545691</v>
      </c>
      <c r="K23022" s="15">
        <v>128.90594642038479</v>
      </c>
      <c r="L23022" s="15">
        <v>12.843858641215364</v>
      </c>
      <c r="M23022" s="15">
        <v>5.6353587647855079</v>
      </c>
      <c r="N23022" s="15">
        <v>14.768877633173814</v>
      </c>
      <c r="O23022" s="15">
        <v>116.06208777916943</v>
      </c>
      <c r="P23022" s="15">
        <v>26.947150081267424</v>
      </c>
      <c r="Q23022" s="15">
        <v>89.114937697902008</v>
      </c>
      <c r="R23022" s="67">
        <v>0.76782125328867434</v>
      </c>
    </row>
    <row r="23023" spans="1:18" x14ac:dyDescent="0.2">
      <c r="A23023" s="70">
        <v>43503</v>
      </c>
      <c r="B23023" s="66" t="s">
        <v>477</v>
      </c>
      <c r="C23023" s="66" t="s">
        <v>538</v>
      </c>
      <c r="D23023" s="5" t="s">
        <v>297</v>
      </c>
      <c r="E23023" s="66" t="s">
        <v>482</v>
      </c>
      <c r="F23023" s="66" t="s">
        <v>501</v>
      </c>
      <c r="G23023" s="5" t="s">
        <v>443</v>
      </c>
      <c r="H23023" s="5" t="s">
        <v>103</v>
      </c>
      <c r="I23023" s="74">
        <v>19.895852252722101</v>
      </c>
      <c r="J23023" s="15">
        <f t="shared" si="509"/>
        <v>0.85542201575035082</v>
      </c>
      <c r="K23023" s="15">
        <v>21.908553176653225</v>
      </c>
      <c r="L23023" s="15">
        <v>4.8892031375585283</v>
      </c>
      <c r="M23023" s="15">
        <v>1.966225339234797</v>
      </c>
      <c r="N23023" s="15">
        <v>3.1060166684633415</v>
      </c>
      <c r="O23023" s="15">
        <v>17.019350039094697</v>
      </c>
      <c r="P23023" s="15">
        <v>13.568909546051039</v>
      </c>
      <c r="Q23023" s="15">
        <v>3.4504404930436579</v>
      </c>
      <c r="R23023" s="67">
        <v>0.20273632571853464</v>
      </c>
    </row>
    <row r="23024" spans="1:18" x14ac:dyDescent="0.2">
      <c r="A23024" s="70">
        <v>43503</v>
      </c>
      <c r="B23024" s="66" t="s">
        <v>477</v>
      </c>
      <c r="C23024" s="66" t="s">
        <v>538</v>
      </c>
      <c r="D23024" s="5" t="s">
        <v>297</v>
      </c>
      <c r="E23024" s="66" t="s">
        <v>482</v>
      </c>
      <c r="F23024" s="66" t="s">
        <v>501</v>
      </c>
      <c r="G23024" s="5" t="s">
        <v>443</v>
      </c>
      <c r="H23024" s="5" t="s">
        <v>109</v>
      </c>
      <c r="I23024" s="74">
        <v>14.375433326596465</v>
      </c>
      <c r="J23024" s="15">
        <f t="shared" si="509"/>
        <v>0.71538524778679158</v>
      </c>
      <c r="K23024" s="15">
        <v>12.214168262625005</v>
      </c>
      <c r="L23024" s="15">
        <v>1.9301953302352906</v>
      </c>
      <c r="M23024" s="15">
        <v>1.5012352075148858</v>
      </c>
      <c r="N23024" s="15">
        <v>2.1585785754528803</v>
      </c>
      <c r="O23024" s="15">
        <v>10.283972932389714</v>
      </c>
      <c r="P23024" s="15">
        <v>-43.599159394195333</v>
      </c>
      <c r="Q23024" s="15">
        <v>53.883132326585049</v>
      </c>
      <c r="R23024" s="67">
        <v>5.2395249074293391</v>
      </c>
    </row>
    <row r="23025" spans="1:18" x14ac:dyDescent="0.2">
      <c r="A23025" s="70">
        <v>43503</v>
      </c>
      <c r="B23025" s="66" t="s">
        <v>477</v>
      </c>
      <c r="C23025" s="66" t="s">
        <v>538</v>
      </c>
      <c r="D23025" s="5" t="s">
        <v>297</v>
      </c>
      <c r="E23025" s="66" t="s">
        <v>481</v>
      </c>
      <c r="F23025" s="66" t="s">
        <v>494</v>
      </c>
      <c r="G23025" s="5" t="s">
        <v>443</v>
      </c>
      <c r="H23025" s="5" t="s">
        <v>64</v>
      </c>
      <c r="I23025" s="74">
        <v>18.570311301912344</v>
      </c>
      <c r="J23025" s="15">
        <f t="shared" si="509"/>
        <v>1.390693091326296</v>
      </c>
      <c r="K23025" s="15">
        <v>36.239462266171401</v>
      </c>
      <c r="L23025" s="15">
        <v>10.413858634823271</v>
      </c>
      <c r="M23025" s="15">
        <v>1.672766640110575</v>
      </c>
      <c r="N23025" s="15">
        <v>8.5641263212319334</v>
      </c>
      <c r="O23025" s="15">
        <v>25.82560363134813</v>
      </c>
      <c r="P23025" s="15">
        <v>5.0926387468486984</v>
      </c>
      <c r="Q23025" s="15">
        <v>20.732964884499431</v>
      </c>
      <c r="R23025" s="67">
        <v>0.80280659381502106</v>
      </c>
    </row>
    <row r="23026" spans="1:18" x14ac:dyDescent="0.2">
      <c r="A23026" s="70">
        <v>43503</v>
      </c>
      <c r="B23026" s="66" t="s">
        <v>477</v>
      </c>
      <c r="C23026" s="66" t="s">
        <v>538</v>
      </c>
      <c r="D23026" s="5" t="s">
        <v>297</v>
      </c>
      <c r="E23026" s="66" t="s">
        <v>481</v>
      </c>
      <c r="F23026" s="66" t="s">
        <v>493</v>
      </c>
      <c r="G23026" s="5" t="s">
        <v>443</v>
      </c>
      <c r="H23026" s="5" t="s">
        <v>126</v>
      </c>
      <c r="I23026" s="74">
        <v>8.37114213362171</v>
      </c>
      <c r="J23026" s="15">
        <f t="shared" si="509"/>
        <v>0.9165538523150305</v>
      </c>
      <c r="K23026" s="15">
        <v>9.2429337606338873</v>
      </c>
      <c r="L23026" s="15">
        <v>1.5703311897862446</v>
      </c>
      <c r="M23026" s="15">
        <v>0.47145561419971915</v>
      </c>
      <c r="N23026" s="15">
        <v>1.4504173602557391</v>
      </c>
      <c r="O23026" s="15">
        <v>7.6726025708476424</v>
      </c>
      <c r="P23026" s="15">
        <v>1.4897716328894004</v>
      </c>
      <c r="Q23026" s="15">
        <v>6.1828309379582418</v>
      </c>
      <c r="R23026" s="67">
        <v>0.80583229495688369</v>
      </c>
    </row>
    <row r="23027" spans="1:18" x14ac:dyDescent="0.2">
      <c r="A23027" s="70">
        <v>43503</v>
      </c>
      <c r="B23027" s="66" t="s">
        <v>477</v>
      </c>
      <c r="C23027" s="66" t="s">
        <v>538</v>
      </c>
      <c r="D23027" s="5" t="s">
        <v>297</v>
      </c>
      <c r="E23027" s="66" t="s">
        <v>482</v>
      </c>
      <c r="F23027" s="66" t="s">
        <v>501</v>
      </c>
      <c r="G23027" s="5" t="s">
        <v>443</v>
      </c>
      <c r="H23027" s="5" t="s">
        <v>104</v>
      </c>
      <c r="I23027" s="74">
        <v>118.78383958683953</v>
      </c>
      <c r="J23027" s="15">
        <f t="shared" si="509"/>
        <v>0.26456809024572098</v>
      </c>
      <c r="K23027" s="15">
        <v>113.05641283462134</v>
      </c>
      <c r="L23027" s="15">
        <v>81.629999243077137</v>
      </c>
      <c r="M23027" s="15">
        <v>7.2168103989444194</v>
      </c>
      <c r="N23027" s="15">
        <v>59.047384130252979</v>
      </c>
      <c r="O23027" s="15">
        <v>31.426413591544204</v>
      </c>
      <c r="P23027" s="15">
        <v>204.44356338526688</v>
      </c>
      <c r="Q23027" s="15">
        <v>-173.01714979372269</v>
      </c>
      <c r="R23027" s="67">
        <v>-5.5054691267818043</v>
      </c>
    </row>
    <row r="23028" spans="1:18" x14ac:dyDescent="0.2">
      <c r="A23028" s="70">
        <v>43503</v>
      </c>
      <c r="B23028" s="66" t="s">
        <v>477</v>
      </c>
      <c r="C23028" s="66" t="s">
        <v>538</v>
      </c>
      <c r="D23028" s="5" t="s">
        <v>297</v>
      </c>
      <c r="E23028" s="66" t="s">
        <v>482</v>
      </c>
      <c r="F23028" s="66" t="s">
        <v>501</v>
      </c>
      <c r="G23028" s="5" t="s">
        <v>443</v>
      </c>
      <c r="H23028" s="5" t="s">
        <v>105</v>
      </c>
      <c r="I23028" s="74">
        <v>176.86811313700755</v>
      </c>
      <c r="J23028" s="15">
        <f t="shared" si="509"/>
        <v>0.84889922861618872</v>
      </c>
      <c r="K23028" s="15">
        <v>261.8599716383323</v>
      </c>
      <c r="L23028" s="15">
        <v>111.71676682952581</v>
      </c>
      <c r="M23028" s="15">
        <v>10.369989882132078</v>
      </c>
      <c r="N23028" s="15">
        <v>45.263782257674102</v>
      </c>
      <c r="O23028" s="15">
        <v>150.1432048088065</v>
      </c>
      <c r="P23028" s="15">
        <v>70.31299785139565</v>
      </c>
      <c r="Q23028" s="15">
        <v>79.830206957410851</v>
      </c>
      <c r="R23028" s="67">
        <v>0.53169377234931969</v>
      </c>
    </row>
    <row r="23029" spans="1:18" x14ac:dyDescent="0.2">
      <c r="A23029" s="70">
        <v>43503</v>
      </c>
      <c r="B23029" s="66" t="s">
        <v>477</v>
      </c>
      <c r="C23029" s="66" t="s">
        <v>538</v>
      </c>
      <c r="D23029" s="5" t="s">
        <v>297</v>
      </c>
      <c r="E23029" s="66" t="s">
        <v>482</v>
      </c>
      <c r="F23029" s="66" t="s">
        <v>501</v>
      </c>
      <c r="G23029" s="5" t="s">
        <v>443</v>
      </c>
      <c r="H23029" s="5" t="s">
        <v>106</v>
      </c>
      <c r="I23029" s="74">
        <v>9.3735577564719357</v>
      </c>
      <c r="J23029" s="15">
        <f t="shared" si="509"/>
        <v>1.6176912302100603</v>
      </c>
      <c r="K23029" s="15">
        <v>17.166368134341191</v>
      </c>
      <c r="L23029" s="15">
        <v>2.0028459558290526</v>
      </c>
      <c r="M23029" s="15">
        <v>0.83424985997741485</v>
      </c>
      <c r="N23029" s="15">
        <v>2.1551164506704068</v>
      </c>
      <c r="O23029" s="15">
        <v>15.163522178512139</v>
      </c>
      <c r="P23029" s="15">
        <v>7.5113305451165626</v>
      </c>
      <c r="Q23029" s="15">
        <v>7.6521916333955762</v>
      </c>
      <c r="R23029" s="67">
        <v>0.50464473512884178</v>
      </c>
    </row>
    <row r="23030" spans="1:18" x14ac:dyDescent="0.2">
      <c r="A23030" s="70">
        <v>43503</v>
      </c>
      <c r="B23030" s="66" t="s">
        <v>477</v>
      </c>
      <c r="C23030" s="66" t="s">
        <v>538</v>
      </c>
      <c r="D23030" s="5" t="s">
        <v>297</v>
      </c>
      <c r="E23030" s="66" t="s">
        <v>482</v>
      </c>
      <c r="F23030" s="66" t="s">
        <v>501</v>
      </c>
      <c r="G23030" s="5" t="s">
        <v>443</v>
      </c>
      <c r="H23030" s="5" t="s">
        <v>108</v>
      </c>
      <c r="I23030" s="74">
        <v>150.85829065896314</v>
      </c>
      <c r="J23030" s="15">
        <f t="shared" si="509"/>
        <v>0.22530630415879058</v>
      </c>
      <c r="K23030" s="15">
        <v>92.537590510483184</v>
      </c>
      <c r="L23030" s="15">
        <v>58.548266590399599</v>
      </c>
      <c r="M23030" s="15">
        <v>8.3111273990304149</v>
      </c>
      <c r="N23030" s="15">
        <v>89.428656958526972</v>
      </c>
      <c r="O23030" s="15">
        <v>33.989323920083585</v>
      </c>
      <c r="P23030" s="15">
        <v>577.84209663508898</v>
      </c>
      <c r="Q23030" s="15">
        <v>-543.85277271500536</v>
      </c>
      <c r="R23030" s="67">
        <v>-16.000694041273768</v>
      </c>
    </row>
    <row r="23031" spans="1:18" x14ac:dyDescent="0.2">
      <c r="A23031" s="70">
        <v>43503</v>
      </c>
      <c r="B23031" s="66" t="s">
        <v>477</v>
      </c>
      <c r="C23031" s="66" t="s">
        <v>538</v>
      </c>
      <c r="D23031" s="5" t="s">
        <v>297</v>
      </c>
      <c r="E23031" s="66" t="s">
        <v>482</v>
      </c>
      <c r="F23031" s="66" t="s">
        <v>501</v>
      </c>
      <c r="G23031" s="5" t="s">
        <v>443</v>
      </c>
      <c r="H23031" s="5" t="s">
        <v>206</v>
      </c>
      <c r="I23031" s="74">
        <v>0</v>
      </c>
      <c r="J23031" s="15">
        <v>0</v>
      </c>
      <c r="K23031" s="15">
        <v>0</v>
      </c>
      <c r="L23031" s="15">
        <v>0</v>
      </c>
      <c r="M23031" s="15">
        <v>0</v>
      </c>
      <c r="N23031" s="15">
        <v>0</v>
      </c>
      <c r="O23031" s="15">
        <v>0</v>
      </c>
      <c r="P23031" s="15">
        <v>-0.78945489548565273</v>
      </c>
      <c r="Q23031" s="15">
        <v>0.78945489548565273</v>
      </c>
      <c r="R23031" s="67">
        <v>0</v>
      </c>
    </row>
    <row r="23032" spans="1:18" x14ac:dyDescent="0.2">
      <c r="A23032" s="70">
        <v>43503</v>
      </c>
      <c r="B23032" s="66" t="s">
        <v>477</v>
      </c>
      <c r="C23032" s="66" t="s">
        <v>538</v>
      </c>
      <c r="D23032" s="5" t="s">
        <v>297</v>
      </c>
      <c r="E23032" s="66" t="s">
        <v>481</v>
      </c>
      <c r="F23032" s="66" t="s">
        <v>492</v>
      </c>
      <c r="G23032" s="5" t="s">
        <v>443</v>
      </c>
      <c r="H23032" s="5" t="s">
        <v>128</v>
      </c>
      <c r="I23032" s="74">
        <v>62.520226702360013</v>
      </c>
      <c r="J23032" s="15">
        <f t="shared" si="509"/>
        <v>0.39697731370434874</v>
      </c>
      <c r="K23032" s="15">
        <v>73.540745850100635</v>
      </c>
      <c r="L23032" s="15">
        <v>48.721634201610861</v>
      </c>
      <c r="M23032" s="15">
        <v>6.9776477088869076</v>
      </c>
      <c r="N23032" s="15">
        <v>71.387593866041385</v>
      </c>
      <c r="O23032" s="15">
        <v>24.819111648489773</v>
      </c>
      <c r="P23032" s="15">
        <v>26.851123085389794</v>
      </c>
      <c r="Q23032" s="15">
        <v>-2.0320114369000208</v>
      </c>
      <c r="R23032" s="67">
        <v>-8.1872851280060513E-2</v>
      </c>
    </row>
    <row r="23033" spans="1:18" x14ac:dyDescent="0.2">
      <c r="A23033" s="70">
        <v>43503</v>
      </c>
      <c r="B23033" s="66" t="s">
        <v>477</v>
      </c>
      <c r="C23033" s="66" t="s">
        <v>538</v>
      </c>
      <c r="D23033" s="5" t="s">
        <v>297</v>
      </c>
      <c r="E23033" s="66" t="s">
        <v>481</v>
      </c>
      <c r="F23033" s="66" t="s">
        <v>495</v>
      </c>
      <c r="G23033" s="5" t="s">
        <v>443</v>
      </c>
      <c r="H23033" s="5" t="s">
        <v>198</v>
      </c>
      <c r="I23033" s="74">
        <v>3.0205340076780915</v>
      </c>
      <c r="J23033" s="15">
        <f t="shared" si="509"/>
        <v>3.2230921880551855</v>
      </c>
      <c r="K23033" s="15">
        <v>11.508110261279494</v>
      </c>
      <c r="L23033" s="15">
        <v>1.7726506973772154</v>
      </c>
      <c r="M23033" s="15">
        <v>0.62328023215764905</v>
      </c>
      <c r="N23033" s="15">
        <v>1.0597529046975211</v>
      </c>
      <c r="O23033" s="15">
        <v>9.7354595639022783</v>
      </c>
      <c r="P23033" s="15">
        <v>2.5930974009062178</v>
      </c>
      <c r="Q23033" s="15">
        <v>7.1423621629960605</v>
      </c>
      <c r="R23033" s="67">
        <v>0.73364406848125996</v>
      </c>
    </row>
    <row r="23034" spans="1:18" x14ac:dyDescent="0.2">
      <c r="A23034" s="70">
        <v>43503</v>
      </c>
      <c r="B23034" s="66" t="s">
        <v>477</v>
      </c>
      <c r="C23034" s="66" t="s">
        <v>538</v>
      </c>
      <c r="D23034" s="5" t="s">
        <v>297</v>
      </c>
      <c r="E23034" s="66" t="s">
        <v>482</v>
      </c>
      <c r="F23034" s="66" t="s">
        <v>503</v>
      </c>
      <c r="G23034" s="5" t="s">
        <v>442</v>
      </c>
      <c r="H23034" s="5" t="s">
        <v>69</v>
      </c>
      <c r="I23034" s="74">
        <v>76.670915105837707</v>
      </c>
      <c r="J23034" s="15">
        <f t="shared" si="509"/>
        <v>2.782269283559502</v>
      </c>
      <c r="K23034" s="15">
        <v>409.95279847750993</v>
      </c>
      <c r="L23034" s="15">
        <v>196.63366643613946</v>
      </c>
      <c r="M23034" s="15">
        <v>10.219240874307538</v>
      </c>
      <c r="N23034" s="15">
        <v>144.65036383030414</v>
      </c>
      <c r="O23034" s="15">
        <v>213.31913204137047</v>
      </c>
      <c r="P23034" s="15">
        <v>127.99203023420294</v>
      </c>
      <c r="Q23034" s="15">
        <v>85.327101807167523</v>
      </c>
      <c r="R23034" s="67">
        <v>0.39999741697157964</v>
      </c>
    </row>
    <row r="23035" spans="1:18" x14ac:dyDescent="0.2">
      <c r="A23035" s="70">
        <v>43503</v>
      </c>
      <c r="B23035" s="66" t="s">
        <v>477</v>
      </c>
      <c r="C23035" s="66" t="s">
        <v>538</v>
      </c>
      <c r="D23035" s="5" t="s">
        <v>297</v>
      </c>
      <c r="E23035" s="66" t="s">
        <v>481</v>
      </c>
      <c r="F23035" s="66" t="s">
        <v>484</v>
      </c>
      <c r="G23035" s="5" t="s">
        <v>440</v>
      </c>
      <c r="H23035" s="5" t="s">
        <v>35</v>
      </c>
      <c r="I23035" s="74">
        <v>54.285636705646446</v>
      </c>
      <c r="J23035" s="15">
        <f t="shared" si="509"/>
        <v>1.7330009401625341</v>
      </c>
      <c r="K23035" s="15">
        <v>114.2362980300863</v>
      </c>
      <c r="L23035" s="15">
        <v>20.15923858187924</v>
      </c>
      <c r="M23035" s="15">
        <v>9.5774744557792335</v>
      </c>
      <c r="N23035" s="15">
        <v>9.477390822260702</v>
      </c>
      <c r="O23035" s="15">
        <v>94.077059448207066</v>
      </c>
      <c r="P23035" s="15">
        <v>12.894013163255771</v>
      </c>
      <c r="Q23035" s="15">
        <v>81.183046284951303</v>
      </c>
      <c r="R23035" s="67">
        <v>0.86294200478965444</v>
      </c>
    </row>
    <row r="23036" spans="1:18" x14ac:dyDescent="0.2">
      <c r="A23036" s="70">
        <v>43503</v>
      </c>
      <c r="B23036" s="66" t="s">
        <v>477</v>
      </c>
      <c r="C23036" s="66" t="s">
        <v>538</v>
      </c>
      <c r="D23036" s="5" t="s">
        <v>297</v>
      </c>
      <c r="E23036" s="66" t="s">
        <v>481</v>
      </c>
      <c r="F23036" s="66" t="s">
        <v>494</v>
      </c>
      <c r="G23036" s="5" t="s">
        <v>440</v>
      </c>
      <c r="H23036" s="5" t="s">
        <v>63</v>
      </c>
      <c r="I23036" s="74">
        <v>0</v>
      </c>
      <c r="J23036" s="15">
        <v>0</v>
      </c>
      <c r="K23036" s="15">
        <v>0</v>
      </c>
      <c r="L23036" s="15">
        <v>0</v>
      </c>
      <c r="M23036" s="15">
        <v>0</v>
      </c>
      <c r="N23036" s="15">
        <v>0</v>
      </c>
      <c r="O23036" s="15">
        <v>0</v>
      </c>
      <c r="P23036" s="15">
        <v>-0.44811851270985747</v>
      </c>
      <c r="Q23036" s="15">
        <v>0.44811851270985747</v>
      </c>
      <c r="R23036" s="67">
        <v>0</v>
      </c>
    </row>
    <row r="23037" spans="1:18" x14ac:dyDescent="0.2">
      <c r="A23037" s="70">
        <v>43503</v>
      </c>
      <c r="B23037" s="66" t="s">
        <v>477</v>
      </c>
      <c r="C23037" s="66" t="s">
        <v>538</v>
      </c>
      <c r="D23037" s="5" t="s">
        <v>297</v>
      </c>
      <c r="E23037" s="66" t="s">
        <v>481</v>
      </c>
      <c r="F23037" s="66" t="s">
        <v>487</v>
      </c>
      <c r="G23037" s="5" t="s">
        <v>440</v>
      </c>
      <c r="H23037" s="5" t="s">
        <v>37</v>
      </c>
      <c r="I23037" s="74">
        <v>158.96373793390649</v>
      </c>
      <c r="J23037" s="15">
        <f t="shared" si="509"/>
        <v>1.2796643085207331</v>
      </c>
      <c r="K23037" s="15">
        <v>249.39856643449244</v>
      </c>
      <c r="L23037" s="15">
        <v>45.978344651428955</v>
      </c>
      <c r="M23037" s="15">
        <v>17.311594374544509</v>
      </c>
      <c r="N23037" s="15">
        <v>48.271683332865123</v>
      </c>
      <c r="O23037" s="15">
        <v>203.42022178306348</v>
      </c>
      <c r="P23037" s="15">
        <v>28.505941523885909</v>
      </c>
      <c r="Q23037" s="15">
        <v>174.91428025917759</v>
      </c>
      <c r="R23037" s="67">
        <v>0.85986672674909426</v>
      </c>
    </row>
    <row r="23038" spans="1:18" x14ac:dyDescent="0.2">
      <c r="A23038" s="70">
        <v>43503</v>
      </c>
      <c r="B23038" s="66" t="s">
        <v>477</v>
      </c>
      <c r="C23038" s="66" t="s">
        <v>538</v>
      </c>
      <c r="D23038" s="5" t="s">
        <v>297</v>
      </c>
      <c r="E23038" s="66" t="s">
        <v>481</v>
      </c>
      <c r="F23038" s="66" t="s">
        <v>494</v>
      </c>
      <c r="G23038" s="5" t="s">
        <v>441</v>
      </c>
      <c r="H23038" s="5" t="s">
        <v>62</v>
      </c>
      <c r="I23038" s="74">
        <v>3.0960593054220036</v>
      </c>
      <c r="J23038" s="15">
        <f t="shared" si="509"/>
        <v>2.2975169299713962</v>
      </c>
      <c r="K23038" s="15">
        <v>8.9254618449764127</v>
      </c>
      <c r="L23038" s="15">
        <v>1.8122131745738779</v>
      </c>
      <c r="M23038" s="15">
        <v>0.5812642617003555</v>
      </c>
      <c r="N23038" s="15">
        <v>0.76350611739082208</v>
      </c>
      <c r="O23038" s="15">
        <v>7.1132486704025348</v>
      </c>
      <c r="P23038" s="15">
        <v>1.4154386449638361</v>
      </c>
      <c r="Q23038" s="15">
        <v>5.6978100254386987</v>
      </c>
      <c r="R23038" s="67">
        <v>0.80101375467817892</v>
      </c>
    </row>
    <row r="23039" spans="1:18" x14ac:dyDescent="0.2">
      <c r="A23039" s="70">
        <v>43503</v>
      </c>
      <c r="B23039" s="66" t="s">
        <v>477</v>
      </c>
      <c r="C23039" s="66" t="s">
        <v>538</v>
      </c>
      <c r="D23039" s="5" t="s">
        <v>297</v>
      </c>
      <c r="E23039" s="66" t="s">
        <v>481</v>
      </c>
      <c r="F23039" s="66" t="s">
        <v>487</v>
      </c>
      <c r="G23039" s="5" t="s">
        <v>443</v>
      </c>
      <c r="H23039" s="5" t="s">
        <v>182</v>
      </c>
      <c r="I23039" s="74">
        <v>24.036695912252917</v>
      </c>
      <c r="J23039" s="15">
        <f t="shared" si="509"/>
        <v>3.3158640812632103</v>
      </c>
      <c r="K23039" s="15">
        <v>99.272011239089778</v>
      </c>
      <c r="L23039" s="15">
        <v>19.569594631404108</v>
      </c>
      <c r="M23039" s="15">
        <v>4.5221234432385984</v>
      </c>
      <c r="N23039" s="15">
        <v>8.1578209383629634</v>
      </c>
      <c r="O23039" s="15">
        <v>79.702416607685677</v>
      </c>
      <c r="P23039" s="15">
        <v>23.733916637890587</v>
      </c>
      <c r="Q23039" s="15">
        <v>55.96849996979509</v>
      </c>
      <c r="R23039" s="67">
        <v>0.70221835612946859</v>
      </c>
    </row>
    <row r="23040" spans="1:18" x14ac:dyDescent="0.2">
      <c r="A23040" s="70">
        <v>43503</v>
      </c>
      <c r="B23040" s="66" t="s">
        <v>477</v>
      </c>
      <c r="C23040" s="66" t="s">
        <v>538</v>
      </c>
      <c r="D23040" s="5" t="s">
        <v>297</v>
      </c>
      <c r="E23040" s="66" t="s">
        <v>481</v>
      </c>
      <c r="F23040" s="66" t="s">
        <v>494</v>
      </c>
      <c r="G23040" s="5" t="s">
        <v>443</v>
      </c>
      <c r="H23040" s="5" t="s">
        <v>61</v>
      </c>
      <c r="I23040" s="74">
        <v>0</v>
      </c>
      <c r="J23040" s="15">
        <v>0</v>
      </c>
      <c r="K23040" s="15">
        <v>0</v>
      </c>
      <c r="L23040" s="15">
        <v>1.7357471561246356</v>
      </c>
      <c r="M23040" s="15">
        <v>-0.12147745198483588</v>
      </c>
      <c r="N23040" s="15">
        <v>1.2308201601955309</v>
      </c>
      <c r="O23040" s="15">
        <v>-1.7357471561246356</v>
      </c>
      <c r="P23040" s="15">
        <v>-0.1961631313496964</v>
      </c>
      <c r="Q23040" s="15">
        <v>-1.5395840247749393</v>
      </c>
      <c r="R23040" s="67">
        <v>0.88698634437767687</v>
      </c>
    </row>
    <row r="23041" spans="1:18" x14ac:dyDescent="0.2">
      <c r="A23041" s="70">
        <v>43503</v>
      </c>
      <c r="B23041" s="66" t="s">
        <v>477</v>
      </c>
      <c r="C23041" s="66" t="s">
        <v>538</v>
      </c>
      <c r="D23041" s="5" t="s">
        <v>297</v>
      </c>
      <c r="E23041" s="66" t="s">
        <v>481</v>
      </c>
      <c r="F23041" s="66" t="s">
        <v>487</v>
      </c>
      <c r="G23041" s="5" t="s">
        <v>443</v>
      </c>
      <c r="H23041" s="5" t="s">
        <v>39</v>
      </c>
      <c r="I23041" s="74">
        <v>0</v>
      </c>
      <c r="J23041" s="15">
        <v>0</v>
      </c>
      <c r="K23041" s="15">
        <v>0</v>
      </c>
      <c r="L23041" s="15">
        <v>0</v>
      </c>
      <c r="M23041" s="15">
        <v>0</v>
      </c>
      <c r="N23041" s="15">
        <v>0</v>
      </c>
      <c r="O23041" s="15">
        <v>0</v>
      </c>
      <c r="P23041" s="15">
        <v>-0.74028465837423019</v>
      </c>
      <c r="Q23041" s="15">
        <v>0.74028465837423019</v>
      </c>
      <c r="R23041" s="67">
        <v>0</v>
      </c>
    </row>
    <row r="23042" spans="1:18" x14ac:dyDescent="0.2">
      <c r="A23042" s="70">
        <v>43503</v>
      </c>
      <c r="B23042" s="66" t="s">
        <v>477</v>
      </c>
      <c r="C23042" s="66" t="s">
        <v>538</v>
      </c>
      <c r="D23042" s="5" t="s">
        <v>297</v>
      </c>
      <c r="E23042" s="66" t="s">
        <v>481</v>
      </c>
      <c r="F23042" s="66" t="s">
        <v>496</v>
      </c>
      <c r="G23042" s="5" t="s">
        <v>440</v>
      </c>
      <c r="H23042" s="5" t="s">
        <v>76</v>
      </c>
      <c r="I23042" s="74">
        <v>58.115853156599265</v>
      </c>
      <c r="J23042" s="15">
        <f t="shared" si="509"/>
        <v>0.84187892750172078</v>
      </c>
      <c r="K23042" s="15">
        <v>58.658154131398632</v>
      </c>
      <c r="L23042" s="15">
        <v>9.7316420050733488</v>
      </c>
      <c r="M23042" s="15">
        <v>4.2901297847336934</v>
      </c>
      <c r="N23042" s="15">
        <v>4.3311923754143908</v>
      </c>
      <c r="O23042" s="15">
        <v>48.926512126325285</v>
      </c>
      <c r="P23042" s="15">
        <v>19.237678563599552</v>
      </c>
      <c r="Q23042" s="15">
        <v>29.688833562725733</v>
      </c>
      <c r="R23042" s="67">
        <v>0.60680461926390683</v>
      </c>
    </row>
    <row r="23043" spans="1:18" x14ac:dyDescent="0.2">
      <c r="A23043" s="70">
        <v>43503</v>
      </c>
      <c r="B23043" s="66" t="s">
        <v>477</v>
      </c>
      <c r="C23043" s="66" t="s">
        <v>538</v>
      </c>
      <c r="D23043" s="5" t="s">
        <v>297</v>
      </c>
      <c r="E23043" s="66" t="s">
        <v>482</v>
      </c>
      <c r="F23043" s="66" t="s">
        <v>505</v>
      </c>
      <c r="G23043" s="5" t="s">
        <v>440</v>
      </c>
      <c r="H23043" s="5" t="s">
        <v>70</v>
      </c>
      <c r="I23043" s="74">
        <v>53.541234053543782</v>
      </c>
      <c r="J23043" s="15">
        <f t="shared" si="509"/>
        <v>0.32421234087398193</v>
      </c>
      <c r="K23043" s="15">
        <v>50.925454896035852</v>
      </c>
      <c r="L23043" s="15">
        <v>33.566726070254667</v>
      </c>
      <c r="M23043" s="15">
        <v>3.5715273342396534</v>
      </c>
      <c r="N23043" s="15">
        <v>21.354985689963424</v>
      </c>
      <c r="O23043" s="15">
        <v>17.358728825781185</v>
      </c>
      <c r="P23043" s="15">
        <v>20.806317695956814</v>
      </c>
      <c r="Q23043" s="15">
        <v>-3.447588870175629</v>
      </c>
      <c r="R23043" s="67">
        <v>-0.19860837189041572</v>
      </c>
    </row>
    <row r="23044" spans="1:18" x14ac:dyDescent="0.2">
      <c r="A23044" s="70">
        <v>43503</v>
      </c>
      <c r="B23044" s="66" t="s">
        <v>477</v>
      </c>
      <c r="C23044" s="66" t="s">
        <v>538</v>
      </c>
      <c r="D23044" s="5" t="s">
        <v>297</v>
      </c>
      <c r="E23044" s="66" t="s">
        <v>482</v>
      </c>
      <c r="F23044" s="66" t="s">
        <v>505</v>
      </c>
      <c r="G23044" s="5" t="s">
        <v>440</v>
      </c>
      <c r="H23044" s="5" t="s">
        <v>71</v>
      </c>
      <c r="I23044" s="74">
        <v>22.876476121802082</v>
      </c>
      <c r="J23044" s="15">
        <f t="shared" si="509"/>
        <v>1.3491171689332064</v>
      </c>
      <c r="K23044" s="15">
        <v>51.043969454151451</v>
      </c>
      <c r="L23044" s="15">
        <v>20.180922753537729</v>
      </c>
      <c r="M23044" s="15">
        <v>2.4587097466086671</v>
      </c>
      <c r="N23044" s="15">
        <v>21.211080670433649</v>
      </c>
      <c r="O23044" s="15">
        <v>30.863046700613722</v>
      </c>
      <c r="P23044" s="15">
        <v>18.240503930034031</v>
      </c>
      <c r="Q23044" s="15">
        <v>12.622542770579692</v>
      </c>
      <c r="R23044" s="67">
        <v>0.40898563557332429</v>
      </c>
    </row>
    <row r="23045" spans="1:18" x14ac:dyDescent="0.2">
      <c r="A23045" s="70">
        <v>43503</v>
      </c>
      <c r="B23045" s="66" t="s">
        <v>477</v>
      </c>
      <c r="C23045" s="66" t="s">
        <v>538</v>
      </c>
      <c r="D23045" s="5" t="s">
        <v>297</v>
      </c>
      <c r="E23045" s="66" t="s">
        <v>482</v>
      </c>
      <c r="F23045" s="66" t="s">
        <v>505</v>
      </c>
      <c r="G23045" s="5" t="s">
        <v>440</v>
      </c>
      <c r="H23045" s="5" t="s">
        <v>185</v>
      </c>
      <c r="I23045" s="74">
        <v>38.29810987084479</v>
      </c>
      <c r="J23045" s="15">
        <f t="shared" si="509"/>
        <v>0.45050475271652207</v>
      </c>
      <c r="K23045" s="15">
        <v>40.675686545459989</v>
      </c>
      <c r="L23045" s="15">
        <v>23.422206028584863</v>
      </c>
      <c r="M23045" s="15">
        <v>1.9452631425640714</v>
      </c>
      <c r="N23045" s="15">
        <v>22.117173581572082</v>
      </c>
      <c r="O23045" s="15">
        <v>17.253480516875126</v>
      </c>
      <c r="P23045" s="15">
        <v>17.347615401637459</v>
      </c>
      <c r="Q23045" s="15">
        <v>-9.4134884762333115E-2</v>
      </c>
      <c r="R23045" s="67">
        <v>-5.4559939178800785E-3</v>
      </c>
    </row>
    <row r="23046" spans="1:18" x14ac:dyDescent="0.2">
      <c r="A23046" s="70">
        <v>43503</v>
      </c>
      <c r="B23046" s="66" t="s">
        <v>477</v>
      </c>
      <c r="C23046" s="66" t="s">
        <v>538</v>
      </c>
      <c r="D23046" s="5" t="s">
        <v>297</v>
      </c>
      <c r="E23046" s="66" t="s">
        <v>482</v>
      </c>
      <c r="F23046" s="66" t="s">
        <v>505</v>
      </c>
      <c r="G23046" s="5" t="s">
        <v>440</v>
      </c>
      <c r="H23046" s="5" t="s">
        <v>144</v>
      </c>
      <c r="I23046" s="74">
        <v>135.62770883303048</v>
      </c>
      <c r="J23046" s="15">
        <f t="shared" si="509"/>
        <v>0.73318931817643307</v>
      </c>
      <c r="K23046" s="15">
        <v>206.90123114078989</v>
      </c>
      <c r="L23046" s="15">
        <v>107.46044377566848</v>
      </c>
      <c r="M23046" s="15">
        <v>10.604441871237874</v>
      </c>
      <c r="N23046" s="15">
        <v>195.04626681886307</v>
      </c>
      <c r="O23046" s="15">
        <v>99.440787365121409</v>
      </c>
      <c r="P23046" s="15">
        <v>73.547061426836521</v>
      </c>
      <c r="Q23046" s="15">
        <v>25.893725938284888</v>
      </c>
      <c r="R23046" s="67">
        <v>0.26039341224451168</v>
      </c>
    </row>
    <row r="23047" spans="1:18" x14ac:dyDescent="0.2">
      <c r="A23047" s="70">
        <v>43503</v>
      </c>
      <c r="B23047" s="66" t="s">
        <v>477</v>
      </c>
      <c r="C23047" s="66" t="s">
        <v>538</v>
      </c>
      <c r="D23047" s="5" t="s">
        <v>297</v>
      </c>
      <c r="E23047" s="66" t="s">
        <v>482</v>
      </c>
      <c r="F23047" s="66" t="s">
        <v>505</v>
      </c>
      <c r="G23047" s="5" t="s">
        <v>440</v>
      </c>
      <c r="H23047" s="5" t="s">
        <v>72</v>
      </c>
      <c r="I23047" s="74">
        <v>46.627967016670326</v>
      </c>
      <c r="J23047" s="15">
        <f t="shared" si="509"/>
        <v>0.94842652258226567</v>
      </c>
      <c r="K23047" s="15">
        <v>58.940460450287915</v>
      </c>
      <c r="L23047" s="15">
        <v>14.717259837586695</v>
      </c>
      <c r="M23047" s="15">
        <v>5.4446102928055442</v>
      </c>
      <c r="N23047" s="15">
        <v>4.5517829296069259</v>
      </c>
      <c r="O23047" s="15">
        <v>44.22320061270122</v>
      </c>
      <c r="P23047" s="15">
        <v>19.337034576517869</v>
      </c>
      <c r="Q23047" s="15">
        <v>24.886166036183351</v>
      </c>
      <c r="R23047" s="67">
        <v>0.56274004801533672</v>
      </c>
    </row>
    <row r="23048" spans="1:18" x14ac:dyDescent="0.2">
      <c r="A23048" s="70">
        <v>43503</v>
      </c>
      <c r="B23048" s="66" t="s">
        <v>477</v>
      </c>
      <c r="C23048" s="66" t="s">
        <v>538</v>
      </c>
      <c r="D23048" s="5" t="s">
        <v>297</v>
      </c>
      <c r="E23048" s="66" t="s">
        <v>481</v>
      </c>
      <c r="F23048" s="66" t="s">
        <v>494</v>
      </c>
      <c r="G23048" s="5" t="s">
        <v>440</v>
      </c>
      <c r="H23048" s="5" t="s">
        <v>66</v>
      </c>
      <c r="I23048" s="74">
        <v>14.377450759114783</v>
      </c>
      <c r="J23048" s="15">
        <f t="shared" si="509"/>
        <v>1.1278528434126871</v>
      </c>
      <c r="K23048" s="15">
        <v>19.507972951603939</v>
      </c>
      <c r="L23048" s="15">
        <v>3.292324231910436</v>
      </c>
      <c r="M23048" s="15">
        <v>2.1091718222617333</v>
      </c>
      <c r="N23048" s="15">
        <v>3.1452907323874264</v>
      </c>
      <c r="O23048" s="15">
        <v>16.215648719693505</v>
      </c>
      <c r="P23048" s="15">
        <v>7.5642992286601425</v>
      </c>
      <c r="Q23048" s="15">
        <v>8.6513494910333613</v>
      </c>
      <c r="R23048" s="67">
        <v>0.53351855609245602</v>
      </c>
    </row>
    <row r="23049" spans="1:18" x14ac:dyDescent="0.2">
      <c r="A23049" s="70">
        <v>43503</v>
      </c>
      <c r="B23049" s="66" t="s">
        <v>477</v>
      </c>
      <c r="C23049" s="66" t="s">
        <v>538</v>
      </c>
      <c r="D23049" s="5" t="s">
        <v>297</v>
      </c>
      <c r="E23049" s="66" t="s">
        <v>482</v>
      </c>
      <c r="F23049" s="66" t="s">
        <v>511</v>
      </c>
      <c r="G23049" s="5" t="s">
        <v>440</v>
      </c>
      <c r="H23049" s="5" t="s">
        <v>190</v>
      </c>
      <c r="I23049" s="74">
        <v>0</v>
      </c>
      <c r="J23049" s="15">
        <v>0</v>
      </c>
      <c r="K23049" s="15">
        <v>0</v>
      </c>
      <c r="L23049" s="15">
        <v>0</v>
      </c>
      <c r="M23049" s="15">
        <v>0</v>
      </c>
      <c r="N23049" s="15">
        <v>0</v>
      </c>
      <c r="O23049" s="15">
        <v>0</v>
      </c>
      <c r="P23049" s="15">
        <v>-1.1072204844363673</v>
      </c>
      <c r="Q23049" s="15">
        <v>1.1072204844363673</v>
      </c>
      <c r="R23049" s="67">
        <v>0</v>
      </c>
    </row>
    <row r="23050" spans="1:18" x14ac:dyDescent="0.2">
      <c r="A23050" s="70">
        <v>43503</v>
      </c>
      <c r="B23050" s="66" t="s">
        <v>477</v>
      </c>
      <c r="C23050" s="66" t="s">
        <v>538</v>
      </c>
      <c r="D23050" s="5" t="s">
        <v>297</v>
      </c>
      <c r="E23050" s="66" t="s">
        <v>482</v>
      </c>
      <c r="F23050" s="66" t="s">
        <v>500</v>
      </c>
      <c r="G23050" s="5" t="s">
        <v>440</v>
      </c>
      <c r="H23050" s="5" t="s">
        <v>120</v>
      </c>
      <c r="I23050" s="74">
        <v>34.68005092742397</v>
      </c>
      <c r="J23050" s="15">
        <f t="shared" si="509"/>
        <v>0.5832201149174201</v>
      </c>
      <c r="K23050" s="15">
        <v>30.069298729607645</v>
      </c>
      <c r="L23050" s="15">
        <v>9.8431954423734549</v>
      </c>
      <c r="M23050" s="15">
        <v>1.8271011849223153</v>
      </c>
      <c r="N23050" s="15">
        <v>5.510587817671273</v>
      </c>
      <c r="O23050" s="15">
        <v>20.226103287234189</v>
      </c>
      <c r="P23050" s="15">
        <v>16.028092440858561</v>
      </c>
      <c r="Q23050" s="15">
        <v>4.1980108463756274</v>
      </c>
      <c r="R23050" s="67">
        <v>0.20755410900255927</v>
      </c>
    </row>
    <row r="23051" spans="1:18" x14ac:dyDescent="0.2">
      <c r="A23051" s="70">
        <v>43503</v>
      </c>
      <c r="B23051" s="66" t="s">
        <v>477</v>
      </c>
      <c r="C23051" s="66" t="s">
        <v>538</v>
      </c>
      <c r="D23051" s="5" t="s">
        <v>297</v>
      </c>
      <c r="E23051" s="66" t="s">
        <v>482</v>
      </c>
      <c r="F23051" s="66" t="s">
        <v>505</v>
      </c>
      <c r="G23051" s="5" t="s">
        <v>440</v>
      </c>
      <c r="H23051" s="5" t="s">
        <v>73</v>
      </c>
      <c r="I23051" s="74">
        <v>49.917922683548717</v>
      </c>
      <c r="J23051" s="15">
        <f t="shared" si="509"/>
        <v>1.838015829772039</v>
      </c>
      <c r="K23051" s="15">
        <v>106.10491900470768</v>
      </c>
      <c r="L23051" s="15">
        <v>14.354986923008392</v>
      </c>
      <c r="M23051" s="15">
        <v>3.1927703095858919</v>
      </c>
      <c r="N23051" s="15">
        <v>6.0377226893972411</v>
      </c>
      <c r="O23051" s="15">
        <v>91.749932081699285</v>
      </c>
      <c r="P23051" s="15">
        <v>9.7837179522314166</v>
      </c>
      <c r="Q23051" s="15">
        <v>81.966214129467872</v>
      </c>
      <c r="R23051" s="67">
        <v>0.8933653929735943</v>
      </c>
    </row>
    <row r="23052" spans="1:18" x14ac:dyDescent="0.2">
      <c r="A23052" s="70">
        <v>43503</v>
      </c>
      <c r="B23052" s="66" t="s">
        <v>477</v>
      </c>
      <c r="C23052" s="66" t="s">
        <v>538</v>
      </c>
      <c r="D23052" s="5" t="s">
        <v>297</v>
      </c>
      <c r="E23052" s="66" t="s">
        <v>481</v>
      </c>
      <c r="F23052" s="66" t="s">
        <v>495</v>
      </c>
      <c r="G23052" s="5" t="s">
        <v>441</v>
      </c>
      <c r="H23052" s="5" t="s">
        <v>193</v>
      </c>
      <c r="I23052" s="74">
        <v>44.414533426683221</v>
      </c>
      <c r="J23052" s="15">
        <f t="shared" si="509"/>
        <v>0.56737005446251931</v>
      </c>
      <c r="K23052" s="15">
        <v>60.524750143602525</v>
      </c>
      <c r="L23052" s="15">
        <v>35.325273894377879</v>
      </c>
      <c r="M23052" s="15">
        <v>2.4724342179347887</v>
      </c>
      <c r="N23052" s="15">
        <v>27.505018380810419</v>
      </c>
      <c r="O23052" s="15">
        <v>25.199476249224645</v>
      </c>
      <c r="P23052" s="15">
        <v>12.066553770940519</v>
      </c>
      <c r="Q23052" s="15">
        <v>13.132922478284126</v>
      </c>
      <c r="R23052" s="67">
        <v>0.52115854902691516</v>
      </c>
    </row>
    <row r="23053" spans="1:18" x14ac:dyDescent="0.2">
      <c r="A23053" s="70">
        <v>43503</v>
      </c>
      <c r="B23053" s="66" t="s">
        <v>477</v>
      </c>
      <c r="C23053" s="66" t="s">
        <v>538</v>
      </c>
      <c r="D23053" s="5" t="s">
        <v>297</v>
      </c>
      <c r="E23053" s="66" t="s">
        <v>481</v>
      </c>
      <c r="F23053" s="66" t="s">
        <v>495</v>
      </c>
      <c r="G23053" s="5" t="s">
        <v>441</v>
      </c>
      <c r="H23053" s="5" t="s">
        <v>86</v>
      </c>
      <c r="I23053" s="74">
        <v>92.016989189790834</v>
      </c>
      <c r="J23053" s="15">
        <f t="shared" si="509"/>
        <v>1.6492463768004662</v>
      </c>
      <c r="K23053" s="15">
        <v>223.70166598500774</v>
      </c>
      <c r="L23053" s="15">
        <v>71.942979959657535</v>
      </c>
      <c r="M23053" s="15">
        <v>9.1188428793315222</v>
      </c>
      <c r="N23053" s="15">
        <v>87.621925018981514</v>
      </c>
      <c r="O23053" s="15">
        <v>151.75868602535019</v>
      </c>
      <c r="P23053" s="15">
        <v>54.487266525838734</v>
      </c>
      <c r="Q23053" s="15">
        <v>97.271419499511452</v>
      </c>
      <c r="R23053" s="67">
        <v>0.64096113406822042</v>
      </c>
    </row>
    <row r="23054" spans="1:18" x14ac:dyDescent="0.2">
      <c r="A23054" s="70">
        <v>43503</v>
      </c>
      <c r="B23054" s="66" t="s">
        <v>477</v>
      </c>
      <c r="C23054" s="66" t="s">
        <v>538</v>
      </c>
      <c r="D23054" s="5" t="s">
        <v>297</v>
      </c>
      <c r="E23054" s="66" t="s">
        <v>482</v>
      </c>
      <c r="F23054" s="66" t="s">
        <v>499</v>
      </c>
      <c r="G23054" s="5" t="s">
        <v>441</v>
      </c>
      <c r="H23054" s="5" t="s">
        <v>201</v>
      </c>
      <c r="I23054" s="74">
        <v>14.885541213944901</v>
      </c>
      <c r="J23054" s="15">
        <f t="shared" si="509"/>
        <v>0.52173372366972992</v>
      </c>
      <c r="K23054" s="15">
        <v>10.025381812765424</v>
      </c>
      <c r="L23054" s="15">
        <v>2.2590929663747197</v>
      </c>
      <c r="M23054" s="15">
        <v>0.81367512227856587</v>
      </c>
      <c r="N23054" s="15">
        <v>1.0081564585689873</v>
      </c>
      <c r="O23054" s="15">
        <v>7.7662888463907045</v>
      </c>
      <c r="P23054" s="15">
        <v>154.92397252708849</v>
      </c>
      <c r="Q23054" s="15">
        <v>-147.1576836806978</v>
      </c>
      <c r="R23054" s="67">
        <v>-18.948263010985958</v>
      </c>
    </row>
    <row r="23055" spans="1:18" x14ac:dyDescent="0.2">
      <c r="A23055" s="70">
        <v>43503</v>
      </c>
      <c r="B23055" s="66" t="s">
        <v>477</v>
      </c>
      <c r="C23055" s="66" t="s">
        <v>538</v>
      </c>
      <c r="D23055" s="5" t="s">
        <v>297</v>
      </c>
      <c r="E23055" s="66" t="s">
        <v>482</v>
      </c>
      <c r="F23055" s="66" t="s">
        <v>508</v>
      </c>
      <c r="G23055" s="5" t="s">
        <v>441</v>
      </c>
      <c r="H23055" s="5" t="s">
        <v>130</v>
      </c>
      <c r="I23055" s="74">
        <v>20.406982842122531</v>
      </c>
      <c r="J23055" s="15">
        <f t="shared" si="509"/>
        <v>0.9374022515350533</v>
      </c>
      <c r="K23055" s="15">
        <v>40.930410358710553</v>
      </c>
      <c r="L23055" s="15">
        <v>21.800858695467692</v>
      </c>
      <c r="M23055" s="15">
        <v>1.9533310912570754</v>
      </c>
      <c r="N23055" s="15">
        <v>16.703672118678636</v>
      </c>
      <c r="O23055" s="15">
        <v>19.129551663242861</v>
      </c>
      <c r="P23055" s="15">
        <v>8.8953539589042254</v>
      </c>
      <c r="Q23055" s="15">
        <v>10.234197704338635</v>
      </c>
      <c r="R23055" s="67">
        <v>0.53499412241863931</v>
      </c>
    </row>
    <row r="23056" spans="1:18" x14ac:dyDescent="0.2">
      <c r="A23056" s="70">
        <v>43503</v>
      </c>
      <c r="B23056" s="66" t="s">
        <v>477</v>
      </c>
      <c r="C23056" s="66" t="s">
        <v>538</v>
      </c>
      <c r="D23056" s="5" t="s">
        <v>297</v>
      </c>
      <c r="E23056" s="66" t="s">
        <v>481</v>
      </c>
      <c r="F23056" s="66" t="s">
        <v>495</v>
      </c>
      <c r="G23056" s="5" t="s">
        <v>441</v>
      </c>
      <c r="H23056" s="5" t="s">
        <v>88</v>
      </c>
      <c r="I23056" s="74">
        <v>8.8867678612743255</v>
      </c>
      <c r="J23056" s="15">
        <f t="shared" si="509"/>
        <v>0.71549591910531052</v>
      </c>
      <c r="K23056" s="15">
        <v>8.3656400884459448</v>
      </c>
      <c r="L23056" s="15">
        <v>2.0071939496679367</v>
      </c>
      <c r="M23056" s="15">
        <v>0.30609480443685455</v>
      </c>
      <c r="N23056" s="15">
        <v>1.0353171711048874</v>
      </c>
      <c r="O23056" s="15">
        <v>6.3584461387780085</v>
      </c>
      <c r="P23056" s="15">
        <v>1.5914825358576159</v>
      </c>
      <c r="Q23056" s="15">
        <v>4.7669636029203923</v>
      </c>
      <c r="R23056" s="67">
        <v>0.74970574553557934</v>
      </c>
    </row>
    <row r="23057" spans="1:18" x14ac:dyDescent="0.2">
      <c r="A23057" s="70">
        <v>43503</v>
      </c>
      <c r="B23057" s="66" t="s">
        <v>477</v>
      </c>
      <c r="C23057" s="66" t="s">
        <v>538</v>
      </c>
      <c r="D23057" s="5" t="s">
        <v>297</v>
      </c>
      <c r="E23057" s="66" t="s">
        <v>482</v>
      </c>
      <c r="F23057" s="66" t="s">
        <v>501</v>
      </c>
      <c r="G23057" s="5" t="s">
        <v>443</v>
      </c>
      <c r="H23057" s="5" t="s">
        <v>110</v>
      </c>
      <c r="I23057" s="74">
        <v>15.779643729108461</v>
      </c>
      <c r="J23057" s="15">
        <f t="shared" si="509"/>
        <v>2.2119741275368252</v>
      </c>
      <c r="K23057" s="15">
        <v>42.033257501029084</v>
      </c>
      <c r="L23057" s="15">
        <v>7.1290938304924572</v>
      </c>
      <c r="M23057" s="15">
        <v>2.0278351015310272</v>
      </c>
      <c r="N23057" s="15">
        <v>5.8972543052194322</v>
      </c>
      <c r="O23057" s="15">
        <v>34.904163670536626</v>
      </c>
      <c r="P23057" s="15">
        <v>20.997927177050752</v>
      </c>
      <c r="Q23057" s="15">
        <v>13.906236493485874</v>
      </c>
      <c r="R23057" s="67">
        <v>0.39841196668535095</v>
      </c>
    </row>
    <row r="23058" spans="1:18" x14ac:dyDescent="0.2">
      <c r="A23058" s="70">
        <v>43503</v>
      </c>
      <c r="B23058" s="66" t="s">
        <v>477</v>
      </c>
      <c r="C23058" s="66" t="s">
        <v>538</v>
      </c>
      <c r="D23058" s="5" t="s">
        <v>297</v>
      </c>
      <c r="E23058" s="66" t="s">
        <v>482</v>
      </c>
      <c r="F23058" s="66" t="s">
        <v>501</v>
      </c>
      <c r="G23058" s="5" t="s">
        <v>443</v>
      </c>
      <c r="H23058" s="5" t="s">
        <v>112</v>
      </c>
      <c r="I23058" s="74">
        <v>15.116364482792378</v>
      </c>
      <c r="J23058" s="15">
        <f t="shared" si="509"/>
        <v>1.6130751567806434</v>
      </c>
      <c r="K23058" s="15">
        <v>30.891883198091048</v>
      </c>
      <c r="L23058" s="15">
        <v>6.5080511900573814</v>
      </c>
      <c r="M23058" s="15">
        <v>1.5273138500928609</v>
      </c>
      <c r="N23058" s="15">
        <v>4.5618771543145771</v>
      </c>
      <c r="O23058" s="15">
        <v>24.383832008033664</v>
      </c>
      <c r="P23058" s="15">
        <v>6.7138668498739342</v>
      </c>
      <c r="Q23058" s="15">
        <v>17.66996515815973</v>
      </c>
      <c r="R23058" s="67">
        <v>0.72465907542087982</v>
      </c>
    </row>
    <row r="23059" spans="1:18" x14ac:dyDescent="0.2">
      <c r="A23059" s="70">
        <v>43503</v>
      </c>
      <c r="B23059" s="66" t="s">
        <v>477</v>
      </c>
      <c r="C23059" s="66" t="s">
        <v>538</v>
      </c>
      <c r="D23059" s="5" t="s">
        <v>297</v>
      </c>
      <c r="E23059" s="66" t="s">
        <v>482</v>
      </c>
      <c r="F23059" s="66" t="s">
        <v>508</v>
      </c>
      <c r="G23059" s="5" t="s">
        <v>443</v>
      </c>
      <c r="H23059" s="5" t="s">
        <v>131</v>
      </c>
      <c r="I23059" s="74">
        <v>0</v>
      </c>
      <c r="J23059" s="15">
        <v>0</v>
      </c>
      <c r="K23059" s="15">
        <v>0</v>
      </c>
      <c r="L23059" s="15">
        <v>0</v>
      </c>
      <c r="M23059" s="15">
        <v>0</v>
      </c>
      <c r="N23059" s="15">
        <v>0</v>
      </c>
      <c r="O23059" s="15">
        <v>0</v>
      </c>
      <c r="P23059" s="15">
        <v>-5.5758920954359553E-2</v>
      </c>
      <c r="Q23059" s="15">
        <v>5.5758920954359553E-2</v>
      </c>
      <c r="R23059" s="67">
        <v>0</v>
      </c>
    </row>
    <row r="23060" spans="1:18" x14ac:dyDescent="0.2">
      <c r="A23060" s="70">
        <v>43503</v>
      </c>
      <c r="B23060" s="66" t="s">
        <v>477</v>
      </c>
      <c r="C23060" s="66" t="s">
        <v>538</v>
      </c>
      <c r="D23060" s="5" t="s">
        <v>297</v>
      </c>
      <c r="E23060" s="66" t="s">
        <v>481</v>
      </c>
      <c r="F23060" s="66" t="s">
        <v>494</v>
      </c>
      <c r="G23060" s="5" t="s">
        <v>443</v>
      </c>
      <c r="H23060" s="5" t="s">
        <v>68</v>
      </c>
      <c r="I23060" s="74">
        <v>11.929886262347379</v>
      </c>
      <c r="J23060" s="15">
        <f t="shared" si="509"/>
        <v>1.4876639278703678</v>
      </c>
      <c r="K23060" s="15">
        <v>22.197221697311949</v>
      </c>
      <c r="L23060" s="15">
        <v>4.449560241221505</v>
      </c>
      <c r="M23060" s="15">
        <v>0.61602678379325759</v>
      </c>
      <c r="N23060" s="15">
        <v>2.8917373022958781</v>
      </c>
      <c r="O23060" s="15">
        <v>17.747661456090444</v>
      </c>
      <c r="P23060" s="15">
        <v>9.7180176653586248</v>
      </c>
      <c r="Q23060" s="15">
        <v>8.0296437907318197</v>
      </c>
      <c r="R23060" s="67">
        <v>0.45243390576262632</v>
      </c>
    </row>
    <row r="23061" spans="1:18" x14ac:dyDescent="0.2">
      <c r="A23061" s="70">
        <v>43503</v>
      </c>
      <c r="B23061" s="66" t="s">
        <v>477</v>
      </c>
      <c r="C23061" s="66" t="s">
        <v>538</v>
      </c>
      <c r="D23061" s="5" t="s">
        <v>297</v>
      </c>
      <c r="E23061" s="66" t="s">
        <v>481</v>
      </c>
      <c r="F23061" s="66" t="s">
        <v>495</v>
      </c>
      <c r="G23061" s="5" t="s">
        <v>443</v>
      </c>
      <c r="H23061" s="5" t="s">
        <v>199</v>
      </c>
      <c r="I23061" s="74">
        <v>8.4367634595782803</v>
      </c>
      <c r="J23061" s="15">
        <f t="shared" si="509"/>
        <v>1.3618423931554389</v>
      </c>
      <c r="K23061" s="15">
        <v>12.756611578059706</v>
      </c>
      <c r="L23061" s="15">
        <v>1.2670694377812621</v>
      </c>
      <c r="M23061" s="15">
        <v>0.387939527687235</v>
      </c>
      <c r="N23061" s="15">
        <v>1.069516634066026</v>
      </c>
      <c r="O23061" s="15">
        <v>11.489542140278445</v>
      </c>
      <c r="P23061" s="15">
        <v>2.6837980507486128</v>
      </c>
      <c r="Q23061" s="15">
        <v>8.8057440895298313</v>
      </c>
      <c r="R23061" s="67">
        <v>0.76641383808149099</v>
      </c>
    </row>
    <row r="23062" spans="1:18" x14ac:dyDescent="0.2">
      <c r="A23062" s="70">
        <v>43503</v>
      </c>
      <c r="B23062" s="66" t="s">
        <v>477</v>
      </c>
      <c r="C23062" s="66" t="s">
        <v>538</v>
      </c>
      <c r="D23062" s="5" t="s">
        <v>297</v>
      </c>
      <c r="E23062" s="66" t="s">
        <v>481</v>
      </c>
      <c r="F23062" s="66" t="s">
        <v>498</v>
      </c>
      <c r="G23062" s="5" t="s">
        <v>442</v>
      </c>
      <c r="H23062" s="5" t="s">
        <v>7</v>
      </c>
      <c r="I23062" s="74">
        <v>46.900926448678263</v>
      </c>
      <c r="J23062" s="15">
        <f t="shared" si="509"/>
        <v>1.3135349043053959</v>
      </c>
      <c r="K23062" s="15">
        <v>93.013902238848516</v>
      </c>
      <c r="L23062" s="15">
        <v>31.407898304249496</v>
      </c>
      <c r="M23062" s="15">
        <v>4.1293540564493281</v>
      </c>
      <c r="N23062" s="15">
        <v>47.661389923693072</v>
      </c>
      <c r="O23062" s="15">
        <v>61.606003934599016</v>
      </c>
      <c r="P23062" s="15">
        <v>26.435221749169241</v>
      </c>
      <c r="Q23062" s="15">
        <v>35.170782185429772</v>
      </c>
      <c r="R23062" s="67">
        <v>0.57089861278402509</v>
      </c>
    </row>
    <row r="23063" spans="1:18" x14ac:dyDescent="0.2">
      <c r="A23063" s="70">
        <v>43504</v>
      </c>
      <c r="B23063" s="66" t="s">
        <v>474</v>
      </c>
      <c r="C23063" s="66" t="s">
        <v>537</v>
      </c>
      <c r="D23063" s="5" t="s">
        <v>0</v>
      </c>
      <c r="E23063" s="66" t="s">
        <v>481</v>
      </c>
      <c r="F23063" s="66" t="s">
        <v>484</v>
      </c>
      <c r="G23063" s="5" t="s">
        <v>440</v>
      </c>
      <c r="H23063" s="5" t="s">
        <v>137</v>
      </c>
      <c r="I23063" s="74">
        <v>6.9588360594827448</v>
      </c>
      <c r="J23063" s="15">
        <f t="shared" si="509"/>
        <v>0</v>
      </c>
      <c r="K23063" s="15">
        <v>0</v>
      </c>
      <c r="L23063" s="15">
        <v>0</v>
      </c>
      <c r="M23063" s="15">
        <v>0</v>
      </c>
      <c r="N23063" s="15">
        <v>0</v>
      </c>
      <c r="O23063" s="15">
        <v>0</v>
      </c>
      <c r="P23063" s="15">
        <v>6.9418333834408807</v>
      </c>
      <c r="Q23063" s="15">
        <v>-6.9418333834408807</v>
      </c>
      <c r="R23063" s="67">
        <v>0</v>
      </c>
    </row>
    <row r="23064" spans="1:18" x14ac:dyDescent="0.2">
      <c r="A23064" s="70">
        <v>43504</v>
      </c>
      <c r="B23064" s="66" t="s">
        <v>474</v>
      </c>
      <c r="C23064" s="66" t="s">
        <v>537</v>
      </c>
      <c r="D23064" s="5" t="s">
        <v>0</v>
      </c>
      <c r="E23064" s="66" t="s">
        <v>481</v>
      </c>
      <c r="F23064" s="66" t="s">
        <v>484</v>
      </c>
      <c r="G23064" s="5" t="s">
        <v>440</v>
      </c>
      <c r="H23064" s="5" t="s">
        <v>29</v>
      </c>
      <c r="I23064" s="74">
        <v>10.217224575260778</v>
      </c>
      <c r="J23064" s="15">
        <f t="shared" si="509"/>
        <v>0</v>
      </c>
      <c r="K23064" s="15">
        <v>0</v>
      </c>
      <c r="L23064" s="15">
        <v>0</v>
      </c>
      <c r="M23064" s="15">
        <v>0</v>
      </c>
      <c r="N23064" s="15">
        <v>0</v>
      </c>
      <c r="O23064" s="15">
        <v>0</v>
      </c>
      <c r="P23064" s="15">
        <v>2.609426958982183</v>
      </c>
      <c r="Q23064" s="15">
        <v>-2.609426958982183</v>
      </c>
      <c r="R23064" s="67">
        <v>0</v>
      </c>
    </row>
    <row r="23065" spans="1:18" x14ac:dyDescent="0.2">
      <c r="A23065" s="70">
        <v>43504</v>
      </c>
      <c r="B23065" s="66" t="s">
        <v>474</v>
      </c>
      <c r="C23065" s="66" t="s">
        <v>537</v>
      </c>
      <c r="D23065" s="5" t="s">
        <v>0</v>
      </c>
      <c r="E23065" s="66" t="s">
        <v>481</v>
      </c>
      <c r="F23065" s="66" t="s">
        <v>485</v>
      </c>
      <c r="G23065" s="5" t="s">
        <v>440</v>
      </c>
      <c r="H23065" s="5" t="s">
        <v>117</v>
      </c>
      <c r="I23065" s="74">
        <v>47.602575375313023</v>
      </c>
      <c r="J23065" s="15">
        <f t="shared" si="509"/>
        <v>0</v>
      </c>
      <c r="K23065" s="15">
        <v>0</v>
      </c>
      <c r="L23065" s="15">
        <v>0</v>
      </c>
      <c r="M23065" s="15">
        <v>0</v>
      </c>
      <c r="N23065" s="15">
        <v>0</v>
      </c>
      <c r="O23065" s="15">
        <v>0</v>
      </c>
      <c r="P23065" s="15">
        <v>23.765899031902958</v>
      </c>
      <c r="Q23065" s="15">
        <v>-23.765899031902958</v>
      </c>
      <c r="R23065" s="67">
        <v>0</v>
      </c>
    </row>
    <row r="23066" spans="1:18" x14ac:dyDescent="0.2">
      <c r="A23066" s="70">
        <v>43504</v>
      </c>
      <c r="B23066" s="66" t="s">
        <v>474</v>
      </c>
      <c r="C23066" s="66" t="s">
        <v>537</v>
      </c>
      <c r="D23066" s="5" t="s">
        <v>0</v>
      </c>
      <c r="E23066" s="66" t="s">
        <v>481</v>
      </c>
      <c r="F23066" s="66" t="s">
        <v>484</v>
      </c>
      <c r="G23066" s="5" t="s">
        <v>440</v>
      </c>
      <c r="H23066" s="5" t="s">
        <v>24</v>
      </c>
      <c r="I23066" s="74">
        <v>6.0961597592078505</v>
      </c>
      <c r="J23066" s="15">
        <f t="shared" si="509"/>
        <v>0</v>
      </c>
      <c r="K23066" s="15">
        <v>0</v>
      </c>
      <c r="L23066" s="15">
        <v>0</v>
      </c>
      <c r="M23066" s="15">
        <v>0</v>
      </c>
      <c r="N23066" s="15">
        <v>0</v>
      </c>
      <c r="O23066" s="15">
        <v>0</v>
      </c>
      <c r="P23066" s="15">
        <v>3.0077910888354413</v>
      </c>
      <c r="Q23066" s="15">
        <v>-3.0077910888354413</v>
      </c>
      <c r="R23066" s="67">
        <v>0</v>
      </c>
    </row>
    <row r="23067" spans="1:18" x14ac:dyDescent="0.2">
      <c r="A23067" s="70">
        <v>43504</v>
      </c>
      <c r="B23067" s="66" t="s">
        <v>474</v>
      </c>
      <c r="C23067" s="66" t="s">
        <v>537</v>
      </c>
      <c r="D23067" s="5" t="s">
        <v>0</v>
      </c>
      <c r="E23067" s="66" t="s">
        <v>481</v>
      </c>
      <c r="F23067" s="66" t="s">
        <v>484</v>
      </c>
      <c r="G23067" s="5" t="s">
        <v>440</v>
      </c>
      <c r="H23067" s="5" t="s">
        <v>23</v>
      </c>
      <c r="I23067" s="74">
        <v>16.122332343071104</v>
      </c>
      <c r="J23067" s="15">
        <f t="shared" si="509"/>
        <v>0</v>
      </c>
      <c r="K23067" s="15">
        <v>0</v>
      </c>
      <c r="L23067" s="15">
        <v>0</v>
      </c>
      <c r="M23067" s="15">
        <v>0</v>
      </c>
      <c r="N23067" s="15">
        <v>0</v>
      </c>
      <c r="O23067" s="15">
        <v>0</v>
      </c>
      <c r="P23067" s="15">
        <v>6.9782376415675769</v>
      </c>
      <c r="Q23067" s="15">
        <v>-6.9782376415675769</v>
      </c>
      <c r="R23067" s="67">
        <v>0</v>
      </c>
    </row>
    <row r="23068" spans="1:18" x14ac:dyDescent="0.2">
      <c r="A23068" s="70">
        <v>43504</v>
      </c>
      <c r="B23068" s="66" t="s">
        <v>474</v>
      </c>
      <c r="C23068" s="66" t="s">
        <v>537</v>
      </c>
      <c r="D23068" s="5" t="s">
        <v>0</v>
      </c>
      <c r="E23068" s="66" t="s">
        <v>481</v>
      </c>
      <c r="F23068" s="66" t="s">
        <v>484</v>
      </c>
      <c r="G23068" s="5" t="s">
        <v>440</v>
      </c>
      <c r="H23068" s="5" t="s">
        <v>21</v>
      </c>
      <c r="I23068" s="74">
        <v>8.4387606970161055</v>
      </c>
      <c r="J23068" s="15">
        <f t="shared" si="509"/>
        <v>0</v>
      </c>
      <c r="K23068" s="15">
        <v>0</v>
      </c>
      <c r="L23068" s="15">
        <v>0</v>
      </c>
      <c r="M23068" s="15">
        <v>0</v>
      </c>
      <c r="N23068" s="15">
        <v>0</v>
      </c>
      <c r="O23068" s="15">
        <v>0</v>
      </c>
      <c r="P23068" s="15">
        <v>6.3275448201691402</v>
      </c>
      <c r="Q23068" s="15">
        <v>-6.3275448201691402</v>
      </c>
      <c r="R23068" s="67">
        <v>0</v>
      </c>
    </row>
    <row r="23069" spans="1:18" x14ac:dyDescent="0.2">
      <c r="A23069" s="70">
        <v>43504</v>
      </c>
      <c r="B23069" s="66" t="s">
        <v>474</v>
      </c>
      <c r="C23069" s="66" t="s">
        <v>537</v>
      </c>
      <c r="D23069" s="5" t="s">
        <v>0</v>
      </c>
      <c r="E23069" s="66" t="s">
        <v>481</v>
      </c>
      <c r="F23069" s="66" t="s">
        <v>486</v>
      </c>
      <c r="G23069" s="5" t="s">
        <v>440</v>
      </c>
      <c r="H23069" s="5" t="s">
        <v>50</v>
      </c>
      <c r="I23069" s="74">
        <v>22.071086874483917</v>
      </c>
      <c r="J23069" s="15">
        <f t="shared" si="509"/>
        <v>0</v>
      </c>
      <c r="K23069" s="15">
        <v>0</v>
      </c>
      <c r="L23069" s="15">
        <v>0</v>
      </c>
      <c r="M23069" s="15">
        <v>0</v>
      </c>
      <c r="N23069" s="15">
        <v>0</v>
      </c>
      <c r="O23069" s="15">
        <v>0</v>
      </c>
      <c r="P23069" s="15">
        <v>10.040743663032396</v>
      </c>
      <c r="Q23069" s="15">
        <v>-10.040743663032396</v>
      </c>
      <c r="R23069" s="67">
        <v>0</v>
      </c>
    </row>
    <row r="23070" spans="1:18" x14ac:dyDescent="0.2">
      <c r="A23070" s="70">
        <v>43504</v>
      </c>
      <c r="B23070" s="66" t="s">
        <v>474</v>
      </c>
      <c r="C23070" s="66" t="s">
        <v>537</v>
      </c>
      <c r="D23070" s="5" t="s">
        <v>0</v>
      </c>
      <c r="E23070" s="66" t="s">
        <v>481</v>
      </c>
      <c r="F23070" s="66" t="s">
        <v>484</v>
      </c>
      <c r="G23070" s="5" t="s">
        <v>440</v>
      </c>
      <c r="H23070" s="5" t="s">
        <v>22</v>
      </c>
      <c r="I23070" s="74">
        <v>33.27268869711007</v>
      </c>
      <c r="J23070" s="15">
        <f t="shared" si="509"/>
        <v>0</v>
      </c>
      <c r="K23070" s="15">
        <v>0</v>
      </c>
      <c r="L23070" s="15">
        <v>0</v>
      </c>
      <c r="M23070" s="15">
        <v>0</v>
      </c>
      <c r="N23070" s="15">
        <v>0</v>
      </c>
      <c r="O23070" s="15">
        <v>0</v>
      </c>
      <c r="P23070" s="15">
        <v>12.288985151760039</v>
      </c>
      <c r="Q23070" s="15">
        <v>-12.288985151760039</v>
      </c>
      <c r="R23070" s="67">
        <v>0</v>
      </c>
    </row>
    <row r="23071" spans="1:18" x14ac:dyDescent="0.2">
      <c r="A23071" s="70">
        <v>43504</v>
      </c>
      <c r="B23071" s="66" t="s">
        <v>474</v>
      </c>
      <c r="C23071" s="66" t="s">
        <v>537</v>
      </c>
      <c r="D23071" s="5" t="s">
        <v>0</v>
      </c>
      <c r="E23071" s="66" t="s">
        <v>483</v>
      </c>
      <c r="F23071" s="66" t="s">
        <v>531</v>
      </c>
      <c r="G23071" s="5" t="s">
        <v>440</v>
      </c>
      <c r="H23071" s="5" t="s">
        <v>389</v>
      </c>
      <c r="I23071" s="74">
        <v>6.5183929836245262</v>
      </c>
      <c r="J23071" s="15">
        <f t="shared" si="509"/>
        <v>0</v>
      </c>
      <c r="K23071" s="15">
        <v>0</v>
      </c>
      <c r="L23071" s="15">
        <v>0</v>
      </c>
      <c r="M23071" s="15">
        <v>0</v>
      </c>
      <c r="N23071" s="15">
        <v>0</v>
      </c>
      <c r="O23071" s="15">
        <v>0</v>
      </c>
      <c r="P23071" s="15">
        <v>4.3401965736706423</v>
      </c>
      <c r="Q23071" s="15">
        <v>-4.3401965736706423</v>
      </c>
      <c r="R23071" s="67">
        <v>0</v>
      </c>
    </row>
    <row r="23072" spans="1:18" x14ac:dyDescent="0.2">
      <c r="A23072" s="70">
        <v>43504</v>
      </c>
      <c r="B23072" s="66" t="s">
        <v>474</v>
      </c>
      <c r="C23072" s="66" t="s">
        <v>537</v>
      </c>
      <c r="D23072" s="5" t="s">
        <v>0</v>
      </c>
      <c r="E23072" s="66" t="s">
        <v>481</v>
      </c>
      <c r="F23072" s="66" t="s">
        <v>484</v>
      </c>
      <c r="G23072" s="5" t="s">
        <v>440</v>
      </c>
      <c r="H23072" s="5" t="s">
        <v>25</v>
      </c>
      <c r="I23072" s="74">
        <v>35.437617922524552</v>
      </c>
      <c r="J23072" s="15">
        <f t="shared" si="509"/>
        <v>0</v>
      </c>
      <c r="K23072" s="15">
        <v>0</v>
      </c>
      <c r="L23072" s="15">
        <v>0</v>
      </c>
      <c r="M23072" s="15">
        <v>0</v>
      </c>
      <c r="N23072" s="15">
        <v>0</v>
      </c>
      <c r="O23072" s="15">
        <v>0</v>
      </c>
      <c r="P23072" s="15">
        <v>10.084258909238558</v>
      </c>
      <c r="Q23072" s="15">
        <v>-10.084258909238558</v>
      </c>
      <c r="R23072" s="67">
        <v>0</v>
      </c>
    </row>
    <row r="23073" spans="1:18" x14ac:dyDescent="0.2">
      <c r="A23073" s="70">
        <v>43504</v>
      </c>
      <c r="B23073" s="66" t="s">
        <v>474</v>
      </c>
      <c r="C23073" s="66" t="s">
        <v>537</v>
      </c>
      <c r="D23073" s="5" t="s">
        <v>0</v>
      </c>
      <c r="E23073" s="66" t="s">
        <v>481</v>
      </c>
      <c r="F23073" s="66" t="s">
        <v>484</v>
      </c>
      <c r="G23073" s="5" t="s">
        <v>441</v>
      </c>
      <c r="H23073" s="5" t="s">
        <v>26</v>
      </c>
      <c r="I23073" s="74">
        <v>10.679085148135336</v>
      </c>
      <c r="J23073" s="15">
        <f t="shared" si="509"/>
        <v>0</v>
      </c>
      <c r="K23073" s="15">
        <v>0</v>
      </c>
      <c r="L23073" s="15">
        <v>0</v>
      </c>
      <c r="M23073" s="15">
        <v>0</v>
      </c>
      <c r="N23073" s="15">
        <v>0</v>
      </c>
      <c r="O23073" s="15">
        <v>0</v>
      </c>
      <c r="P23073" s="15">
        <v>1.7832169538021265</v>
      </c>
      <c r="Q23073" s="15">
        <v>-1.7832169538021265</v>
      </c>
      <c r="R23073" s="67">
        <v>0</v>
      </c>
    </row>
    <row r="23074" spans="1:18" x14ac:dyDescent="0.2">
      <c r="A23074" s="70">
        <v>43504</v>
      </c>
      <c r="B23074" s="66" t="s">
        <v>474</v>
      </c>
      <c r="C23074" s="66" t="s">
        <v>537</v>
      </c>
      <c r="D23074" s="5" t="s">
        <v>0</v>
      </c>
      <c r="E23074" s="66" t="s">
        <v>481</v>
      </c>
      <c r="F23074" s="66" t="s">
        <v>484</v>
      </c>
      <c r="G23074" s="5" t="s">
        <v>441</v>
      </c>
      <c r="H23074" s="5" t="s">
        <v>28</v>
      </c>
      <c r="I23074" s="74">
        <v>17.962160166906202</v>
      </c>
      <c r="J23074" s="15">
        <f t="shared" si="509"/>
        <v>0</v>
      </c>
      <c r="K23074" s="15">
        <v>0</v>
      </c>
      <c r="L23074" s="15">
        <v>0</v>
      </c>
      <c r="M23074" s="15">
        <v>0</v>
      </c>
      <c r="N23074" s="15">
        <v>0</v>
      </c>
      <c r="O23074" s="15">
        <v>0</v>
      </c>
      <c r="P23074" s="15">
        <v>1.443322579023544</v>
      </c>
      <c r="Q23074" s="15">
        <v>-1.443322579023544</v>
      </c>
      <c r="R23074" s="67">
        <v>0</v>
      </c>
    </row>
    <row r="23075" spans="1:18" x14ac:dyDescent="0.2">
      <c r="A23075" s="70">
        <v>43504</v>
      </c>
      <c r="B23075" s="66" t="s">
        <v>474</v>
      </c>
      <c r="C23075" s="66" t="s">
        <v>537</v>
      </c>
      <c r="D23075" s="5" t="s">
        <v>0</v>
      </c>
      <c r="E23075" s="66" t="s">
        <v>481</v>
      </c>
      <c r="F23075" s="66" t="s">
        <v>485</v>
      </c>
      <c r="G23075" s="5" t="s">
        <v>441</v>
      </c>
      <c r="H23075" s="5" t="s">
        <v>116</v>
      </c>
      <c r="I23075" s="74">
        <v>8.703575376688752</v>
      </c>
      <c r="J23075" s="15">
        <f t="shared" si="509"/>
        <v>0</v>
      </c>
      <c r="K23075" s="15">
        <v>0</v>
      </c>
      <c r="L23075" s="15">
        <v>0</v>
      </c>
      <c r="M23075" s="15">
        <v>0</v>
      </c>
      <c r="N23075" s="15">
        <v>0</v>
      </c>
      <c r="O23075" s="15">
        <v>0</v>
      </c>
      <c r="P23075" s="15">
        <v>0.76382856510600172</v>
      </c>
      <c r="Q23075" s="15">
        <v>-0.76382856510600172</v>
      </c>
      <c r="R23075" s="67">
        <v>0</v>
      </c>
    </row>
    <row r="23076" spans="1:18" x14ac:dyDescent="0.2">
      <c r="A23076" s="70">
        <v>43504</v>
      </c>
      <c r="B23076" s="66" t="s">
        <v>474</v>
      </c>
      <c r="C23076" s="66" t="s">
        <v>537</v>
      </c>
      <c r="D23076" s="5" t="s">
        <v>0</v>
      </c>
      <c r="E23076" s="66" t="s">
        <v>481</v>
      </c>
      <c r="F23076" s="66" t="s">
        <v>486</v>
      </c>
      <c r="G23076" s="5" t="s">
        <v>441</v>
      </c>
      <c r="H23076" s="5" t="s">
        <v>51</v>
      </c>
      <c r="I23076" s="74">
        <v>5.5363694414355713</v>
      </c>
      <c r="J23076" s="15">
        <f t="shared" si="509"/>
        <v>0</v>
      </c>
      <c r="K23076" s="15">
        <v>0</v>
      </c>
      <c r="L23076" s="15">
        <v>0</v>
      </c>
      <c r="M23076" s="15">
        <v>0</v>
      </c>
      <c r="N23076" s="15">
        <v>0</v>
      </c>
      <c r="O23076" s="15">
        <v>0</v>
      </c>
      <c r="P23076" s="15">
        <v>1.2129105070685062</v>
      </c>
      <c r="Q23076" s="15">
        <v>-1.2129105070685062</v>
      </c>
      <c r="R23076" s="67">
        <v>0</v>
      </c>
    </row>
    <row r="23077" spans="1:18" x14ac:dyDescent="0.2">
      <c r="A23077" s="70">
        <v>43504</v>
      </c>
      <c r="B23077" s="66" t="s">
        <v>474</v>
      </c>
      <c r="C23077" s="66" t="s">
        <v>537</v>
      </c>
      <c r="D23077" s="5" t="s">
        <v>0</v>
      </c>
      <c r="E23077" s="66" t="s">
        <v>481</v>
      </c>
      <c r="F23077" s="66" t="s">
        <v>484</v>
      </c>
      <c r="G23077" s="5" t="s">
        <v>441</v>
      </c>
      <c r="H23077" s="5" t="s">
        <v>20</v>
      </c>
      <c r="I23077" s="74">
        <v>3.1018956536716096</v>
      </c>
      <c r="J23077" s="15">
        <f t="shared" si="509"/>
        <v>0</v>
      </c>
      <c r="K23077" s="15">
        <v>0</v>
      </c>
      <c r="L23077" s="15">
        <v>0</v>
      </c>
      <c r="M23077" s="15">
        <v>0</v>
      </c>
      <c r="N23077" s="15">
        <v>0</v>
      </c>
      <c r="O23077" s="15">
        <v>0</v>
      </c>
      <c r="P23077" s="15">
        <v>1.7819352429722164</v>
      </c>
      <c r="Q23077" s="15">
        <v>-1.7819352429722164</v>
      </c>
      <c r="R23077" s="67">
        <v>0</v>
      </c>
    </row>
    <row r="23078" spans="1:18" x14ac:dyDescent="0.2">
      <c r="A23078" s="70">
        <v>43504</v>
      </c>
      <c r="B23078" s="66" t="s">
        <v>474</v>
      </c>
      <c r="C23078" s="66" t="s">
        <v>537</v>
      </c>
      <c r="D23078" s="5" t="s">
        <v>0</v>
      </c>
      <c r="E23078" s="66" t="s">
        <v>481</v>
      </c>
      <c r="F23078" s="66" t="s">
        <v>484</v>
      </c>
      <c r="G23078" s="5" t="s">
        <v>441</v>
      </c>
      <c r="H23078" s="5" t="s">
        <v>27</v>
      </c>
      <c r="I23078" s="74">
        <v>12.593690963914028</v>
      </c>
      <c r="J23078" s="15">
        <f t="shared" si="509"/>
        <v>0</v>
      </c>
      <c r="K23078" s="15">
        <v>0</v>
      </c>
      <c r="L23078" s="15">
        <v>0</v>
      </c>
      <c r="M23078" s="15">
        <v>0</v>
      </c>
      <c r="N23078" s="15">
        <v>0</v>
      </c>
      <c r="O23078" s="15">
        <v>0</v>
      </c>
      <c r="P23078" s="15">
        <v>2.3564278564686778</v>
      </c>
      <c r="Q23078" s="15">
        <v>-2.3564278564686778</v>
      </c>
      <c r="R23078" s="67">
        <v>0</v>
      </c>
    </row>
    <row r="23079" spans="1:18" x14ac:dyDescent="0.2">
      <c r="A23079" s="70">
        <v>43504</v>
      </c>
      <c r="B23079" s="66" t="s">
        <v>474</v>
      </c>
      <c r="C23079" s="66" t="s">
        <v>537</v>
      </c>
      <c r="D23079" s="5" t="s">
        <v>0</v>
      </c>
      <c r="E23079" s="66" t="s">
        <v>481</v>
      </c>
      <c r="F23079" s="66" t="s">
        <v>484</v>
      </c>
      <c r="G23079" s="5" t="s">
        <v>443</v>
      </c>
      <c r="H23079" s="5" t="s">
        <v>32</v>
      </c>
      <c r="I23079" s="74">
        <v>7.229722706196644</v>
      </c>
      <c r="J23079" s="15">
        <f t="shared" ref="J23079:J23142" si="510">O23079/I23079</f>
        <v>0</v>
      </c>
      <c r="K23079" s="15">
        <v>0</v>
      </c>
      <c r="L23079" s="15">
        <v>0</v>
      </c>
      <c r="M23079" s="15">
        <v>0</v>
      </c>
      <c r="N23079" s="15">
        <v>0</v>
      </c>
      <c r="O23079" s="15">
        <v>0</v>
      </c>
      <c r="P23079" s="15">
        <v>2.3492265941757786</v>
      </c>
      <c r="Q23079" s="15">
        <v>-2.3492265941757786</v>
      </c>
      <c r="R23079" s="67">
        <v>0</v>
      </c>
    </row>
    <row r="23080" spans="1:18" x14ac:dyDescent="0.2">
      <c r="A23080" s="70">
        <v>43504</v>
      </c>
      <c r="B23080" s="66" t="s">
        <v>474</v>
      </c>
      <c r="C23080" s="66" t="s">
        <v>537</v>
      </c>
      <c r="D23080" s="5" t="s">
        <v>0</v>
      </c>
      <c r="E23080" s="66" t="s">
        <v>481</v>
      </c>
      <c r="F23080" s="66" t="s">
        <v>485</v>
      </c>
      <c r="G23080" s="5" t="s">
        <v>443</v>
      </c>
      <c r="H23080" s="5" t="s">
        <v>115</v>
      </c>
      <c r="I23080" s="74">
        <v>14.06220761288229</v>
      </c>
      <c r="J23080" s="15">
        <f t="shared" si="510"/>
        <v>0</v>
      </c>
      <c r="K23080" s="15">
        <v>0</v>
      </c>
      <c r="L23080" s="15">
        <v>0</v>
      </c>
      <c r="M23080" s="15">
        <v>0</v>
      </c>
      <c r="N23080" s="15">
        <v>0</v>
      </c>
      <c r="O23080" s="15">
        <v>0</v>
      </c>
      <c r="P23080" s="15">
        <v>4.4155343115445662</v>
      </c>
      <c r="Q23080" s="15">
        <v>-4.4155343115445662</v>
      </c>
      <c r="R23080" s="67">
        <v>0</v>
      </c>
    </row>
    <row r="23081" spans="1:18" x14ac:dyDescent="0.2">
      <c r="A23081" s="70">
        <v>43504</v>
      </c>
      <c r="B23081" s="66" t="s">
        <v>474</v>
      </c>
      <c r="C23081" s="66" t="s">
        <v>537</v>
      </c>
      <c r="D23081" s="5" t="s">
        <v>0</v>
      </c>
      <c r="E23081" s="66" t="s">
        <v>481</v>
      </c>
      <c r="F23081" s="66" t="s">
        <v>486</v>
      </c>
      <c r="G23081" s="5" t="s">
        <v>443</v>
      </c>
      <c r="H23081" s="5" t="s">
        <v>52</v>
      </c>
      <c r="I23081" s="74">
        <v>3.1513181343188101</v>
      </c>
      <c r="J23081" s="15">
        <f t="shared" si="510"/>
        <v>0</v>
      </c>
      <c r="K23081" s="15">
        <v>0</v>
      </c>
      <c r="L23081" s="15">
        <v>0</v>
      </c>
      <c r="M23081" s="15">
        <v>0</v>
      </c>
      <c r="N23081" s="15">
        <v>0</v>
      </c>
      <c r="O23081" s="15">
        <v>0</v>
      </c>
      <c r="P23081" s="15">
        <v>2.8547176640309542</v>
      </c>
      <c r="Q23081" s="15">
        <v>-2.8547176640309542</v>
      </c>
      <c r="R23081" s="67">
        <v>0</v>
      </c>
    </row>
    <row r="23082" spans="1:18" x14ac:dyDescent="0.2">
      <c r="A23082" s="70">
        <v>43504</v>
      </c>
      <c r="B23082" s="66" t="s">
        <v>474</v>
      </c>
      <c r="C23082" s="66" t="s">
        <v>537</v>
      </c>
      <c r="D23082" s="5" t="s">
        <v>0</v>
      </c>
      <c r="E23082" s="66" t="s">
        <v>481</v>
      </c>
      <c r="F23082" s="66" t="s">
        <v>484</v>
      </c>
      <c r="G23082" s="5" t="s">
        <v>443</v>
      </c>
      <c r="H23082" s="5" t="s">
        <v>30</v>
      </c>
      <c r="I23082" s="74">
        <v>5.7266087467010474</v>
      </c>
      <c r="J23082" s="15">
        <f t="shared" si="510"/>
        <v>0</v>
      </c>
      <c r="K23082" s="15">
        <v>0</v>
      </c>
      <c r="L23082" s="15">
        <v>0</v>
      </c>
      <c r="M23082" s="15">
        <v>0</v>
      </c>
      <c r="N23082" s="15">
        <v>0</v>
      </c>
      <c r="O23082" s="15">
        <v>0</v>
      </c>
      <c r="P23082" s="15">
        <v>2.3755687048197771</v>
      </c>
      <c r="Q23082" s="15">
        <v>-2.3755687048197771</v>
      </c>
      <c r="R23082" s="67">
        <v>0</v>
      </c>
    </row>
    <row r="23083" spans="1:18" x14ac:dyDescent="0.2">
      <c r="A23083" s="70">
        <v>43504</v>
      </c>
      <c r="B23083" s="66" t="s">
        <v>474</v>
      </c>
      <c r="C23083" s="66" t="s">
        <v>537</v>
      </c>
      <c r="D23083" s="5" t="s">
        <v>0</v>
      </c>
      <c r="E23083" s="66" t="s">
        <v>481</v>
      </c>
      <c r="F23083" s="66" t="s">
        <v>486</v>
      </c>
      <c r="G23083" s="5" t="s">
        <v>440</v>
      </c>
      <c r="H23083" s="5" t="s">
        <v>56</v>
      </c>
      <c r="I23083" s="74">
        <v>20.861895244212846</v>
      </c>
      <c r="J23083" s="15">
        <f t="shared" si="510"/>
        <v>0</v>
      </c>
      <c r="K23083" s="15">
        <v>0</v>
      </c>
      <c r="L23083" s="15">
        <v>0</v>
      </c>
      <c r="M23083" s="15">
        <v>0</v>
      </c>
      <c r="N23083" s="15">
        <v>0</v>
      </c>
      <c r="O23083" s="15">
        <v>0</v>
      </c>
      <c r="P23083" s="15">
        <v>7.4066255307080224</v>
      </c>
      <c r="Q23083" s="15">
        <v>-7.4066255307080224</v>
      </c>
      <c r="R23083" s="67">
        <v>0</v>
      </c>
    </row>
    <row r="23084" spans="1:18" x14ac:dyDescent="0.2">
      <c r="A23084" s="70">
        <v>43504</v>
      </c>
      <c r="B23084" s="66" t="s">
        <v>474</v>
      </c>
      <c r="C23084" s="66" t="s">
        <v>537</v>
      </c>
      <c r="D23084" s="5" t="s">
        <v>0</v>
      </c>
      <c r="E23084" s="66" t="s">
        <v>481</v>
      </c>
      <c r="F23084" s="66" t="s">
        <v>486</v>
      </c>
      <c r="G23084" s="5" t="s">
        <v>440</v>
      </c>
      <c r="H23084" s="5" t="s">
        <v>58</v>
      </c>
      <c r="I23084" s="74">
        <v>18.74333565147084</v>
      </c>
      <c r="J23084" s="15">
        <f t="shared" si="510"/>
        <v>0</v>
      </c>
      <c r="K23084" s="15">
        <v>0</v>
      </c>
      <c r="L23084" s="15">
        <v>0</v>
      </c>
      <c r="M23084" s="15">
        <v>0</v>
      </c>
      <c r="N23084" s="15">
        <v>0</v>
      </c>
      <c r="O23084" s="15">
        <v>0</v>
      </c>
      <c r="P23084" s="15">
        <v>12.379470226830666</v>
      </c>
      <c r="Q23084" s="15">
        <v>-12.379470226830666</v>
      </c>
      <c r="R23084" s="67">
        <v>0</v>
      </c>
    </row>
    <row r="23085" spans="1:18" x14ac:dyDescent="0.2">
      <c r="A23085" s="70">
        <v>43504</v>
      </c>
      <c r="B23085" s="66" t="s">
        <v>474</v>
      </c>
      <c r="C23085" s="66" t="s">
        <v>537</v>
      </c>
      <c r="D23085" s="5" t="s">
        <v>0</v>
      </c>
      <c r="E23085" s="66" t="s">
        <v>481</v>
      </c>
      <c r="F23085" s="66" t="s">
        <v>486</v>
      </c>
      <c r="G23085" s="5" t="s">
        <v>440</v>
      </c>
      <c r="H23085" s="5" t="s">
        <v>57</v>
      </c>
      <c r="I23085" s="74">
        <v>35.980534277827516</v>
      </c>
      <c r="J23085" s="15">
        <f t="shared" si="510"/>
        <v>0</v>
      </c>
      <c r="K23085" s="15">
        <v>0</v>
      </c>
      <c r="L23085" s="15">
        <v>0</v>
      </c>
      <c r="M23085" s="15">
        <v>0</v>
      </c>
      <c r="N23085" s="15">
        <v>0</v>
      </c>
      <c r="O23085" s="15">
        <v>0</v>
      </c>
      <c r="P23085" s="15">
        <v>10.288641976823158</v>
      </c>
      <c r="Q23085" s="15">
        <v>-10.288641976823158</v>
      </c>
      <c r="R23085" s="67">
        <v>0</v>
      </c>
    </row>
    <row r="23086" spans="1:18" x14ac:dyDescent="0.2">
      <c r="A23086" s="70">
        <v>43504</v>
      </c>
      <c r="B23086" s="66" t="s">
        <v>474</v>
      </c>
      <c r="C23086" s="66" t="s">
        <v>537</v>
      </c>
      <c r="D23086" s="5" t="s">
        <v>0</v>
      </c>
      <c r="E23086" s="66" t="s">
        <v>481</v>
      </c>
      <c r="F23086" s="66" t="s">
        <v>487</v>
      </c>
      <c r="G23086" s="5" t="s">
        <v>440</v>
      </c>
      <c r="H23086" s="5" t="s">
        <v>138</v>
      </c>
      <c r="I23086" s="74">
        <v>12.073873244955118</v>
      </c>
      <c r="J23086" s="15">
        <f t="shared" si="510"/>
        <v>0</v>
      </c>
      <c r="K23086" s="15">
        <v>0</v>
      </c>
      <c r="L23086" s="15">
        <v>0</v>
      </c>
      <c r="M23086" s="15">
        <v>0</v>
      </c>
      <c r="N23086" s="15">
        <v>0</v>
      </c>
      <c r="O23086" s="15">
        <v>0</v>
      </c>
      <c r="P23086" s="15">
        <v>6.193559674661814</v>
      </c>
      <c r="Q23086" s="15">
        <v>-6.193559674661814</v>
      </c>
      <c r="R23086" s="67">
        <v>0</v>
      </c>
    </row>
    <row r="23087" spans="1:18" x14ac:dyDescent="0.2">
      <c r="A23087" s="70">
        <v>43504</v>
      </c>
      <c r="B23087" s="66" t="s">
        <v>474</v>
      </c>
      <c r="C23087" s="66" t="s">
        <v>537</v>
      </c>
      <c r="D23087" s="5" t="s">
        <v>0</v>
      </c>
      <c r="E23087" s="66" t="s">
        <v>481</v>
      </c>
      <c r="F23087" s="66" t="s">
        <v>487</v>
      </c>
      <c r="G23087" s="5" t="s">
        <v>440</v>
      </c>
      <c r="H23087" s="5" t="s">
        <v>45</v>
      </c>
      <c r="I23087" s="74">
        <v>15.519509416726365</v>
      </c>
      <c r="J23087" s="15">
        <f t="shared" si="510"/>
        <v>0</v>
      </c>
      <c r="K23087" s="15">
        <v>0</v>
      </c>
      <c r="L23087" s="15">
        <v>0</v>
      </c>
      <c r="M23087" s="15">
        <v>0</v>
      </c>
      <c r="N23087" s="15">
        <v>0</v>
      </c>
      <c r="O23087" s="15">
        <v>0</v>
      </c>
      <c r="P23087" s="15">
        <v>4.3199876782078848</v>
      </c>
      <c r="Q23087" s="15">
        <v>-4.3199876782078848</v>
      </c>
      <c r="R23087" s="67">
        <v>0</v>
      </c>
    </row>
    <row r="23088" spans="1:18" x14ac:dyDescent="0.2">
      <c r="A23088" s="70">
        <v>43504</v>
      </c>
      <c r="B23088" s="66" t="s">
        <v>474</v>
      </c>
      <c r="C23088" s="66" t="s">
        <v>537</v>
      </c>
      <c r="D23088" s="5" t="s">
        <v>0</v>
      </c>
      <c r="E23088" s="66" t="s">
        <v>481</v>
      </c>
      <c r="F23088" s="66" t="s">
        <v>487</v>
      </c>
      <c r="G23088" s="5" t="s">
        <v>440</v>
      </c>
      <c r="H23088" s="5" t="s">
        <v>48</v>
      </c>
      <c r="I23088" s="74">
        <v>12.080232268926249</v>
      </c>
      <c r="J23088" s="15">
        <f t="shared" si="510"/>
        <v>0</v>
      </c>
      <c r="K23088" s="15">
        <v>0</v>
      </c>
      <c r="L23088" s="15">
        <v>0</v>
      </c>
      <c r="M23088" s="15">
        <v>0</v>
      </c>
      <c r="N23088" s="15">
        <v>0</v>
      </c>
      <c r="O23088" s="15">
        <v>0</v>
      </c>
      <c r="P23088" s="15">
        <v>7.0617844123292448</v>
      </c>
      <c r="Q23088" s="15">
        <v>-7.0617844123292448</v>
      </c>
      <c r="R23088" s="67">
        <v>0</v>
      </c>
    </row>
    <row r="23089" spans="1:18" x14ac:dyDescent="0.2">
      <c r="A23089" s="70">
        <v>43504</v>
      </c>
      <c r="B23089" s="66" t="s">
        <v>474</v>
      </c>
      <c r="C23089" s="66" t="s">
        <v>537</v>
      </c>
      <c r="D23089" s="5" t="s">
        <v>0</v>
      </c>
      <c r="E23089" s="66" t="s">
        <v>481</v>
      </c>
      <c r="F23089" s="66" t="s">
        <v>486</v>
      </c>
      <c r="G23089" s="5" t="s">
        <v>440</v>
      </c>
      <c r="H23089" s="5" t="s">
        <v>59</v>
      </c>
      <c r="I23089" s="74">
        <v>2.4778556528340032</v>
      </c>
      <c r="J23089" s="15">
        <f t="shared" si="510"/>
        <v>0</v>
      </c>
      <c r="K23089" s="15">
        <v>0</v>
      </c>
      <c r="L23089" s="15">
        <v>0</v>
      </c>
      <c r="M23089" s="15">
        <v>0</v>
      </c>
      <c r="N23089" s="15">
        <v>0</v>
      </c>
      <c r="O23089" s="15">
        <v>0</v>
      </c>
      <c r="P23089" s="15">
        <v>2.9016911631999229</v>
      </c>
      <c r="Q23089" s="15">
        <v>-2.9016911631999229</v>
      </c>
      <c r="R23089" s="67">
        <v>0</v>
      </c>
    </row>
    <row r="23090" spans="1:18" x14ac:dyDescent="0.2">
      <c r="A23090" s="70">
        <v>43504</v>
      </c>
      <c r="B23090" s="66" t="s">
        <v>474</v>
      </c>
      <c r="C23090" s="66" t="s">
        <v>537</v>
      </c>
      <c r="D23090" s="5" t="s">
        <v>0</v>
      </c>
      <c r="E23090" s="66" t="s">
        <v>481</v>
      </c>
      <c r="F23090" s="66" t="s">
        <v>487</v>
      </c>
      <c r="G23090" s="5" t="s">
        <v>440</v>
      </c>
      <c r="H23090" s="5" t="s">
        <v>46</v>
      </c>
      <c r="I23090" s="74">
        <v>30.68537641354537</v>
      </c>
      <c r="J23090" s="15">
        <f t="shared" si="510"/>
        <v>0</v>
      </c>
      <c r="K23090" s="15">
        <v>0</v>
      </c>
      <c r="L23090" s="15">
        <v>0</v>
      </c>
      <c r="M23090" s="15">
        <v>0</v>
      </c>
      <c r="N23090" s="15">
        <v>0</v>
      </c>
      <c r="O23090" s="15">
        <v>0</v>
      </c>
      <c r="P23090" s="15">
        <v>12.869432387155724</v>
      </c>
      <c r="Q23090" s="15">
        <v>-12.869432387155724</v>
      </c>
      <c r="R23090" s="67">
        <v>0</v>
      </c>
    </row>
    <row r="23091" spans="1:18" x14ac:dyDescent="0.2">
      <c r="A23091" s="70">
        <v>43504</v>
      </c>
      <c r="B23091" s="66" t="s">
        <v>474</v>
      </c>
      <c r="C23091" s="66" t="s">
        <v>537</v>
      </c>
      <c r="D23091" s="5" t="s">
        <v>0</v>
      </c>
      <c r="E23091" s="66" t="s">
        <v>481</v>
      </c>
      <c r="F23091" s="66" t="s">
        <v>487</v>
      </c>
      <c r="G23091" s="5" t="s">
        <v>440</v>
      </c>
      <c r="H23091" s="5" t="s">
        <v>49</v>
      </c>
      <c r="I23091" s="74">
        <v>9.3339044363216335</v>
      </c>
      <c r="J23091" s="15">
        <f t="shared" si="510"/>
        <v>0</v>
      </c>
      <c r="K23091" s="15">
        <v>0</v>
      </c>
      <c r="L23091" s="15">
        <v>0</v>
      </c>
      <c r="M23091" s="15">
        <v>0</v>
      </c>
      <c r="N23091" s="15">
        <v>0</v>
      </c>
      <c r="O23091" s="15">
        <v>0</v>
      </c>
      <c r="P23091" s="15">
        <v>4.0645433576215977</v>
      </c>
      <c r="Q23091" s="15">
        <v>-4.0645433576215977</v>
      </c>
      <c r="R23091" s="67">
        <v>0</v>
      </c>
    </row>
    <row r="23092" spans="1:18" x14ac:dyDescent="0.2">
      <c r="A23092" s="70">
        <v>43504</v>
      </c>
      <c r="B23092" s="66" t="s">
        <v>474</v>
      </c>
      <c r="C23092" s="66" t="s">
        <v>537</v>
      </c>
      <c r="D23092" s="5" t="s">
        <v>0</v>
      </c>
      <c r="E23092" s="66" t="s">
        <v>481</v>
      </c>
      <c r="F23092" s="66" t="s">
        <v>487</v>
      </c>
      <c r="G23092" s="5" t="s">
        <v>440</v>
      </c>
      <c r="H23092" s="5" t="s">
        <v>47</v>
      </c>
      <c r="I23092" s="74">
        <v>15.779285308634403</v>
      </c>
      <c r="J23092" s="15">
        <f t="shared" si="510"/>
        <v>0</v>
      </c>
      <c r="K23092" s="15">
        <v>0</v>
      </c>
      <c r="L23092" s="15">
        <v>0</v>
      </c>
      <c r="M23092" s="15">
        <v>0</v>
      </c>
      <c r="N23092" s="15">
        <v>0</v>
      </c>
      <c r="O23092" s="15">
        <v>0</v>
      </c>
      <c r="P23092" s="15">
        <v>6.3176219090301755</v>
      </c>
      <c r="Q23092" s="15">
        <v>-6.3176219090301755</v>
      </c>
      <c r="R23092" s="67">
        <v>0</v>
      </c>
    </row>
    <row r="23093" spans="1:18" x14ac:dyDescent="0.2">
      <c r="A23093" s="70">
        <v>43504</v>
      </c>
      <c r="B23093" s="66" t="s">
        <v>474</v>
      </c>
      <c r="C23093" s="66" t="s">
        <v>537</v>
      </c>
      <c r="D23093" s="5" t="s">
        <v>0</v>
      </c>
      <c r="E23093" s="66" t="s">
        <v>481</v>
      </c>
      <c r="F23093" s="66" t="s">
        <v>487</v>
      </c>
      <c r="G23093" s="5" t="s">
        <v>440</v>
      </c>
      <c r="H23093" s="5" t="s">
        <v>41</v>
      </c>
      <c r="I23093" s="74">
        <v>10.07635824984256</v>
      </c>
      <c r="J23093" s="15">
        <f t="shared" si="510"/>
        <v>0</v>
      </c>
      <c r="K23093" s="15">
        <v>0</v>
      </c>
      <c r="L23093" s="15">
        <v>0</v>
      </c>
      <c r="M23093" s="15">
        <v>0</v>
      </c>
      <c r="N23093" s="15">
        <v>0</v>
      </c>
      <c r="O23093" s="15">
        <v>0</v>
      </c>
      <c r="P23093" s="15">
        <v>3.0758792351712794</v>
      </c>
      <c r="Q23093" s="15">
        <v>-3.0758792351712794</v>
      </c>
      <c r="R23093" s="67">
        <v>0</v>
      </c>
    </row>
    <row r="23094" spans="1:18" x14ac:dyDescent="0.2">
      <c r="A23094" s="70">
        <v>43504</v>
      </c>
      <c r="B23094" s="66" t="s">
        <v>474</v>
      </c>
      <c r="C23094" s="66" t="s">
        <v>537</v>
      </c>
      <c r="D23094" s="5" t="s">
        <v>0</v>
      </c>
      <c r="E23094" s="66" t="s">
        <v>481</v>
      </c>
      <c r="F23094" s="66" t="s">
        <v>487</v>
      </c>
      <c r="G23094" s="5" t="s">
        <v>440</v>
      </c>
      <c r="H23094" s="5" t="s">
        <v>43</v>
      </c>
      <c r="I23094" s="74">
        <v>8.9245148253559368</v>
      </c>
      <c r="J23094" s="15">
        <f t="shared" si="510"/>
        <v>0</v>
      </c>
      <c r="K23094" s="15">
        <v>0</v>
      </c>
      <c r="L23094" s="15">
        <v>0</v>
      </c>
      <c r="M23094" s="15">
        <v>0</v>
      </c>
      <c r="N23094" s="15">
        <v>0</v>
      </c>
      <c r="O23094" s="15">
        <v>0</v>
      </c>
      <c r="P23094" s="15">
        <v>5.5099978666389315</v>
      </c>
      <c r="Q23094" s="15">
        <v>-5.5099978666389315</v>
      </c>
      <c r="R23094" s="67">
        <v>0</v>
      </c>
    </row>
    <row r="23095" spans="1:18" x14ac:dyDescent="0.2">
      <c r="A23095" s="70">
        <v>43504</v>
      </c>
      <c r="B23095" s="66" t="s">
        <v>474</v>
      </c>
      <c r="C23095" s="66" t="s">
        <v>537</v>
      </c>
      <c r="D23095" s="5" t="s">
        <v>0</v>
      </c>
      <c r="E23095" s="66" t="s">
        <v>481</v>
      </c>
      <c r="F23095" s="66" t="s">
        <v>487</v>
      </c>
      <c r="G23095" s="5" t="s">
        <v>440</v>
      </c>
      <c r="H23095" s="5" t="s">
        <v>44</v>
      </c>
      <c r="I23095" s="74">
        <v>7.4751836014768855</v>
      </c>
      <c r="J23095" s="15">
        <f t="shared" si="510"/>
        <v>0</v>
      </c>
      <c r="K23095" s="15">
        <v>0</v>
      </c>
      <c r="L23095" s="15">
        <v>0</v>
      </c>
      <c r="M23095" s="15">
        <v>0</v>
      </c>
      <c r="N23095" s="15">
        <v>0</v>
      </c>
      <c r="O23095" s="15">
        <v>0</v>
      </c>
      <c r="P23095" s="15">
        <v>5.1927544006864306</v>
      </c>
      <c r="Q23095" s="15">
        <v>-5.1927544006864306</v>
      </c>
      <c r="R23095" s="67">
        <v>0</v>
      </c>
    </row>
    <row r="23096" spans="1:18" x14ac:dyDescent="0.2">
      <c r="A23096" s="70">
        <v>43504</v>
      </c>
      <c r="B23096" s="66" t="s">
        <v>474</v>
      </c>
      <c r="C23096" s="66" t="s">
        <v>537</v>
      </c>
      <c r="D23096" s="5" t="s">
        <v>0</v>
      </c>
      <c r="E23096" s="66" t="s">
        <v>481</v>
      </c>
      <c r="F23096" s="66" t="s">
        <v>490</v>
      </c>
      <c r="G23096" s="5" t="s">
        <v>441</v>
      </c>
      <c r="H23096" s="5" t="s">
        <v>119</v>
      </c>
      <c r="I23096" s="74">
        <v>7.532569331407462</v>
      </c>
      <c r="J23096" s="15">
        <f t="shared" si="510"/>
        <v>0</v>
      </c>
      <c r="K23096" s="15">
        <v>0</v>
      </c>
      <c r="L23096" s="15">
        <v>0</v>
      </c>
      <c r="M23096" s="15">
        <v>0</v>
      </c>
      <c r="N23096" s="15">
        <v>0</v>
      </c>
      <c r="O23096" s="15">
        <v>0</v>
      </c>
      <c r="P23096" s="15">
        <v>0.76396005472173434</v>
      </c>
      <c r="Q23096" s="15">
        <v>-0.76396005472173434</v>
      </c>
      <c r="R23096" s="67">
        <v>0</v>
      </c>
    </row>
    <row r="23097" spans="1:18" x14ac:dyDescent="0.2">
      <c r="A23097" s="70">
        <v>43504</v>
      </c>
      <c r="B23097" s="66" t="s">
        <v>474</v>
      </c>
      <c r="C23097" s="66" t="s">
        <v>537</v>
      </c>
      <c r="D23097" s="5" t="s">
        <v>0</v>
      </c>
      <c r="E23097" s="66" t="s">
        <v>481</v>
      </c>
      <c r="F23097" s="66" t="s">
        <v>490</v>
      </c>
      <c r="G23097" s="5" t="s">
        <v>441</v>
      </c>
      <c r="H23097" s="5" t="s">
        <v>118</v>
      </c>
      <c r="I23097" s="74">
        <v>5.4515335268723595</v>
      </c>
      <c r="J23097" s="15">
        <f t="shared" si="510"/>
        <v>0</v>
      </c>
      <c r="K23097" s="15">
        <v>0</v>
      </c>
      <c r="L23097" s="15">
        <v>0</v>
      </c>
      <c r="M23097" s="15">
        <v>0</v>
      </c>
      <c r="N23097" s="15">
        <v>0</v>
      </c>
      <c r="O23097" s="15">
        <v>0</v>
      </c>
      <c r="P23097" s="15">
        <v>1.3372764824603942</v>
      </c>
      <c r="Q23097" s="15">
        <v>-1.3372764824603942</v>
      </c>
      <c r="R23097" s="67">
        <v>0</v>
      </c>
    </row>
    <row r="23098" spans="1:18" x14ac:dyDescent="0.2">
      <c r="A23098" s="70">
        <v>43504</v>
      </c>
      <c r="B23098" s="66" t="s">
        <v>474</v>
      </c>
      <c r="C23098" s="66" t="s">
        <v>537</v>
      </c>
      <c r="D23098" s="5" t="s">
        <v>0</v>
      </c>
      <c r="E23098" s="66" t="s">
        <v>481</v>
      </c>
      <c r="F23098" s="66" t="s">
        <v>486</v>
      </c>
      <c r="G23098" s="5" t="s">
        <v>443</v>
      </c>
      <c r="H23098" s="5" t="s">
        <v>142</v>
      </c>
      <c r="I23098" s="74">
        <v>8.1960476209146265</v>
      </c>
      <c r="J23098" s="15">
        <f t="shared" si="510"/>
        <v>0</v>
      </c>
      <c r="K23098" s="15">
        <v>0</v>
      </c>
      <c r="L23098" s="15">
        <v>0</v>
      </c>
      <c r="M23098" s="15">
        <v>0</v>
      </c>
      <c r="N23098" s="15">
        <v>0</v>
      </c>
      <c r="O23098" s="15">
        <v>0</v>
      </c>
      <c r="P23098" s="15">
        <v>2.1183248670292762</v>
      </c>
      <c r="Q23098" s="15">
        <v>-2.1183248670292762</v>
      </c>
      <c r="R23098" s="67">
        <v>0</v>
      </c>
    </row>
    <row r="23099" spans="1:18" x14ac:dyDescent="0.2">
      <c r="A23099" s="70">
        <v>43504</v>
      </c>
      <c r="B23099" s="66" t="s">
        <v>474</v>
      </c>
      <c r="C23099" s="66" t="s">
        <v>537</v>
      </c>
      <c r="D23099" s="5" t="s">
        <v>0</v>
      </c>
      <c r="E23099" s="66" t="s">
        <v>481</v>
      </c>
      <c r="F23099" s="66" t="s">
        <v>486</v>
      </c>
      <c r="G23099" s="5" t="s">
        <v>443</v>
      </c>
      <c r="H23099" s="5" t="s">
        <v>54</v>
      </c>
      <c r="I23099" s="74">
        <v>8.3430185268871497</v>
      </c>
      <c r="J23099" s="15">
        <f t="shared" si="510"/>
        <v>0</v>
      </c>
      <c r="K23099" s="15">
        <v>0</v>
      </c>
      <c r="L23099" s="15">
        <v>0</v>
      </c>
      <c r="M23099" s="15">
        <v>0</v>
      </c>
      <c r="N23099" s="15">
        <v>0</v>
      </c>
      <c r="O23099" s="15">
        <v>0</v>
      </c>
      <c r="P23099" s="15">
        <v>2.7769922445828854</v>
      </c>
      <c r="Q23099" s="15">
        <v>-2.7769922445828854</v>
      </c>
      <c r="R23099" s="67">
        <v>0</v>
      </c>
    </row>
    <row r="23100" spans="1:18" x14ac:dyDescent="0.2">
      <c r="A23100" s="70">
        <v>43504</v>
      </c>
      <c r="B23100" s="66" t="s">
        <v>474</v>
      </c>
      <c r="C23100" s="66" t="s">
        <v>537</v>
      </c>
      <c r="D23100" s="5" t="s">
        <v>0</v>
      </c>
      <c r="E23100" s="66" t="s">
        <v>481</v>
      </c>
      <c r="F23100" s="66" t="s">
        <v>486</v>
      </c>
      <c r="G23100" s="5" t="s">
        <v>443</v>
      </c>
      <c r="H23100" s="5" t="s">
        <v>53</v>
      </c>
      <c r="I23100" s="74">
        <v>6.2829264142036605</v>
      </c>
      <c r="J23100" s="15">
        <f t="shared" si="510"/>
        <v>0</v>
      </c>
      <c r="K23100" s="15">
        <v>0</v>
      </c>
      <c r="L23100" s="15">
        <v>0</v>
      </c>
      <c r="M23100" s="15">
        <v>0</v>
      </c>
      <c r="N23100" s="15">
        <v>0</v>
      </c>
      <c r="O23100" s="15">
        <v>0</v>
      </c>
      <c r="P23100" s="15">
        <v>3.1232324502700757</v>
      </c>
      <c r="Q23100" s="15">
        <v>-3.1232324502700757</v>
      </c>
      <c r="R23100" s="67">
        <v>0</v>
      </c>
    </row>
    <row r="23101" spans="1:18" x14ac:dyDescent="0.2">
      <c r="A23101" s="70">
        <v>43504</v>
      </c>
      <c r="B23101" s="66" t="s">
        <v>474</v>
      </c>
      <c r="C23101" s="66" t="s">
        <v>537</v>
      </c>
      <c r="D23101" s="5" t="s">
        <v>0</v>
      </c>
      <c r="E23101" s="66" t="s">
        <v>481</v>
      </c>
      <c r="F23101" s="66" t="s">
        <v>491</v>
      </c>
      <c r="G23101" s="5" t="s">
        <v>440</v>
      </c>
      <c r="H23101" s="5" t="s">
        <v>15</v>
      </c>
      <c r="I23101" s="74">
        <v>12.661984159781966</v>
      </c>
      <c r="J23101" s="15">
        <f t="shared" si="510"/>
        <v>0</v>
      </c>
      <c r="K23101" s="15">
        <v>0</v>
      </c>
      <c r="L23101" s="15">
        <v>0</v>
      </c>
      <c r="M23101" s="15">
        <v>0</v>
      </c>
      <c r="N23101" s="15">
        <v>0</v>
      </c>
      <c r="O23101" s="15">
        <v>0</v>
      </c>
      <c r="P23101" s="15">
        <v>6.0815740786281136</v>
      </c>
      <c r="Q23101" s="15">
        <v>-6.0815740786281136</v>
      </c>
      <c r="R23101" s="67">
        <v>0</v>
      </c>
    </row>
    <row r="23102" spans="1:18" x14ac:dyDescent="0.2">
      <c r="A23102" s="70">
        <v>43504</v>
      </c>
      <c r="B23102" s="66" t="s">
        <v>474</v>
      </c>
      <c r="C23102" s="66" t="s">
        <v>537</v>
      </c>
      <c r="D23102" s="5" t="s">
        <v>0</v>
      </c>
      <c r="E23102" s="66" t="s">
        <v>481</v>
      </c>
      <c r="F23102" s="66" t="s">
        <v>492</v>
      </c>
      <c r="G23102" s="5" t="s">
        <v>440</v>
      </c>
      <c r="H23102" s="5" t="s">
        <v>129</v>
      </c>
      <c r="I23102" s="74">
        <v>25.482423968942204</v>
      </c>
      <c r="J23102" s="15">
        <f t="shared" si="510"/>
        <v>0</v>
      </c>
      <c r="K23102" s="15">
        <v>0</v>
      </c>
      <c r="L23102" s="15">
        <v>0</v>
      </c>
      <c r="M23102" s="15">
        <v>0</v>
      </c>
      <c r="N23102" s="15">
        <v>0</v>
      </c>
      <c r="O23102" s="15">
        <v>0</v>
      </c>
      <c r="P23102" s="15">
        <v>10.076441086473645</v>
      </c>
      <c r="Q23102" s="15">
        <v>-10.076441086473645</v>
      </c>
      <c r="R23102" s="67">
        <v>0</v>
      </c>
    </row>
    <row r="23103" spans="1:18" x14ac:dyDescent="0.2">
      <c r="A23103" s="70">
        <v>43504</v>
      </c>
      <c r="B23103" s="66" t="s">
        <v>474</v>
      </c>
      <c r="C23103" s="66" t="s">
        <v>537</v>
      </c>
      <c r="D23103" s="5" t="s">
        <v>0</v>
      </c>
      <c r="E23103" s="66" t="s">
        <v>481</v>
      </c>
      <c r="F23103" s="66" t="s">
        <v>491</v>
      </c>
      <c r="G23103" s="5" t="s">
        <v>440</v>
      </c>
      <c r="H23103" s="5" t="s">
        <v>16</v>
      </c>
      <c r="I23103" s="74">
        <v>34.874445177262018</v>
      </c>
      <c r="J23103" s="15">
        <f t="shared" si="510"/>
        <v>0</v>
      </c>
      <c r="K23103" s="15">
        <v>0</v>
      </c>
      <c r="L23103" s="15">
        <v>0</v>
      </c>
      <c r="M23103" s="15">
        <v>0</v>
      </c>
      <c r="N23103" s="15">
        <v>0</v>
      </c>
      <c r="O23103" s="15">
        <v>0</v>
      </c>
      <c r="P23103" s="15">
        <v>5.8732095052466642</v>
      </c>
      <c r="Q23103" s="15">
        <v>-5.8732095052466642</v>
      </c>
      <c r="R23103" s="67">
        <v>0</v>
      </c>
    </row>
    <row r="23104" spans="1:18" x14ac:dyDescent="0.2">
      <c r="A23104" s="70">
        <v>43504</v>
      </c>
      <c r="B23104" s="66" t="s">
        <v>474</v>
      </c>
      <c r="C23104" s="66" t="s">
        <v>537</v>
      </c>
      <c r="D23104" s="5" t="s">
        <v>0</v>
      </c>
      <c r="E23104" s="66" t="s">
        <v>481</v>
      </c>
      <c r="F23104" s="66" t="s">
        <v>493</v>
      </c>
      <c r="G23104" s="5" t="s">
        <v>440</v>
      </c>
      <c r="H23104" s="5" t="s">
        <v>124</v>
      </c>
      <c r="I23104" s="74">
        <v>11.765153683480907</v>
      </c>
      <c r="J23104" s="15">
        <f t="shared" si="510"/>
        <v>0</v>
      </c>
      <c r="K23104" s="15">
        <v>0</v>
      </c>
      <c r="L23104" s="15">
        <v>0</v>
      </c>
      <c r="M23104" s="15">
        <v>0</v>
      </c>
      <c r="N23104" s="15">
        <v>0</v>
      </c>
      <c r="O23104" s="15">
        <v>0</v>
      </c>
      <c r="P23104" s="15">
        <v>3.2148411198010636</v>
      </c>
      <c r="Q23104" s="15">
        <v>-3.2148411198010636</v>
      </c>
      <c r="R23104" s="67">
        <v>0</v>
      </c>
    </row>
    <row r="23105" spans="1:18" x14ac:dyDescent="0.2">
      <c r="A23105" s="70">
        <v>43504</v>
      </c>
      <c r="B23105" s="66" t="s">
        <v>474</v>
      </c>
      <c r="C23105" s="66" t="s">
        <v>537</v>
      </c>
      <c r="D23105" s="5" t="s">
        <v>0</v>
      </c>
      <c r="E23105" s="66" t="s">
        <v>481</v>
      </c>
      <c r="F23105" s="66" t="s">
        <v>491</v>
      </c>
      <c r="G23105" s="5" t="s">
        <v>440</v>
      </c>
      <c r="H23105" s="5" t="s">
        <v>8</v>
      </c>
      <c r="I23105" s="74">
        <v>8.7020759977972677</v>
      </c>
      <c r="J23105" s="15">
        <f t="shared" si="510"/>
        <v>0</v>
      </c>
      <c r="K23105" s="15">
        <v>0</v>
      </c>
      <c r="L23105" s="15">
        <v>0</v>
      </c>
      <c r="M23105" s="15">
        <v>0</v>
      </c>
      <c r="N23105" s="15">
        <v>0</v>
      </c>
      <c r="O23105" s="15">
        <v>0</v>
      </c>
      <c r="P23105" s="15">
        <v>7.2617559592370968</v>
      </c>
      <c r="Q23105" s="15">
        <v>-7.2617559592370968</v>
      </c>
      <c r="R23105" s="67">
        <v>0</v>
      </c>
    </row>
    <row r="23106" spans="1:18" x14ac:dyDescent="0.2">
      <c r="A23106" s="70">
        <v>43504</v>
      </c>
      <c r="B23106" s="66" t="s">
        <v>474</v>
      </c>
      <c r="C23106" s="66" t="s">
        <v>537</v>
      </c>
      <c r="D23106" s="5" t="s">
        <v>0</v>
      </c>
      <c r="E23106" s="66" t="s">
        <v>481</v>
      </c>
      <c r="F23106" s="66" t="s">
        <v>491</v>
      </c>
      <c r="G23106" s="5" t="s">
        <v>440</v>
      </c>
      <c r="H23106" s="5" t="s">
        <v>10</v>
      </c>
      <c r="I23106" s="74">
        <v>13.169335074263435</v>
      </c>
      <c r="J23106" s="15">
        <f t="shared" si="510"/>
        <v>0</v>
      </c>
      <c r="K23106" s="15">
        <v>0</v>
      </c>
      <c r="L23106" s="15">
        <v>0</v>
      </c>
      <c r="M23106" s="15">
        <v>0</v>
      </c>
      <c r="N23106" s="15">
        <v>0</v>
      </c>
      <c r="O23106" s="15">
        <v>0</v>
      </c>
      <c r="P23106" s="15">
        <v>6.7729662374055835</v>
      </c>
      <c r="Q23106" s="15">
        <v>-6.7729662374055835</v>
      </c>
      <c r="R23106" s="67">
        <v>0</v>
      </c>
    </row>
    <row r="23107" spans="1:18" x14ac:dyDescent="0.2">
      <c r="A23107" s="70">
        <v>43504</v>
      </c>
      <c r="B23107" s="66" t="s">
        <v>474</v>
      </c>
      <c r="C23107" s="66" t="s">
        <v>537</v>
      </c>
      <c r="D23107" s="5" t="s">
        <v>0</v>
      </c>
      <c r="E23107" s="66" t="s">
        <v>481</v>
      </c>
      <c r="F23107" s="66" t="s">
        <v>494</v>
      </c>
      <c r="G23107" s="5" t="s">
        <v>440</v>
      </c>
      <c r="H23107" s="5" t="s">
        <v>65</v>
      </c>
      <c r="I23107" s="74">
        <v>13.742318088888496</v>
      </c>
      <c r="J23107" s="15">
        <f t="shared" si="510"/>
        <v>0</v>
      </c>
      <c r="K23107" s="15">
        <v>0</v>
      </c>
      <c r="L23107" s="15">
        <v>0</v>
      </c>
      <c r="M23107" s="15">
        <v>0</v>
      </c>
      <c r="N23107" s="15">
        <v>0</v>
      </c>
      <c r="O23107" s="15">
        <v>0</v>
      </c>
      <c r="P23107" s="15">
        <v>7.0093140314900246</v>
      </c>
      <c r="Q23107" s="15">
        <v>-7.0093140314900246</v>
      </c>
      <c r="R23107" s="67">
        <v>0</v>
      </c>
    </row>
    <row r="23108" spans="1:18" x14ac:dyDescent="0.2">
      <c r="A23108" s="70">
        <v>43504</v>
      </c>
      <c r="B23108" s="66" t="s">
        <v>474</v>
      </c>
      <c r="C23108" s="66" t="s">
        <v>537</v>
      </c>
      <c r="D23108" s="5" t="s">
        <v>0</v>
      </c>
      <c r="E23108" s="66" t="s">
        <v>481</v>
      </c>
      <c r="F23108" s="66" t="s">
        <v>495</v>
      </c>
      <c r="G23108" s="5" t="s">
        <v>440</v>
      </c>
      <c r="H23108" s="5" t="s">
        <v>195</v>
      </c>
      <c r="I23108" s="74">
        <v>17.663295226970291</v>
      </c>
      <c r="J23108" s="15">
        <f t="shared" si="510"/>
        <v>0</v>
      </c>
      <c r="K23108" s="15">
        <v>0</v>
      </c>
      <c r="L23108" s="15">
        <v>0</v>
      </c>
      <c r="M23108" s="15">
        <v>0</v>
      </c>
      <c r="N23108" s="15">
        <v>0</v>
      </c>
      <c r="O23108" s="15">
        <v>0</v>
      </c>
      <c r="P23108" s="15">
        <v>8.7843695179213199</v>
      </c>
      <c r="Q23108" s="15">
        <v>-8.7843695179213199</v>
      </c>
      <c r="R23108" s="67">
        <v>0</v>
      </c>
    </row>
    <row r="23109" spans="1:18" x14ac:dyDescent="0.2">
      <c r="A23109" s="70">
        <v>43504</v>
      </c>
      <c r="B23109" s="66" t="s">
        <v>474</v>
      </c>
      <c r="C23109" s="66" t="s">
        <v>537</v>
      </c>
      <c r="D23109" s="5" t="s">
        <v>0</v>
      </c>
      <c r="E23109" s="66" t="s">
        <v>481</v>
      </c>
      <c r="F23109" s="66" t="s">
        <v>493</v>
      </c>
      <c r="G23109" s="5" t="s">
        <v>440</v>
      </c>
      <c r="H23109" s="5" t="s">
        <v>125</v>
      </c>
      <c r="I23109" s="74">
        <v>16.999458123367717</v>
      </c>
      <c r="J23109" s="15">
        <f t="shared" si="510"/>
        <v>0</v>
      </c>
      <c r="K23109" s="15">
        <v>0</v>
      </c>
      <c r="L23109" s="15">
        <v>0</v>
      </c>
      <c r="M23109" s="15">
        <v>0</v>
      </c>
      <c r="N23109" s="15">
        <v>0</v>
      </c>
      <c r="O23109" s="15">
        <v>0</v>
      </c>
      <c r="P23109" s="15">
        <v>16.443824342568252</v>
      </c>
      <c r="Q23109" s="15">
        <v>-16.443824342568252</v>
      </c>
      <c r="R23109" s="67">
        <v>0</v>
      </c>
    </row>
    <row r="23110" spans="1:18" x14ac:dyDescent="0.2">
      <c r="A23110" s="70">
        <v>43504</v>
      </c>
      <c r="B23110" s="66" t="s">
        <v>474</v>
      </c>
      <c r="C23110" s="66" t="s">
        <v>537</v>
      </c>
      <c r="D23110" s="5" t="s">
        <v>0</v>
      </c>
      <c r="E23110" s="66" t="s">
        <v>481</v>
      </c>
      <c r="F23110" s="66" t="s">
        <v>491</v>
      </c>
      <c r="G23110" s="5" t="s">
        <v>440</v>
      </c>
      <c r="H23110" s="5" t="s">
        <v>17</v>
      </c>
      <c r="I23110" s="74">
        <v>6.8988146879901064</v>
      </c>
      <c r="J23110" s="15">
        <f t="shared" si="510"/>
        <v>0</v>
      </c>
      <c r="K23110" s="15">
        <v>0</v>
      </c>
      <c r="L23110" s="15">
        <v>0</v>
      </c>
      <c r="M23110" s="15">
        <v>0</v>
      </c>
      <c r="N23110" s="15">
        <v>0</v>
      </c>
      <c r="O23110" s="15">
        <v>0</v>
      </c>
      <c r="P23110" s="15">
        <v>6.6400535345663645</v>
      </c>
      <c r="Q23110" s="15">
        <v>-6.6400535345663645</v>
      </c>
      <c r="R23110" s="67">
        <v>0</v>
      </c>
    </row>
    <row r="23111" spans="1:18" x14ac:dyDescent="0.2">
      <c r="A23111" s="70">
        <v>43504</v>
      </c>
      <c r="B23111" s="66" t="s">
        <v>474</v>
      </c>
      <c r="C23111" s="66" t="s">
        <v>537</v>
      </c>
      <c r="D23111" s="5" t="s">
        <v>0</v>
      </c>
      <c r="E23111" s="66" t="s">
        <v>481</v>
      </c>
      <c r="F23111" s="66" t="s">
        <v>496</v>
      </c>
      <c r="G23111" s="5" t="s">
        <v>440</v>
      </c>
      <c r="H23111" s="5" t="s">
        <v>77</v>
      </c>
      <c r="I23111" s="74">
        <v>6.2523048061198239</v>
      </c>
      <c r="J23111" s="15">
        <f t="shared" si="510"/>
        <v>0</v>
      </c>
      <c r="K23111" s="15">
        <v>0</v>
      </c>
      <c r="L23111" s="15">
        <v>0</v>
      </c>
      <c r="M23111" s="15">
        <v>0</v>
      </c>
      <c r="N23111" s="15">
        <v>0</v>
      </c>
      <c r="O23111" s="15">
        <v>0</v>
      </c>
      <c r="P23111" s="15">
        <v>9.2696315571251606</v>
      </c>
      <c r="Q23111" s="15">
        <v>-9.2696315571251606</v>
      </c>
      <c r="R23111" s="67">
        <v>0</v>
      </c>
    </row>
    <row r="23112" spans="1:18" x14ac:dyDescent="0.2">
      <c r="A23112" s="70">
        <v>43504</v>
      </c>
      <c r="B23112" s="66" t="s">
        <v>474</v>
      </c>
      <c r="C23112" s="66" t="s">
        <v>537</v>
      </c>
      <c r="D23112" s="5" t="s">
        <v>0</v>
      </c>
      <c r="E23112" s="66" t="s">
        <v>481</v>
      </c>
      <c r="F23112" s="66" t="s">
        <v>491</v>
      </c>
      <c r="G23112" s="5" t="s">
        <v>440</v>
      </c>
      <c r="H23112" s="5" t="s">
        <v>12</v>
      </c>
      <c r="I23112" s="74">
        <v>6.091197341409071</v>
      </c>
      <c r="J23112" s="15">
        <f t="shared" si="510"/>
        <v>0</v>
      </c>
      <c r="K23112" s="15">
        <v>0</v>
      </c>
      <c r="L23112" s="15">
        <v>0</v>
      </c>
      <c r="M23112" s="15">
        <v>0</v>
      </c>
      <c r="N23112" s="15">
        <v>0</v>
      </c>
      <c r="O23112" s="15">
        <v>0</v>
      </c>
      <c r="P23112" s="15">
        <v>4.5052386591510549</v>
      </c>
      <c r="Q23112" s="15">
        <v>-4.5052386591510549</v>
      </c>
      <c r="R23112" s="67">
        <v>0</v>
      </c>
    </row>
    <row r="23113" spans="1:18" x14ac:dyDescent="0.2">
      <c r="A23113" s="70">
        <v>43504</v>
      </c>
      <c r="B23113" s="66" t="s">
        <v>474</v>
      </c>
      <c r="C23113" s="66" t="s">
        <v>537</v>
      </c>
      <c r="D23113" s="5" t="s">
        <v>0</v>
      </c>
      <c r="E23113" s="66" t="s">
        <v>481</v>
      </c>
      <c r="F23113" s="66" t="s">
        <v>491</v>
      </c>
      <c r="G23113" s="5" t="s">
        <v>440</v>
      </c>
      <c r="H23113" s="5" t="s">
        <v>11</v>
      </c>
      <c r="I23113" s="74">
        <v>12.468356717409373</v>
      </c>
      <c r="J23113" s="15">
        <f t="shared" si="510"/>
        <v>0</v>
      </c>
      <c r="K23113" s="15">
        <v>0</v>
      </c>
      <c r="L23113" s="15">
        <v>0</v>
      </c>
      <c r="M23113" s="15">
        <v>0</v>
      </c>
      <c r="N23113" s="15">
        <v>0</v>
      </c>
      <c r="O23113" s="15">
        <v>0</v>
      </c>
      <c r="P23113" s="15">
        <v>15.657268215088477</v>
      </c>
      <c r="Q23113" s="15">
        <v>-15.657268215088477</v>
      </c>
      <c r="R23113" s="67">
        <v>0</v>
      </c>
    </row>
    <row r="23114" spans="1:18" x14ac:dyDescent="0.2">
      <c r="A23114" s="70">
        <v>43504</v>
      </c>
      <c r="B23114" s="66" t="s">
        <v>474</v>
      </c>
      <c r="C23114" s="66" t="s">
        <v>537</v>
      </c>
      <c r="D23114" s="5" t="s">
        <v>0</v>
      </c>
      <c r="E23114" s="66" t="s">
        <v>481</v>
      </c>
      <c r="F23114" s="66" t="s">
        <v>491</v>
      </c>
      <c r="G23114" s="5" t="s">
        <v>440</v>
      </c>
      <c r="H23114" s="5" t="s">
        <v>9</v>
      </c>
      <c r="I23114" s="74">
        <v>14.608070472104888</v>
      </c>
      <c r="J23114" s="15">
        <f t="shared" si="510"/>
        <v>0</v>
      </c>
      <c r="K23114" s="15">
        <v>0</v>
      </c>
      <c r="L23114" s="15">
        <v>0</v>
      </c>
      <c r="M23114" s="15">
        <v>0</v>
      </c>
      <c r="N23114" s="15">
        <v>0</v>
      </c>
      <c r="O23114" s="15">
        <v>0</v>
      </c>
      <c r="P23114" s="15">
        <v>3.0917610597953877</v>
      </c>
      <c r="Q23114" s="15">
        <v>-3.0917610597953877</v>
      </c>
      <c r="R23114" s="67">
        <v>0</v>
      </c>
    </row>
    <row r="23115" spans="1:18" x14ac:dyDescent="0.2">
      <c r="A23115" s="70">
        <v>43504</v>
      </c>
      <c r="B23115" s="66" t="s">
        <v>474</v>
      </c>
      <c r="C23115" s="66" t="s">
        <v>537</v>
      </c>
      <c r="D23115" s="5" t="s">
        <v>0</v>
      </c>
      <c r="E23115" s="66" t="s">
        <v>481</v>
      </c>
      <c r="F23115" s="66" t="s">
        <v>491</v>
      </c>
      <c r="G23115" s="5" t="s">
        <v>440</v>
      </c>
      <c r="H23115" s="5" t="s">
        <v>172</v>
      </c>
      <c r="I23115" s="74">
        <v>38.952447922105705</v>
      </c>
      <c r="J23115" s="15">
        <f t="shared" si="510"/>
        <v>0</v>
      </c>
      <c r="K23115" s="15">
        <v>0</v>
      </c>
      <c r="L23115" s="15">
        <v>0</v>
      </c>
      <c r="M23115" s="15">
        <v>0</v>
      </c>
      <c r="N23115" s="15">
        <v>0</v>
      </c>
      <c r="O23115" s="15">
        <v>0</v>
      </c>
      <c r="P23115" s="15">
        <v>12.548471343091427</v>
      </c>
      <c r="Q23115" s="15">
        <v>-12.548471343091427</v>
      </c>
      <c r="R23115" s="67">
        <v>0</v>
      </c>
    </row>
    <row r="23116" spans="1:18" x14ac:dyDescent="0.2">
      <c r="A23116" s="70">
        <v>43504</v>
      </c>
      <c r="B23116" s="66" t="s">
        <v>474</v>
      </c>
      <c r="C23116" s="66" t="s">
        <v>537</v>
      </c>
      <c r="D23116" s="5" t="s">
        <v>0</v>
      </c>
      <c r="E23116" s="66" t="s">
        <v>481</v>
      </c>
      <c r="F23116" s="66" t="s">
        <v>498</v>
      </c>
      <c r="G23116" s="5" t="s">
        <v>441</v>
      </c>
      <c r="H23116" s="5" t="s">
        <v>168</v>
      </c>
      <c r="I23116" s="74">
        <v>8.4783952940631337</v>
      </c>
      <c r="J23116" s="15">
        <f t="shared" si="510"/>
        <v>0</v>
      </c>
      <c r="K23116" s="15">
        <v>0</v>
      </c>
      <c r="L23116" s="15">
        <v>0</v>
      </c>
      <c r="M23116" s="15">
        <v>0</v>
      </c>
      <c r="N23116" s="15">
        <v>0</v>
      </c>
      <c r="O23116" s="15">
        <v>0</v>
      </c>
      <c r="P23116" s="15">
        <v>0.88879132078252499</v>
      </c>
      <c r="Q23116" s="15">
        <v>-0.88879132078252499</v>
      </c>
      <c r="R23116" s="67">
        <v>0</v>
      </c>
    </row>
    <row r="23117" spans="1:18" x14ac:dyDescent="0.2">
      <c r="A23117" s="70">
        <v>43504</v>
      </c>
      <c r="B23117" s="66" t="s">
        <v>474</v>
      </c>
      <c r="C23117" s="66" t="s">
        <v>537</v>
      </c>
      <c r="D23117" s="5" t="s">
        <v>0</v>
      </c>
      <c r="E23117" s="66" t="s">
        <v>482</v>
      </c>
      <c r="F23117" s="66" t="s">
        <v>499</v>
      </c>
      <c r="G23117" s="5" t="s">
        <v>441</v>
      </c>
      <c r="H23117" s="5" t="s">
        <v>89</v>
      </c>
      <c r="I23117" s="74">
        <v>3.639033013942945</v>
      </c>
      <c r="J23117" s="15">
        <f t="shared" si="510"/>
        <v>0</v>
      </c>
      <c r="K23117" s="15">
        <v>0</v>
      </c>
      <c r="L23117" s="15">
        <v>0</v>
      </c>
      <c r="M23117" s="15">
        <v>0</v>
      </c>
      <c r="N23117" s="15">
        <v>0</v>
      </c>
      <c r="O23117" s="15">
        <v>0</v>
      </c>
      <c r="P23117" s="15">
        <v>1.2677329768575791</v>
      </c>
      <c r="Q23117" s="15">
        <v>-1.2677329768575791</v>
      </c>
      <c r="R23117" s="67">
        <v>0</v>
      </c>
    </row>
    <row r="23118" spans="1:18" x14ac:dyDescent="0.2">
      <c r="A23118" s="70">
        <v>43504</v>
      </c>
      <c r="B23118" s="66" t="s">
        <v>474</v>
      </c>
      <c r="C23118" s="66" t="s">
        <v>537</v>
      </c>
      <c r="D23118" s="5" t="s">
        <v>0</v>
      </c>
      <c r="E23118" s="66" t="s">
        <v>481</v>
      </c>
      <c r="F23118" s="66" t="s">
        <v>494</v>
      </c>
      <c r="G23118" s="5" t="s">
        <v>441</v>
      </c>
      <c r="H23118" s="5" t="s">
        <v>67</v>
      </c>
      <c r="I23118" s="74">
        <v>7.7935307932863171</v>
      </c>
      <c r="J23118" s="15">
        <f t="shared" si="510"/>
        <v>0</v>
      </c>
      <c r="K23118" s="15">
        <v>0</v>
      </c>
      <c r="L23118" s="15">
        <v>0</v>
      </c>
      <c r="M23118" s="15">
        <v>0</v>
      </c>
      <c r="N23118" s="15">
        <v>0</v>
      </c>
      <c r="O23118" s="15">
        <v>0</v>
      </c>
      <c r="P23118" s="15">
        <v>0.87878441097411419</v>
      </c>
      <c r="Q23118" s="15">
        <v>-0.87878441097411419</v>
      </c>
      <c r="R23118" s="67">
        <v>0</v>
      </c>
    </row>
    <row r="23119" spans="1:18" x14ac:dyDescent="0.2">
      <c r="A23119" s="70">
        <v>43504</v>
      </c>
      <c r="B23119" s="66" t="s">
        <v>474</v>
      </c>
      <c r="C23119" s="66" t="s">
        <v>537</v>
      </c>
      <c r="D23119" s="5" t="s">
        <v>0</v>
      </c>
      <c r="E23119" s="66" t="s">
        <v>481</v>
      </c>
      <c r="F23119" s="66" t="s">
        <v>495</v>
      </c>
      <c r="G23119" s="5" t="s">
        <v>441</v>
      </c>
      <c r="H23119" s="5" t="s">
        <v>197</v>
      </c>
      <c r="I23119" s="74">
        <v>14.084013783198337</v>
      </c>
      <c r="J23119" s="15">
        <f t="shared" si="510"/>
        <v>0</v>
      </c>
      <c r="K23119" s="15">
        <v>0</v>
      </c>
      <c r="L23119" s="15">
        <v>0</v>
      </c>
      <c r="M23119" s="15">
        <v>0</v>
      </c>
      <c r="N23119" s="15">
        <v>0</v>
      </c>
      <c r="O23119" s="15">
        <v>0</v>
      </c>
      <c r="P23119" s="15">
        <v>2.1162794586714617</v>
      </c>
      <c r="Q23119" s="15">
        <v>-2.1162794586714617</v>
      </c>
      <c r="R23119" s="67">
        <v>0</v>
      </c>
    </row>
    <row r="23120" spans="1:18" x14ac:dyDescent="0.2">
      <c r="A23120" s="70">
        <v>43504</v>
      </c>
      <c r="B23120" s="66" t="s">
        <v>474</v>
      </c>
      <c r="C23120" s="66" t="s">
        <v>537</v>
      </c>
      <c r="D23120" s="5" t="s">
        <v>0</v>
      </c>
      <c r="E23120" s="66" t="s">
        <v>481</v>
      </c>
      <c r="F23120" s="66" t="s">
        <v>489</v>
      </c>
      <c r="G23120" s="5" t="s">
        <v>441</v>
      </c>
      <c r="H23120" s="5" t="s">
        <v>114</v>
      </c>
      <c r="I23120" s="74">
        <v>3.6596856730766865</v>
      </c>
      <c r="J23120" s="15">
        <f t="shared" si="510"/>
        <v>0</v>
      </c>
      <c r="K23120" s="15">
        <v>0</v>
      </c>
      <c r="L23120" s="15">
        <v>0</v>
      </c>
      <c r="M23120" s="15">
        <v>0</v>
      </c>
      <c r="N23120" s="15">
        <v>0</v>
      </c>
      <c r="O23120" s="15">
        <v>0</v>
      </c>
      <c r="P23120" s="15">
        <v>1.0124237101978435</v>
      </c>
      <c r="Q23120" s="15">
        <v>-1.0124237101978435</v>
      </c>
      <c r="R23120" s="67">
        <v>0</v>
      </c>
    </row>
    <row r="23121" spans="1:18" x14ac:dyDescent="0.2">
      <c r="A23121" s="70">
        <v>43504</v>
      </c>
      <c r="B23121" s="66" t="s">
        <v>474</v>
      </c>
      <c r="C23121" s="66" t="s">
        <v>537</v>
      </c>
      <c r="D23121" s="5" t="s">
        <v>0</v>
      </c>
      <c r="E23121" s="66" t="s">
        <v>481</v>
      </c>
      <c r="F23121" s="66" t="s">
        <v>495</v>
      </c>
      <c r="G23121" s="5" t="s">
        <v>441</v>
      </c>
      <c r="H23121" s="5" t="s">
        <v>84</v>
      </c>
      <c r="I23121" s="74">
        <v>7.6612319185304303</v>
      </c>
      <c r="J23121" s="15">
        <f t="shared" si="510"/>
        <v>0</v>
      </c>
      <c r="K23121" s="15">
        <v>0</v>
      </c>
      <c r="L23121" s="15">
        <v>0</v>
      </c>
      <c r="M23121" s="15">
        <v>0</v>
      </c>
      <c r="N23121" s="15">
        <v>0</v>
      </c>
      <c r="O23121" s="15">
        <v>0</v>
      </c>
      <c r="P23121" s="15">
        <v>1.6394127966960201</v>
      </c>
      <c r="Q23121" s="15">
        <v>-1.6394127966960201</v>
      </c>
      <c r="R23121" s="67">
        <v>0</v>
      </c>
    </row>
    <row r="23122" spans="1:18" x14ac:dyDescent="0.2">
      <c r="A23122" s="70">
        <v>43504</v>
      </c>
      <c r="B23122" s="66" t="s">
        <v>474</v>
      </c>
      <c r="C23122" s="66" t="s">
        <v>537</v>
      </c>
      <c r="D23122" s="5" t="s">
        <v>0</v>
      </c>
      <c r="E23122" s="66" t="s">
        <v>481</v>
      </c>
      <c r="F23122" s="66" t="s">
        <v>495</v>
      </c>
      <c r="G23122" s="5" t="s">
        <v>441</v>
      </c>
      <c r="H23122" s="5" t="s">
        <v>83</v>
      </c>
      <c r="I23122" s="74">
        <v>8.1332354621243717</v>
      </c>
      <c r="J23122" s="15">
        <f t="shared" si="510"/>
        <v>0</v>
      </c>
      <c r="K23122" s="15">
        <v>0</v>
      </c>
      <c r="L23122" s="15">
        <v>0</v>
      </c>
      <c r="M23122" s="15">
        <v>0</v>
      </c>
      <c r="N23122" s="15">
        <v>0</v>
      </c>
      <c r="O23122" s="15">
        <v>0</v>
      </c>
      <c r="P23122" s="15">
        <v>0.94380098724114525</v>
      </c>
      <c r="Q23122" s="15">
        <v>-0.94380098724114525</v>
      </c>
      <c r="R23122" s="67">
        <v>0</v>
      </c>
    </row>
    <row r="23123" spans="1:18" x14ac:dyDescent="0.2">
      <c r="A23123" s="70">
        <v>43504</v>
      </c>
      <c r="B23123" s="66" t="s">
        <v>474</v>
      </c>
      <c r="C23123" s="66" t="s">
        <v>537</v>
      </c>
      <c r="D23123" s="5" t="s">
        <v>0</v>
      </c>
      <c r="E23123" s="66" t="s">
        <v>481</v>
      </c>
      <c r="F23123" s="66" t="s">
        <v>495</v>
      </c>
      <c r="G23123" s="5" t="s">
        <v>441</v>
      </c>
      <c r="H23123" s="5" t="s">
        <v>81</v>
      </c>
      <c r="I23123" s="74">
        <v>8.1386522262124927</v>
      </c>
      <c r="J23123" s="15">
        <f t="shared" si="510"/>
        <v>0</v>
      </c>
      <c r="K23123" s="15">
        <v>0</v>
      </c>
      <c r="L23123" s="15">
        <v>0</v>
      </c>
      <c r="M23123" s="15">
        <v>0</v>
      </c>
      <c r="N23123" s="15">
        <v>0</v>
      </c>
      <c r="O23123" s="15">
        <v>0</v>
      </c>
      <c r="P23123" s="15">
        <v>2.7796537805634953</v>
      </c>
      <c r="Q23123" s="15">
        <v>-2.7796537805634953</v>
      </c>
      <c r="R23123" s="67">
        <v>0</v>
      </c>
    </row>
    <row r="23124" spans="1:18" x14ac:dyDescent="0.2">
      <c r="A23124" s="70">
        <v>43504</v>
      </c>
      <c r="B23124" s="66" t="s">
        <v>474</v>
      </c>
      <c r="C23124" s="66" t="s">
        <v>537</v>
      </c>
      <c r="D23124" s="5" t="s">
        <v>0</v>
      </c>
      <c r="E23124" s="66" t="s">
        <v>481</v>
      </c>
      <c r="F23124" s="66" t="s">
        <v>495</v>
      </c>
      <c r="G23124" s="5" t="s">
        <v>441</v>
      </c>
      <c r="H23124" s="5" t="s">
        <v>194</v>
      </c>
      <c r="I23124" s="74">
        <v>14.986604276066203</v>
      </c>
      <c r="J23124" s="15">
        <f t="shared" si="510"/>
        <v>0</v>
      </c>
      <c r="K23124" s="15">
        <v>0</v>
      </c>
      <c r="L23124" s="15">
        <v>0</v>
      </c>
      <c r="M23124" s="15">
        <v>0</v>
      </c>
      <c r="N23124" s="15">
        <v>0</v>
      </c>
      <c r="O23124" s="15">
        <v>0</v>
      </c>
      <c r="P23124" s="15">
        <v>2.1472063757055508</v>
      </c>
      <c r="Q23124" s="15">
        <v>-2.1472063757055508</v>
      </c>
      <c r="R23124" s="67">
        <v>0</v>
      </c>
    </row>
    <row r="23125" spans="1:18" x14ac:dyDescent="0.2">
      <c r="A23125" s="70">
        <v>43504</v>
      </c>
      <c r="B23125" s="66" t="s">
        <v>474</v>
      </c>
      <c r="C23125" s="66" t="s">
        <v>537</v>
      </c>
      <c r="D23125" s="5" t="s">
        <v>0</v>
      </c>
      <c r="E23125" s="66" t="s">
        <v>482</v>
      </c>
      <c r="F23125" s="66" t="s">
        <v>500</v>
      </c>
      <c r="G23125" s="5" t="s">
        <v>441</v>
      </c>
      <c r="H23125" s="5" t="s">
        <v>122</v>
      </c>
      <c r="I23125" s="74">
        <v>6.7269964014475718</v>
      </c>
      <c r="J23125" s="15">
        <f t="shared" si="510"/>
        <v>0</v>
      </c>
      <c r="K23125" s="15">
        <v>0</v>
      </c>
      <c r="L23125" s="15">
        <v>0</v>
      </c>
      <c r="M23125" s="15">
        <v>0</v>
      </c>
      <c r="N23125" s="15">
        <v>0</v>
      </c>
      <c r="O23125" s="15">
        <v>0</v>
      </c>
      <c r="P23125" s="15">
        <v>0.89699361630696661</v>
      </c>
      <c r="Q23125" s="15">
        <v>-0.89699361630696661</v>
      </c>
      <c r="R23125" s="67">
        <v>0</v>
      </c>
    </row>
    <row r="23126" spans="1:18" x14ac:dyDescent="0.2">
      <c r="A23126" s="70">
        <v>43504</v>
      </c>
      <c r="B23126" s="66" t="s">
        <v>474</v>
      </c>
      <c r="C23126" s="66" t="s">
        <v>537</v>
      </c>
      <c r="D23126" s="5" t="s">
        <v>0</v>
      </c>
      <c r="E23126" s="66" t="s">
        <v>482</v>
      </c>
      <c r="F23126" s="66" t="s">
        <v>501</v>
      </c>
      <c r="G23126" s="5" t="s">
        <v>443</v>
      </c>
      <c r="H23126" s="5" t="s">
        <v>107</v>
      </c>
      <c r="I23126" s="74">
        <v>11.550526118111602</v>
      </c>
      <c r="J23126" s="15">
        <f t="shared" si="510"/>
        <v>0</v>
      </c>
      <c r="K23126" s="15">
        <v>0</v>
      </c>
      <c r="L23126" s="15">
        <v>0</v>
      </c>
      <c r="M23126" s="15">
        <v>0</v>
      </c>
      <c r="N23126" s="15">
        <v>0</v>
      </c>
      <c r="O23126" s="15">
        <v>0</v>
      </c>
      <c r="P23126" s="15">
        <v>3.9553695597573495</v>
      </c>
      <c r="Q23126" s="15">
        <v>-3.9553695597573495</v>
      </c>
      <c r="R23126" s="67">
        <v>0</v>
      </c>
    </row>
    <row r="23127" spans="1:18" x14ac:dyDescent="0.2">
      <c r="A23127" s="70">
        <v>43504</v>
      </c>
      <c r="B23127" s="66" t="s">
        <v>474</v>
      </c>
      <c r="C23127" s="66" t="s">
        <v>537</v>
      </c>
      <c r="D23127" s="5" t="s">
        <v>0</v>
      </c>
      <c r="E23127" s="66" t="s">
        <v>482</v>
      </c>
      <c r="F23127" s="66" t="s">
        <v>501</v>
      </c>
      <c r="G23127" s="5" t="s">
        <v>443</v>
      </c>
      <c r="H23127" s="5" t="s">
        <v>204</v>
      </c>
      <c r="I23127" s="74">
        <v>7.4765130125327044</v>
      </c>
      <c r="J23127" s="15">
        <f t="shared" si="510"/>
        <v>0</v>
      </c>
      <c r="K23127" s="15">
        <v>0</v>
      </c>
      <c r="L23127" s="15">
        <v>0</v>
      </c>
      <c r="M23127" s="15">
        <v>0</v>
      </c>
      <c r="N23127" s="15">
        <v>0</v>
      </c>
      <c r="O23127" s="15">
        <v>0</v>
      </c>
      <c r="P23127" s="15">
        <v>1.527726989022578</v>
      </c>
      <c r="Q23127" s="15">
        <v>-1.527726989022578</v>
      </c>
      <c r="R23127" s="67">
        <v>0</v>
      </c>
    </row>
    <row r="23128" spans="1:18" x14ac:dyDescent="0.2">
      <c r="A23128" s="70">
        <v>43504</v>
      </c>
      <c r="B23128" s="66" t="s">
        <v>474</v>
      </c>
      <c r="C23128" s="66" t="s">
        <v>537</v>
      </c>
      <c r="D23128" s="5" t="s">
        <v>0</v>
      </c>
      <c r="E23128" s="66" t="s">
        <v>482</v>
      </c>
      <c r="F23128" s="66" t="s">
        <v>501</v>
      </c>
      <c r="G23128" s="5" t="s">
        <v>443</v>
      </c>
      <c r="H23128" s="5" t="s">
        <v>103</v>
      </c>
      <c r="I23128" s="74">
        <v>4.1821919007714694</v>
      </c>
      <c r="J23128" s="15">
        <f t="shared" si="510"/>
        <v>0</v>
      </c>
      <c r="K23128" s="15">
        <v>0</v>
      </c>
      <c r="L23128" s="15">
        <v>0</v>
      </c>
      <c r="M23128" s="15">
        <v>0</v>
      </c>
      <c r="N23128" s="15">
        <v>0</v>
      </c>
      <c r="O23128" s="15">
        <v>0</v>
      </c>
      <c r="P23128" s="15">
        <v>1.1568073258024936</v>
      </c>
      <c r="Q23128" s="15">
        <v>-1.1568073258024936</v>
      </c>
      <c r="R23128" s="67">
        <v>0</v>
      </c>
    </row>
    <row r="23129" spans="1:18" x14ac:dyDescent="0.2">
      <c r="A23129" s="70">
        <v>43504</v>
      </c>
      <c r="B23129" s="66" t="s">
        <v>474</v>
      </c>
      <c r="C23129" s="66" t="s">
        <v>537</v>
      </c>
      <c r="D23129" s="5" t="s">
        <v>0</v>
      </c>
      <c r="E23129" s="66" t="s">
        <v>482</v>
      </c>
      <c r="F23129" s="66" t="s">
        <v>501</v>
      </c>
      <c r="G23129" s="5" t="s">
        <v>443</v>
      </c>
      <c r="H23129" s="5" t="s">
        <v>109</v>
      </c>
      <c r="I23129" s="74">
        <v>4.78994120224477</v>
      </c>
      <c r="J23129" s="15">
        <f t="shared" si="510"/>
        <v>0</v>
      </c>
      <c r="K23129" s="15">
        <v>0</v>
      </c>
      <c r="L23129" s="15">
        <v>0</v>
      </c>
      <c r="M23129" s="15">
        <v>0</v>
      </c>
      <c r="N23129" s="15">
        <v>0</v>
      </c>
      <c r="O23129" s="15">
        <v>0</v>
      </c>
      <c r="P23129" s="15">
        <v>1.0492250804926859</v>
      </c>
      <c r="Q23129" s="15">
        <v>-1.0492250804926859</v>
      </c>
      <c r="R23129" s="67">
        <v>0</v>
      </c>
    </row>
    <row r="23130" spans="1:18" x14ac:dyDescent="0.2">
      <c r="A23130" s="70">
        <v>43504</v>
      </c>
      <c r="B23130" s="66" t="s">
        <v>474</v>
      </c>
      <c r="C23130" s="66" t="s">
        <v>537</v>
      </c>
      <c r="D23130" s="5" t="s">
        <v>0</v>
      </c>
      <c r="E23130" s="66" t="s">
        <v>481</v>
      </c>
      <c r="F23130" s="66" t="s">
        <v>493</v>
      </c>
      <c r="G23130" s="5" t="s">
        <v>443</v>
      </c>
      <c r="H23130" s="5" t="s">
        <v>126</v>
      </c>
      <c r="I23130" s="74">
        <v>12.525456309301314</v>
      </c>
      <c r="J23130" s="15">
        <f t="shared" si="510"/>
        <v>0</v>
      </c>
      <c r="K23130" s="15">
        <v>0</v>
      </c>
      <c r="L23130" s="15">
        <v>0</v>
      </c>
      <c r="M23130" s="15">
        <v>0</v>
      </c>
      <c r="N23130" s="15">
        <v>0</v>
      </c>
      <c r="O23130" s="15">
        <v>0</v>
      </c>
      <c r="P23130" s="15">
        <v>3.9389744156415039</v>
      </c>
      <c r="Q23130" s="15">
        <v>-3.9389744156415039</v>
      </c>
      <c r="R23130" s="67">
        <v>0</v>
      </c>
    </row>
    <row r="23131" spans="1:18" x14ac:dyDescent="0.2">
      <c r="A23131" s="70">
        <v>43504</v>
      </c>
      <c r="B23131" s="66" t="s">
        <v>474</v>
      </c>
      <c r="C23131" s="66" t="s">
        <v>537</v>
      </c>
      <c r="D23131" s="5" t="s">
        <v>0</v>
      </c>
      <c r="E23131" s="66" t="s">
        <v>482</v>
      </c>
      <c r="F23131" s="66" t="s">
        <v>501</v>
      </c>
      <c r="G23131" s="5" t="s">
        <v>443</v>
      </c>
      <c r="H23131" s="5" t="s">
        <v>104</v>
      </c>
      <c r="I23131" s="74">
        <v>20.665807736835092</v>
      </c>
      <c r="J23131" s="15">
        <f t="shared" si="510"/>
        <v>0</v>
      </c>
      <c r="K23131" s="15">
        <v>0</v>
      </c>
      <c r="L23131" s="15">
        <v>0</v>
      </c>
      <c r="M23131" s="15">
        <v>0</v>
      </c>
      <c r="N23131" s="15">
        <v>0</v>
      </c>
      <c r="O23131" s="15">
        <v>0</v>
      </c>
      <c r="P23131" s="15">
        <v>4.9546552018156049</v>
      </c>
      <c r="Q23131" s="15">
        <v>-4.9546552018156049</v>
      </c>
      <c r="R23131" s="67">
        <v>0</v>
      </c>
    </row>
    <row r="23132" spans="1:18" x14ac:dyDescent="0.2">
      <c r="A23132" s="70">
        <v>43504</v>
      </c>
      <c r="B23132" s="66" t="s">
        <v>474</v>
      </c>
      <c r="C23132" s="66" t="s">
        <v>537</v>
      </c>
      <c r="D23132" s="5" t="s">
        <v>0</v>
      </c>
      <c r="E23132" s="66" t="s">
        <v>482</v>
      </c>
      <c r="F23132" s="66" t="s">
        <v>501</v>
      </c>
      <c r="G23132" s="5" t="s">
        <v>443</v>
      </c>
      <c r="H23132" s="5" t="s">
        <v>105</v>
      </c>
      <c r="I23132" s="74">
        <v>6.2832708470609999</v>
      </c>
      <c r="J23132" s="15">
        <f t="shared" si="510"/>
        <v>0</v>
      </c>
      <c r="K23132" s="15">
        <v>0</v>
      </c>
      <c r="L23132" s="15">
        <v>0</v>
      </c>
      <c r="M23132" s="15">
        <v>0</v>
      </c>
      <c r="N23132" s="15">
        <v>0</v>
      </c>
      <c r="O23132" s="15">
        <v>0</v>
      </c>
      <c r="P23132" s="15">
        <v>3.1411969707065177</v>
      </c>
      <c r="Q23132" s="15">
        <v>-3.1411969707065177</v>
      </c>
      <c r="R23132" s="67">
        <v>0</v>
      </c>
    </row>
    <row r="23133" spans="1:18" x14ac:dyDescent="0.2">
      <c r="A23133" s="70">
        <v>43504</v>
      </c>
      <c r="B23133" s="66" t="s">
        <v>474</v>
      </c>
      <c r="C23133" s="66" t="s">
        <v>537</v>
      </c>
      <c r="D23133" s="5" t="s">
        <v>0</v>
      </c>
      <c r="E23133" s="66" t="s">
        <v>482</v>
      </c>
      <c r="F23133" s="66" t="s">
        <v>501</v>
      </c>
      <c r="G23133" s="5" t="s">
        <v>443</v>
      </c>
      <c r="H23133" s="5" t="s">
        <v>106</v>
      </c>
      <c r="I23133" s="74">
        <v>17.320678639966179</v>
      </c>
      <c r="J23133" s="15">
        <f t="shared" si="510"/>
        <v>0</v>
      </c>
      <c r="K23133" s="15">
        <v>0</v>
      </c>
      <c r="L23133" s="15">
        <v>0</v>
      </c>
      <c r="M23133" s="15">
        <v>0</v>
      </c>
      <c r="N23133" s="15">
        <v>0</v>
      </c>
      <c r="O23133" s="15">
        <v>0</v>
      </c>
      <c r="P23133" s="15">
        <v>8.2367243253368461</v>
      </c>
      <c r="Q23133" s="15">
        <v>-8.2367243253368461</v>
      </c>
      <c r="R23133" s="67">
        <v>0</v>
      </c>
    </row>
    <row r="23134" spans="1:18" x14ac:dyDescent="0.2">
      <c r="A23134" s="70">
        <v>43504</v>
      </c>
      <c r="B23134" s="66" t="s">
        <v>474</v>
      </c>
      <c r="C23134" s="66" t="s">
        <v>537</v>
      </c>
      <c r="D23134" s="5" t="s">
        <v>0</v>
      </c>
      <c r="E23134" s="66" t="s">
        <v>482</v>
      </c>
      <c r="F23134" s="66" t="s">
        <v>501</v>
      </c>
      <c r="G23134" s="5" t="s">
        <v>443</v>
      </c>
      <c r="H23134" s="5" t="s">
        <v>108</v>
      </c>
      <c r="I23134" s="74">
        <v>14.980639545437143</v>
      </c>
      <c r="J23134" s="15">
        <f t="shared" si="510"/>
        <v>0</v>
      </c>
      <c r="K23134" s="15">
        <v>0</v>
      </c>
      <c r="L23134" s="15">
        <v>0</v>
      </c>
      <c r="M23134" s="15">
        <v>0</v>
      </c>
      <c r="N23134" s="15">
        <v>0</v>
      </c>
      <c r="O23134" s="15">
        <v>0</v>
      </c>
      <c r="P23134" s="15">
        <v>12.139293109335199</v>
      </c>
      <c r="Q23134" s="15">
        <v>-12.139293109335199</v>
      </c>
      <c r="R23134" s="67">
        <v>0</v>
      </c>
    </row>
    <row r="23135" spans="1:18" x14ac:dyDescent="0.2">
      <c r="A23135" s="70">
        <v>43504</v>
      </c>
      <c r="B23135" s="66" t="s">
        <v>474</v>
      </c>
      <c r="C23135" s="66" t="s">
        <v>537</v>
      </c>
      <c r="D23135" s="5" t="s">
        <v>0</v>
      </c>
      <c r="E23135" s="66" t="s">
        <v>481</v>
      </c>
      <c r="F23135" s="66" t="s">
        <v>492</v>
      </c>
      <c r="G23135" s="5" t="s">
        <v>443</v>
      </c>
      <c r="H23135" s="5" t="s">
        <v>128</v>
      </c>
      <c r="I23135" s="74">
        <v>18.675332709712755</v>
      </c>
      <c r="J23135" s="15">
        <f t="shared" si="510"/>
        <v>0</v>
      </c>
      <c r="K23135" s="15">
        <v>0</v>
      </c>
      <c r="L23135" s="15">
        <v>0</v>
      </c>
      <c r="M23135" s="15">
        <v>0</v>
      </c>
      <c r="N23135" s="15">
        <v>0</v>
      </c>
      <c r="O23135" s="15">
        <v>0</v>
      </c>
      <c r="P23135" s="15">
        <v>10.013735899819777</v>
      </c>
      <c r="Q23135" s="15">
        <v>-10.013735899819777</v>
      </c>
      <c r="R23135" s="67">
        <v>0</v>
      </c>
    </row>
    <row r="23136" spans="1:18" x14ac:dyDescent="0.2">
      <c r="A23136" s="70">
        <v>43504</v>
      </c>
      <c r="B23136" s="66" t="s">
        <v>474</v>
      </c>
      <c r="C23136" s="66" t="s">
        <v>537</v>
      </c>
      <c r="D23136" s="5" t="s">
        <v>0</v>
      </c>
      <c r="E23136" s="66" t="s">
        <v>481</v>
      </c>
      <c r="F23136" s="66" t="s">
        <v>495</v>
      </c>
      <c r="G23136" s="5" t="s">
        <v>443</v>
      </c>
      <c r="H23136" s="5" t="s">
        <v>198</v>
      </c>
      <c r="I23136" s="74">
        <v>13.04246158593439</v>
      </c>
      <c r="J23136" s="15">
        <f t="shared" si="510"/>
        <v>0</v>
      </c>
      <c r="K23136" s="15">
        <v>0</v>
      </c>
      <c r="L23136" s="15">
        <v>0</v>
      </c>
      <c r="M23136" s="15">
        <v>0</v>
      </c>
      <c r="N23136" s="15">
        <v>0</v>
      </c>
      <c r="O23136" s="15">
        <v>0</v>
      </c>
      <c r="P23136" s="15">
        <v>5.6346784321881813</v>
      </c>
      <c r="Q23136" s="15">
        <v>-5.6346784321881813</v>
      </c>
      <c r="R23136" s="67">
        <v>0</v>
      </c>
    </row>
    <row r="23137" spans="1:18" x14ac:dyDescent="0.2">
      <c r="A23137" s="70">
        <v>43504</v>
      </c>
      <c r="B23137" s="66" t="s">
        <v>474</v>
      </c>
      <c r="C23137" s="66" t="s">
        <v>537</v>
      </c>
      <c r="D23137" s="5" t="s">
        <v>0</v>
      </c>
      <c r="E23137" s="66" t="s">
        <v>482</v>
      </c>
      <c r="F23137" s="66" t="s">
        <v>503</v>
      </c>
      <c r="G23137" s="5" t="s">
        <v>442</v>
      </c>
      <c r="H23137" s="5" t="s">
        <v>69</v>
      </c>
      <c r="I23137" s="74">
        <v>15.599333475937094</v>
      </c>
      <c r="J23137" s="15">
        <f t="shared" si="510"/>
        <v>0</v>
      </c>
      <c r="K23137" s="15">
        <v>0</v>
      </c>
      <c r="L23137" s="15">
        <v>0</v>
      </c>
      <c r="M23137" s="15">
        <v>0</v>
      </c>
      <c r="N23137" s="15">
        <v>0</v>
      </c>
      <c r="O23137" s="15">
        <v>0</v>
      </c>
      <c r="P23137" s="15">
        <v>11.850923701920772</v>
      </c>
      <c r="Q23137" s="15">
        <v>-11.850923701920772</v>
      </c>
      <c r="R23137" s="67">
        <v>0</v>
      </c>
    </row>
    <row r="23138" spans="1:18" x14ac:dyDescent="0.2">
      <c r="A23138" s="70">
        <v>43504</v>
      </c>
      <c r="B23138" s="66" t="s">
        <v>474</v>
      </c>
      <c r="C23138" s="66" t="s">
        <v>537</v>
      </c>
      <c r="D23138" s="5" t="s">
        <v>0</v>
      </c>
      <c r="E23138" s="66" t="s">
        <v>481</v>
      </c>
      <c r="F23138" s="66" t="s">
        <v>498</v>
      </c>
      <c r="G23138" s="5" t="s">
        <v>442</v>
      </c>
      <c r="H23138" s="5" t="s">
        <v>6</v>
      </c>
      <c r="I23138" s="74">
        <v>22.232325314246019</v>
      </c>
      <c r="J23138" s="15">
        <f t="shared" si="510"/>
        <v>0</v>
      </c>
      <c r="K23138" s="15">
        <v>0</v>
      </c>
      <c r="L23138" s="15">
        <v>0</v>
      </c>
      <c r="M23138" s="15">
        <v>0</v>
      </c>
      <c r="N23138" s="15">
        <v>0</v>
      </c>
      <c r="O23138" s="15">
        <v>0</v>
      </c>
      <c r="P23138" s="15">
        <v>23.200503086318559</v>
      </c>
      <c r="Q23138" s="15">
        <v>-23.200503086318559</v>
      </c>
      <c r="R23138" s="67">
        <v>0</v>
      </c>
    </row>
    <row r="23139" spans="1:18" x14ac:dyDescent="0.2">
      <c r="A23139" s="70">
        <v>43504</v>
      </c>
      <c r="B23139" s="66" t="s">
        <v>474</v>
      </c>
      <c r="C23139" s="66" t="s">
        <v>537</v>
      </c>
      <c r="D23139" s="5" t="s">
        <v>0</v>
      </c>
      <c r="E23139" s="66" t="s">
        <v>482</v>
      </c>
      <c r="F23139" s="66" t="s">
        <v>504</v>
      </c>
      <c r="G23139" s="5" t="s">
        <v>445</v>
      </c>
      <c r="H23139" s="5" t="s">
        <v>18</v>
      </c>
      <c r="I23139" s="74">
        <v>30.77910898278294</v>
      </c>
      <c r="J23139" s="15">
        <f t="shared" si="510"/>
        <v>0</v>
      </c>
      <c r="K23139" s="15">
        <v>0</v>
      </c>
      <c r="L23139" s="15">
        <v>0</v>
      </c>
      <c r="M23139" s="15">
        <v>0</v>
      </c>
      <c r="N23139" s="15">
        <v>0</v>
      </c>
      <c r="O23139" s="15">
        <v>0</v>
      </c>
      <c r="P23139" s="15">
        <v>14.114834626943072</v>
      </c>
      <c r="Q23139" s="15">
        <v>-14.114834626943072</v>
      </c>
      <c r="R23139" s="67">
        <v>0</v>
      </c>
    </row>
    <row r="23140" spans="1:18" x14ac:dyDescent="0.2">
      <c r="A23140" s="70">
        <v>43504</v>
      </c>
      <c r="B23140" s="66" t="s">
        <v>474</v>
      </c>
      <c r="C23140" s="66" t="s">
        <v>537</v>
      </c>
      <c r="D23140" s="5" t="s">
        <v>0</v>
      </c>
      <c r="E23140" s="66" t="s">
        <v>481</v>
      </c>
      <c r="F23140" s="66" t="s">
        <v>487</v>
      </c>
      <c r="G23140" s="5" t="s">
        <v>440</v>
      </c>
      <c r="H23140" s="5" t="s">
        <v>36</v>
      </c>
      <c r="I23140" s="74">
        <v>8.3897470539199439</v>
      </c>
      <c r="J23140" s="15">
        <f t="shared" si="510"/>
        <v>0</v>
      </c>
      <c r="K23140" s="15">
        <v>0</v>
      </c>
      <c r="L23140" s="15">
        <v>0</v>
      </c>
      <c r="M23140" s="15">
        <v>0</v>
      </c>
      <c r="N23140" s="15">
        <v>0</v>
      </c>
      <c r="O23140" s="15">
        <v>0</v>
      </c>
      <c r="P23140" s="15">
        <v>6.0236174024329063</v>
      </c>
      <c r="Q23140" s="15">
        <v>-6.0236174024329063</v>
      </c>
      <c r="R23140" s="67">
        <v>0</v>
      </c>
    </row>
    <row r="23141" spans="1:18" x14ac:dyDescent="0.2">
      <c r="A23141" s="70">
        <v>43504</v>
      </c>
      <c r="B23141" s="66" t="s">
        <v>474</v>
      </c>
      <c r="C23141" s="66" t="s">
        <v>537</v>
      </c>
      <c r="D23141" s="5" t="s">
        <v>0</v>
      </c>
      <c r="E23141" s="66" t="s">
        <v>481</v>
      </c>
      <c r="F23141" s="66" t="s">
        <v>487</v>
      </c>
      <c r="G23141" s="5" t="s">
        <v>440</v>
      </c>
      <c r="H23141" s="5" t="s">
        <v>37</v>
      </c>
      <c r="I23141" s="74">
        <v>9.6514940313025015</v>
      </c>
      <c r="J23141" s="15">
        <f t="shared" si="510"/>
        <v>0</v>
      </c>
      <c r="K23141" s="15">
        <v>0</v>
      </c>
      <c r="L23141" s="15">
        <v>0</v>
      </c>
      <c r="M23141" s="15">
        <v>0</v>
      </c>
      <c r="N23141" s="15">
        <v>0</v>
      </c>
      <c r="O23141" s="15">
        <v>0</v>
      </c>
      <c r="P23141" s="15">
        <v>4.8774593611817147</v>
      </c>
      <c r="Q23141" s="15">
        <v>-4.8774593611817147</v>
      </c>
      <c r="R23141" s="67">
        <v>0</v>
      </c>
    </row>
    <row r="23142" spans="1:18" x14ac:dyDescent="0.2">
      <c r="A23142" s="70">
        <v>43504</v>
      </c>
      <c r="B23142" s="66" t="s">
        <v>474</v>
      </c>
      <c r="C23142" s="66" t="s">
        <v>537</v>
      </c>
      <c r="D23142" s="5" t="s">
        <v>0</v>
      </c>
      <c r="E23142" s="66" t="s">
        <v>481</v>
      </c>
      <c r="F23142" s="66" t="s">
        <v>494</v>
      </c>
      <c r="G23142" s="5" t="s">
        <v>441</v>
      </c>
      <c r="H23142" s="5" t="s">
        <v>62</v>
      </c>
      <c r="I23142" s="74">
        <v>4.7337554304577445</v>
      </c>
      <c r="J23142" s="15">
        <f t="shared" si="510"/>
        <v>0</v>
      </c>
      <c r="K23142" s="15">
        <v>0</v>
      </c>
      <c r="L23142" s="15">
        <v>0</v>
      </c>
      <c r="M23142" s="15">
        <v>0</v>
      </c>
      <c r="N23142" s="15">
        <v>0</v>
      </c>
      <c r="O23142" s="15">
        <v>0</v>
      </c>
      <c r="P23142" s="15">
        <v>1.9101770603155035</v>
      </c>
      <c r="Q23142" s="15">
        <v>-1.9101770603155035</v>
      </c>
      <c r="R23142" s="67">
        <v>0</v>
      </c>
    </row>
    <row r="23143" spans="1:18" x14ac:dyDescent="0.2">
      <c r="A23143" s="70">
        <v>43504</v>
      </c>
      <c r="B23143" s="66" t="s">
        <v>474</v>
      </c>
      <c r="C23143" s="66" t="s">
        <v>537</v>
      </c>
      <c r="D23143" s="5" t="s">
        <v>0</v>
      </c>
      <c r="E23143" s="66" t="s">
        <v>481</v>
      </c>
      <c r="F23143" s="66" t="s">
        <v>487</v>
      </c>
      <c r="G23143" s="5" t="s">
        <v>441</v>
      </c>
      <c r="H23143" s="5" t="s">
        <v>38</v>
      </c>
      <c r="I23143" s="74">
        <v>3.5603847965693651</v>
      </c>
      <c r="J23143" s="15">
        <f t="shared" ref="J23143:J23205" si="511">O23143/I23143</f>
        <v>0</v>
      </c>
      <c r="K23143" s="15">
        <v>0</v>
      </c>
      <c r="L23143" s="15">
        <v>0</v>
      </c>
      <c r="M23143" s="15">
        <v>0</v>
      </c>
      <c r="N23143" s="15">
        <v>0</v>
      </c>
      <c r="O23143" s="15">
        <v>0</v>
      </c>
      <c r="P23143" s="15">
        <v>1.6840991081687144</v>
      </c>
      <c r="Q23143" s="15">
        <v>-1.6840991081687144</v>
      </c>
      <c r="R23143" s="67">
        <v>0</v>
      </c>
    </row>
    <row r="23144" spans="1:18" x14ac:dyDescent="0.2">
      <c r="A23144" s="70">
        <v>43504</v>
      </c>
      <c r="B23144" s="66" t="s">
        <v>474</v>
      </c>
      <c r="C23144" s="66" t="s">
        <v>537</v>
      </c>
      <c r="D23144" s="5" t="s">
        <v>0</v>
      </c>
      <c r="E23144" s="66" t="s">
        <v>481</v>
      </c>
      <c r="F23144" s="66" t="s">
        <v>487</v>
      </c>
      <c r="G23144" s="5" t="s">
        <v>443</v>
      </c>
      <c r="H23144" s="5" t="s">
        <v>182</v>
      </c>
      <c r="I23144" s="74">
        <v>4.9963285693741266</v>
      </c>
      <c r="J23144" s="15">
        <f t="shared" si="511"/>
        <v>0</v>
      </c>
      <c r="K23144" s="15">
        <v>0</v>
      </c>
      <c r="L23144" s="15">
        <v>0</v>
      </c>
      <c r="M23144" s="15">
        <v>0</v>
      </c>
      <c r="N23144" s="15">
        <v>0</v>
      </c>
      <c r="O23144" s="15">
        <v>0</v>
      </c>
      <c r="P23144" s="15">
        <v>4.0245480326581795</v>
      </c>
      <c r="Q23144" s="15">
        <v>-4.0245480326581795</v>
      </c>
      <c r="R23144" s="67">
        <v>0</v>
      </c>
    </row>
    <row r="23145" spans="1:18" x14ac:dyDescent="0.2">
      <c r="A23145" s="70">
        <v>43504</v>
      </c>
      <c r="B23145" s="66" t="s">
        <v>474</v>
      </c>
      <c r="C23145" s="66" t="s">
        <v>537</v>
      </c>
      <c r="D23145" s="5" t="s">
        <v>0</v>
      </c>
      <c r="E23145" s="66" t="s">
        <v>481</v>
      </c>
      <c r="F23145" s="66" t="s">
        <v>494</v>
      </c>
      <c r="G23145" s="5" t="s">
        <v>443</v>
      </c>
      <c r="H23145" s="5" t="s">
        <v>61</v>
      </c>
      <c r="I23145" s="74">
        <v>9.0215684603088455</v>
      </c>
      <c r="J23145" s="15">
        <f t="shared" si="511"/>
        <v>0</v>
      </c>
      <c r="K23145" s="15">
        <v>0</v>
      </c>
      <c r="L23145" s="15">
        <v>0</v>
      </c>
      <c r="M23145" s="15">
        <v>0</v>
      </c>
      <c r="N23145" s="15">
        <v>0</v>
      </c>
      <c r="O23145" s="15">
        <v>0</v>
      </c>
      <c r="P23145" s="15">
        <v>7.8979768718051826</v>
      </c>
      <c r="Q23145" s="15">
        <v>-7.8979768718051826</v>
      </c>
      <c r="R23145" s="67">
        <v>0</v>
      </c>
    </row>
    <row r="23146" spans="1:18" x14ac:dyDescent="0.2">
      <c r="A23146" s="70">
        <v>43504</v>
      </c>
      <c r="B23146" s="66" t="s">
        <v>474</v>
      </c>
      <c r="C23146" s="66" t="s">
        <v>537</v>
      </c>
      <c r="D23146" s="5" t="s">
        <v>0</v>
      </c>
      <c r="E23146" s="66" t="s">
        <v>481</v>
      </c>
      <c r="F23146" s="66" t="s">
        <v>487</v>
      </c>
      <c r="G23146" s="5" t="s">
        <v>443</v>
      </c>
      <c r="H23146" s="5" t="s">
        <v>40</v>
      </c>
      <c r="I23146" s="74">
        <v>6.4473892874191208</v>
      </c>
      <c r="J23146" s="15">
        <f t="shared" si="511"/>
        <v>0</v>
      </c>
      <c r="K23146" s="15">
        <v>0</v>
      </c>
      <c r="L23146" s="15">
        <v>0</v>
      </c>
      <c r="M23146" s="15">
        <v>0</v>
      </c>
      <c r="N23146" s="15">
        <v>0</v>
      </c>
      <c r="O23146" s="15">
        <v>0</v>
      </c>
      <c r="P23146" s="15">
        <v>2.2476457404034735</v>
      </c>
      <c r="Q23146" s="15">
        <v>-2.2476457404034735</v>
      </c>
      <c r="R23146" s="67">
        <v>0</v>
      </c>
    </row>
    <row r="23147" spans="1:18" x14ac:dyDescent="0.2">
      <c r="A23147" s="70">
        <v>43504</v>
      </c>
      <c r="B23147" s="66" t="s">
        <v>474</v>
      </c>
      <c r="C23147" s="66" t="s">
        <v>537</v>
      </c>
      <c r="D23147" s="5" t="s">
        <v>0</v>
      </c>
      <c r="E23147" s="66" t="s">
        <v>481</v>
      </c>
      <c r="F23147" s="66" t="s">
        <v>487</v>
      </c>
      <c r="G23147" s="5" t="s">
        <v>443</v>
      </c>
      <c r="H23147" s="5" t="s">
        <v>39</v>
      </c>
      <c r="I23147" s="74">
        <v>7.5679647131091592</v>
      </c>
      <c r="J23147" s="15">
        <f t="shared" si="511"/>
        <v>0</v>
      </c>
      <c r="K23147" s="15">
        <v>0</v>
      </c>
      <c r="L23147" s="15">
        <v>0</v>
      </c>
      <c r="M23147" s="15">
        <v>0</v>
      </c>
      <c r="N23147" s="15">
        <v>0</v>
      </c>
      <c r="O23147" s="15">
        <v>0</v>
      </c>
      <c r="P23147" s="15">
        <v>1.4699601427151487</v>
      </c>
      <c r="Q23147" s="15">
        <v>-1.4699601427151487</v>
      </c>
      <c r="R23147" s="67">
        <v>0</v>
      </c>
    </row>
    <row r="23148" spans="1:18" x14ac:dyDescent="0.2">
      <c r="A23148" s="70">
        <v>43504</v>
      </c>
      <c r="B23148" s="66" t="s">
        <v>474</v>
      </c>
      <c r="C23148" s="66" t="s">
        <v>537</v>
      </c>
      <c r="D23148" s="5" t="s">
        <v>0</v>
      </c>
      <c r="E23148" s="66" t="s">
        <v>482</v>
      </c>
      <c r="F23148" s="66" t="s">
        <v>505</v>
      </c>
      <c r="G23148" s="5" t="s">
        <v>440</v>
      </c>
      <c r="H23148" s="5" t="s">
        <v>74</v>
      </c>
      <c r="I23148" s="74">
        <v>24.533291447548347</v>
      </c>
      <c r="J23148" s="15">
        <f t="shared" si="511"/>
        <v>0</v>
      </c>
      <c r="K23148" s="15">
        <v>0</v>
      </c>
      <c r="L23148" s="15">
        <v>0</v>
      </c>
      <c r="M23148" s="15">
        <v>0</v>
      </c>
      <c r="N23148" s="15">
        <v>0</v>
      </c>
      <c r="O23148" s="15">
        <v>0</v>
      </c>
      <c r="P23148" s="15">
        <v>11.383758601554819</v>
      </c>
      <c r="Q23148" s="15">
        <v>-11.383758601554819</v>
      </c>
      <c r="R23148" s="67">
        <v>0</v>
      </c>
    </row>
    <row r="23149" spans="1:18" x14ac:dyDescent="0.2">
      <c r="A23149" s="70">
        <v>43504</v>
      </c>
      <c r="B23149" s="66" t="s">
        <v>474</v>
      </c>
      <c r="C23149" s="66" t="s">
        <v>537</v>
      </c>
      <c r="D23149" s="5" t="s">
        <v>0</v>
      </c>
      <c r="E23149" s="66" t="s">
        <v>481</v>
      </c>
      <c r="F23149" s="66" t="s">
        <v>496</v>
      </c>
      <c r="G23149" s="5" t="s">
        <v>440</v>
      </c>
      <c r="H23149" s="5" t="s">
        <v>188</v>
      </c>
      <c r="I23149" s="74">
        <v>14.911641420903933</v>
      </c>
      <c r="J23149" s="15">
        <f t="shared" si="511"/>
        <v>0</v>
      </c>
      <c r="K23149" s="15">
        <v>0</v>
      </c>
      <c r="L23149" s="15">
        <v>0</v>
      </c>
      <c r="M23149" s="15">
        <v>0</v>
      </c>
      <c r="N23149" s="15">
        <v>0</v>
      </c>
      <c r="O23149" s="15">
        <v>0</v>
      </c>
      <c r="P23149" s="15">
        <v>12.561366434228894</v>
      </c>
      <c r="Q23149" s="15">
        <v>-12.561366434228894</v>
      </c>
      <c r="R23149" s="67">
        <v>0</v>
      </c>
    </row>
    <row r="23150" spans="1:18" x14ac:dyDescent="0.2">
      <c r="A23150" s="70">
        <v>43504</v>
      </c>
      <c r="B23150" s="66" t="s">
        <v>474</v>
      </c>
      <c r="C23150" s="66" t="s">
        <v>537</v>
      </c>
      <c r="D23150" s="5" t="s">
        <v>0</v>
      </c>
      <c r="E23150" s="66" t="s">
        <v>482</v>
      </c>
      <c r="F23150" s="66" t="s">
        <v>510</v>
      </c>
      <c r="G23150" s="5" t="s">
        <v>440</v>
      </c>
      <c r="H23150" s="5" t="s">
        <v>161</v>
      </c>
      <c r="I23150" s="74">
        <v>7.9532197633078052</v>
      </c>
      <c r="J23150" s="15">
        <f t="shared" si="511"/>
        <v>0</v>
      </c>
      <c r="K23150" s="15">
        <v>0</v>
      </c>
      <c r="L23150" s="15">
        <v>0</v>
      </c>
      <c r="M23150" s="15">
        <v>0</v>
      </c>
      <c r="N23150" s="15">
        <v>0</v>
      </c>
      <c r="O23150" s="15">
        <v>0</v>
      </c>
      <c r="P23150" s="15">
        <v>4.8205497464692071</v>
      </c>
      <c r="Q23150" s="15">
        <v>-4.8205497464692071</v>
      </c>
      <c r="R23150" s="67">
        <v>0</v>
      </c>
    </row>
    <row r="23151" spans="1:18" x14ac:dyDescent="0.2">
      <c r="A23151" s="70">
        <v>43504</v>
      </c>
      <c r="B23151" s="66" t="s">
        <v>474</v>
      </c>
      <c r="C23151" s="66" t="s">
        <v>537</v>
      </c>
      <c r="D23151" s="5" t="s">
        <v>0</v>
      </c>
      <c r="E23151" s="66" t="s">
        <v>482</v>
      </c>
      <c r="F23151" s="66" t="s">
        <v>499</v>
      </c>
      <c r="G23151" s="5" t="s">
        <v>441</v>
      </c>
      <c r="H23151" s="5" t="s">
        <v>96</v>
      </c>
      <c r="I23151" s="74">
        <v>5.9976115404939447</v>
      </c>
      <c r="J23151" s="15">
        <f t="shared" si="511"/>
        <v>0</v>
      </c>
      <c r="K23151" s="15">
        <v>0</v>
      </c>
      <c r="L23151" s="15">
        <v>0</v>
      </c>
      <c r="M23151" s="15">
        <v>0</v>
      </c>
      <c r="N23151" s="15">
        <v>0</v>
      </c>
      <c r="O23151" s="15">
        <v>0</v>
      </c>
      <c r="P23151" s="15">
        <v>1.2850650415163902</v>
      </c>
      <c r="Q23151" s="15">
        <v>-1.2850650415163902</v>
      </c>
      <c r="R23151" s="67">
        <v>0</v>
      </c>
    </row>
    <row r="23152" spans="1:18" x14ac:dyDescent="0.2">
      <c r="A23152" s="70">
        <v>43504</v>
      </c>
      <c r="B23152" s="66" t="s">
        <v>474</v>
      </c>
      <c r="C23152" s="66" t="s">
        <v>537</v>
      </c>
      <c r="D23152" s="5" t="s">
        <v>0</v>
      </c>
      <c r="E23152" s="66" t="s">
        <v>482</v>
      </c>
      <c r="F23152" s="66" t="s">
        <v>499</v>
      </c>
      <c r="G23152" s="5" t="s">
        <v>441</v>
      </c>
      <c r="H23152" s="5" t="s">
        <v>94</v>
      </c>
      <c r="I23152" s="74">
        <v>8.8629862061261111</v>
      </c>
      <c r="J23152" s="15">
        <f t="shared" si="511"/>
        <v>0</v>
      </c>
      <c r="K23152" s="15">
        <v>0</v>
      </c>
      <c r="L23152" s="15">
        <v>0</v>
      </c>
      <c r="M23152" s="15">
        <v>0</v>
      </c>
      <c r="N23152" s="15">
        <v>0</v>
      </c>
      <c r="O23152" s="15">
        <v>0</v>
      </c>
      <c r="P23152" s="15">
        <v>1.0189136170491007</v>
      </c>
      <c r="Q23152" s="15">
        <v>-1.0189136170491007</v>
      </c>
      <c r="R23152" s="67">
        <v>0</v>
      </c>
    </row>
    <row r="23153" spans="1:18" x14ac:dyDescent="0.2">
      <c r="A23153" s="70">
        <v>43504</v>
      </c>
      <c r="B23153" s="66" t="s">
        <v>474</v>
      </c>
      <c r="C23153" s="66" t="s">
        <v>537</v>
      </c>
      <c r="D23153" s="5" t="s">
        <v>0</v>
      </c>
      <c r="E23153" s="66" t="s">
        <v>482</v>
      </c>
      <c r="F23153" s="66" t="s">
        <v>499</v>
      </c>
      <c r="G23153" s="5" t="s">
        <v>441</v>
      </c>
      <c r="H23153" s="5" t="s">
        <v>93</v>
      </c>
      <c r="I23153" s="74">
        <v>3.2054793946786937</v>
      </c>
      <c r="J23153" s="15">
        <f t="shared" si="511"/>
        <v>0</v>
      </c>
      <c r="K23153" s="15">
        <v>0</v>
      </c>
      <c r="L23153" s="15">
        <v>0</v>
      </c>
      <c r="M23153" s="15">
        <v>0</v>
      </c>
      <c r="N23153" s="15">
        <v>0</v>
      </c>
      <c r="O23153" s="15">
        <v>0</v>
      </c>
      <c r="P23153" s="15">
        <v>1.2195291211851826</v>
      </c>
      <c r="Q23153" s="15">
        <v>-1.2195291211851826</v>
      </c>
      <c r="R23153" s="67">
        <v>0</v>
      </c>
    </row>
    <row r="23154" spans="1:18" x14ac:dyDescent="0.2">
      <c r="A23154" s="70">
        <v>43504</v>
      </c>
      <c r="B23154" s="66" t="s">
        <v>474</v>
      </c>
      <c r="C23154" s="66" t="s">
        <v>537</v>
      </c>
      <c r="D23154" s="5" t="s">
        <v>0</v>
      </c>
      <c r="E23154" s="66" t="s">
        <v>482</v>
      </c>
      <c r="F23154" s="66" t="s">
        <v>499</v>
      </c>
      <c r="G23154" s="5" t="s">
        <v>441</v>
      </c>
      <c r="H23154" s="5" t="s">
        <v>97</v>
      </c>
      <c r="I23154" s="74">
        <v>6.2163834017893755</v>
      </c>
      <c r="J23154" s="15">
        <f t="shared" si="511"/>
        <v>0</v>
      </c>
      <c r="K23154" s="15">
        <v>0</v>
      </c>
      <c r="L23154" s="15">
        <v>0</v>
      </c>
      <c r="M23154" s="15">
        <v>0</v>
      </c>
      <c r="N23154" s="15">
        <v>0</v>
      </c>
      <c r="O23154" s="15">
        <v>0</v>
      </c>
      <c r="P23154" s="15">
        <v>1.6401460508339512</v>
      </c>
      <c r="Q23154" s="15">
        <v>-1.6401460508339512</v>
      </c>
      <c r="R23154" s="67">
        <v>0</v>
      </c>
    </row>
    <row r="23155" spans="1:18" x14ac:dyDescent="0.2">
      <c r="A23155" s="70">
        <v>43504</v>
      </c>
      <c r="B23155" s="66" t="s">
        <v>474</v>
      </c>
      <c r="C23155" s="66" t="s">
        <v>537</v>
      </c>
      <c r="D23155" s="5" t="s">
        <v>0</v>
      </c>
      <c r="E23155" s="66" t="s">
        <v>482</v>
      </c>
      <c r="F23155" s="66" t="s">
        <v>501</v>
      </c>
      <c r="G23155" s="5" t="s">
        <v>443</v>
      </c>
      <c r="H23155" s="5" t="s">
        <v>102</v>
      </c>
      <c r="I23155" s="74">
        <v>10.564007026407147</v>
      </c>
      <c r="J23155" s="15">
        <f t="shared" si="511"/>
        <v>0</v>
      </c>
      <c r="K23155" s="15">
        <v>0</v>
      </c>
      <c r="L23155" s="15">
        <v>0</v>
      </c>
      <c r="M23155" s="15">
        <v>0</v>
      </c>
      <c r="N23155" s="15">
        <v>0</v>
      </c>
      <c r="O23155" s="15">
        <v>0</v>
      </c>
      <c r="P23155" s="15">
        <v>4.9112491594718479</v>
      </c>
      <c r="Q23155" s="15">
        <v>-4.9112491594718479</v>
      </c>
      <c r="R23155" s="67">
        <v>0</v>
      </c>
    </row>
    <row r="23156" spans="1:18" x14ac:dyDescent="0.2">
      <c r="A23156" s="70">
        <v>43504</v>
      </c>
      <c r="B23156" s="66" t="s">
        <v>474</v>
      </c>
      <c r="C23156" s="66" t="s">
        <v>537</v>
      </c>
      <c r="D23156" s="5" t="s">
        <v>0</v>
      </c>
      <c r="E23156" s="66" t="s">
        <v>483</v>
      </c>
      <c r="F23156" s="66" t="s">
        <v>519</v>
      </c>
      <c r="G23156" s="5" t="s">
        <v>443</v>
      </c>
      <c r="H23156" s="5" t="s">
        <v>311</v>
      </c>
      <c r="I23156" s="74">
        <v>7.6477724468976227</v>
      </c>
      <c r="J23156" s="15">
        <f t="shared" si="511"/>
        <v>0</v>
      </c>
      <c r="K23156" s="15">
        <v>0</v>
      </c>
      <c r="L23156" s="15">
        <v>0</v>
      </c>
      <c r="M23156" s="15">
        <v>0</v>
      </c>
      <c r="N23156" s="15">
        <v>0</v>
      </c>
      <c r="O23156" s="15">
        <v>0</v>
      </c>
      <c r="P23156" s="15">
        <v>1.4024914239019828</v>
      </c>
      <c r="Q23156" s="15">
        <v>-1.4024914239019828</v>
      </c>
      <c r="R23156" s="67">
        <v>0</v>
      </c>
    </row>
    <row r="23157" spans="1:18" x14ac:dyDescent="0.2">
      <c r="A23157" s="70">
        <v>43504</v>
      </c>
      <c r="B23157" s="66" t="s">
        <v>474</v>
      </c>
      <c r="C23157" s="66" t="s">
        <v>537</v>
      </c>
      <c r="D23157" s="5" t="s">
        <v>0</v>
      </c>
      <c r="E23157" s="66" t="s">
        <v>482</v>
      </c>
      <c r="F23157" s="66" t="s">
        <v>501</v>
      </c>
      <c r="G23157" s="5" t="s">
        <v>443</v>
      </c>
      <c r="H23157" s="5" t="s">
        <v>101</v>
      </c>
      <c r="I23157" s="74">
        <v>4.637467817017801</v>
      </c>
      <c r="J23157" s="15">
        <f t="shared" si="511"/>
        <v>0</v>
      </c>
      <c r="K23157" s="15">
        <v>0</v>
      </c>
      <c r="L23157" s="15">
        <v>0</v>
      </c>
      <c r="M23157" s="15">
        <v>0</v>
      </c>
      <c r="N23157" s="15">
        <v>0</v>
      </c>
      <c r="O23157" s="15">
        <v>0</v>
      </c>
      <c r="P23157" s="15">
        <v>1.1954453165824801</v>
      </c>
      <c r="Q23157" s="15">
        <v>-1.1954453165824801</v>
      </c>
      <c r="R23157" s="67">
        <v>0</v>
      </c>
    </row>
    <row r="23158" spans="1:18" x14ac:dyDescent="0.2">
      <c r="A23158" s="70">
        <v>43504</v>
      </c>
      <c r="B23158" s="66" t="s">
        <v>474</v>
      </c>
      <c r="C23158" s="66" t="s">
        <v>537</v>
      </c>
      <c r="D23158" s="5" t="s">
        <v>0</v>
      </c>
      <c r="E23158" s="66" t="s">
        <v>482</v>
      </c>
      <c r="F23158" s="66" t="s">
        <v>505</v>
      </c>
      <c r="G23158" s="5" t="s">
        <v>440</v>
      </c>
      <c r="H23158" s="5" t="s">
        <v>70</v>
      </c>
      <c r="I23158" s="74">
        <v>32.134157911888508</v>
      </c>
      <c r="J23158" s="15">
        <f t="shared" si="511"/>
        <v>0</v>
      </c>
      <c r="K23158" s="15">
        <v>0</v>
      </c>
      <c r="L23158" s="15">
        <v>0</v>
      </c>
      <c r="M23158" s="15">
        <v>0</v>
      </c>
      <c r="N23158" s="15">
        <v>0</v>
      </c>
      <c r="O23158" s="15">
        <v>0</v>
      </c>
      <c r="P23158" s="15">
        <v>14.574148071341874</v>
      </c>
      <c r="Q23158" s="15">
        <v>-14.574148071341874</v>
      </c>
      <c r="R23158" s="67">
        <v>0</v>
      </c>
    </row>
    <row r="23159" spans="1:18" x14ac:dyDescent="0.2">
      <c r="A23159" s="70">
        <v>43504</v>
      </c>
      <c r="B23159" s="66" t="s">
        <v>474</v>
      </c>
      <c r="C23159" s="66" t="s">
        <v>537</v>
      </c>
      <c r="D23159" s="5" t="s">
        <v>0</v>
      </c>
      <c r="E23159" s="66" t="s">
        <v>482</v>
      </c>
      <c r="F23159" s="66" t="s">
        <v>499</v>
      </c>
      <c r="G23159" s="5" t="s">
        <v>441</v>
      </c>
      <c r="H23159" s="5" t="s">
        <v>90</v>
      </c>
      <c r="I23159" s="74">
        <v>4.7586420851281783</v>
      </c>
      <c r="J23159" s="15">
        <f t="shared" si="511"/>
        <v>0</v>
      </c>
      <c r="K23159" s="15">
        <v>0</v>
      </c>
      <c r="L23159" s="15">
        <v>0</v>
      </c>
      <c r="M23159" s="15">
        <v>0</v>
      </c>
      <c r="N23159" s="15">
        <v>0</v>
      </c>
      <c r="O23159" s="15">
        <v>0</v>
      </c>
      <c r="P23159" s="15">
        <v>1.5157016491615114</v>
      </c>
      <c r="Q23159" s="15">
        <v>-1.5157016491615114</v>
      </c>
      <c r="R23159" s="67">
        <v>0</v>
      </c>
    </row>
    <row r="23160" spans="1:18" x14ac:dyDescent="0.2">
      <c r="A23160" s="70">
        <v>43504</v>
      </c>
      <c r="B23160" s="66" t="s">
        <v>474</v>
      </c>
      <c r="C23160" s="66" t="s">
        <v>537</v>
      </c>
      <c r="D23160" s="5" t="s">
        <v>0</v>
      </c>
      <c r="E23160" s="66" t="s">
        <v>482</v>
      </c>
      <c r="F23160" s="66" t="s">
        <v>499</v>
      </c>
      <c r="G23160" s="5" t="s">
        <v>441</v>
      </c>
      <c r="H23160" s="5" t="s">
        <v>200</v>
      </c>
      <c r="I23160" s="74">
        <v>3.2076883130673188</v>
      </c>
      <c r="J23160" s="15">
        <f t="shared" si="511"/>
        <v>0</v>
      </c>
      <c r="K23160" s="15">
        <v>0</v>
      </c>
      <c r="L23160" s="15">
        <v>0</v>
      </c>
      <c r="M23160" s="15">
        <v>0</v>
      </c>
      <c r="N23160" s="15">
        <v>0</v>
      </c>
      <c r="O23160" s="15">
        <v>0</v>
      </c>
      <c r="P23160" s="15">
        <v>1.6302497454701195</v>
      </c>
      <c r="Q23160" s="15">
        <v>-1.6302497454701195</v>
      </c>
      <c r="R23160" s="67">
        <v>0</v>
      </c>
    </row>
    <row r="23161" spans="1:18" x14ac:dyDescent="0.2">
      <c r="A23161" s="70">
        <v>43504</v>
      </c>
      <c r="B23161" s="66" t="s">
        <v>474</v>
      </c>
      <c r="C23161" s="66" t="s">
        <v>537</v>
      </c>
      <c r="D23161" s="5" t="s">
        <v>0</v>
      </c>
      <c r="E23161" s="66" t="s">
        <v>482</v>
      </c>
      <c r="F23161" s="66" t="s">
        <v>501</v>
      </c>
      <c r="G23161" s="5" t="s">
        <v>443</v>
      </c>
      <c r="H23161" s="5" t="s">
        <v>100</v>
      </c>
      <c r="I23161" s="74">
        <v>8.989063191976026</v>
      </c>
      <c r="J23161" s="15">
        <f t="shared" si="511"/>
        <v>0</v>
      </c>
      <c r="K23161" s="15">
        <v>0</v>
      </c>
      <c r="L23161" s="15">
        <v>0</v>
      </c>
      <c r="M23161" s="15">
        <v>0</v>
      </c>
      <c r="N23161" s="15">
        <v>0</v>
      </c>
      <c r="O23161" s="15">
        <v>0</v>
      </c>
      <c r="P23161" s="15">
        <v>2.2495200515607849</v>
      </c>
      <c r="Q23161" s="15">
        <v>-2.2495200515607849</v>
      </c>
      <c r="R23161" s="67">
        <v>0</v>
      </c>
    </row>
    <row r="23162" spans="1:18" x14ac:dyDescent="0.2">
      <c r="A23162" s="70">
        <v>43504</v>
      </c>
      <c r="B23162" s="66" t="s">
        <v>474</v>
      </c>
      <c r="C23162" s="66" t="s">
        <v>537</v>
      </c>
      <c r="D23162" s="5" t="s">
        <v>0</v>
      </c>
      <c r="E23162" s="66" t="s">
        <v>482</v>
      </c>
      <c r="F23162" s="66" t="s">
        <v>505</v>
      </c>
      <c r="G23162" s="5" t="s">
        <v>440</v>
      </c>
      <c r="H23162" s="5" t="s">
        <v>186</v>
      </c>
      <c r="I23162" s="74">
        <v>6.4240966752830095</v>
      </c>
      <c r="J23162" s="15">
        <f t="shared" si="511"/>
        <v>0</v>
      </c>
      <c r="K23162" s="15">
        <v>0</v>
      </c>
      <c r="L23162" s="15">
        <v>0</v>
      </c>
      <c r="M23162" s="15">
        <v>0</v>
      </c>
      <c r="N23162" s="15">
        <v>0</v>
      </c>
      <c r="O23162" s="15">
        <v>0</v>
      </c>
      <c r="P23162" s="15">
        <v>4.1742976110814816</v>
      </c>
      <c r="Q23162" s="15">
        <v>-4.1742976110814816</v>
      </c>
      <c r="R23162" s="67">
        <v>0</v>
      </c>
    </row>
    <row r="23163" spans="1:18" x14ac:dyDescent="0.2">
      <c r="A23163" s="70">
        <v>43504</v>
      </c>
      <c r="B23163" s="66" t="s">
        <v>474</v>
      </c>
      <c r="C23163" s="66" t="s">
        <v>537</v>
      </c>
      <c r="D23163" s="5" t="s">
        <v>0</v>
      </c>
      <c r="E23163" s="66" t="s">
        <v>482</v>
      </c>
      <c r="F23163" s="66" t="s">
        <v>505</v>
      </c>
      <c r="G23163" s="5" t="s">
        <v>440</v>
      </c>
      <c r="H23163" s="5" t="s">
        <v>144</v>
      </c>
      <c r="I23163" s="74">
        <v>28.020947182380624</v>
      </c>
      <c r="J23163" s="15">
        <f t="shared" si="511"/>
        <v>0</v>
      </c>
      <c r="K23163" s="15">
        <v>0</v>
      </c>
      <c r="L23163" s="15">
        <v>0</v>
      </c>
      <c r="M23163" s="15">
        <v>0</v>
      </c>
      <c r="N23163" s="15">
        <v>0</v>
      </c>
      <c r="O23163" s="15">
        <v>0</v>
      </c>
      <c r="P23163" s="15">
        <v>11.148597526226327</v>
      </c>
      <c r="Q23163" s="15">
        <v>-11.148597526226327</v>
      </c>
      <c r="R23163" s="67">
        <v>0</v>
      </c>
    </row>
    <row r="23164" spans="1:18" x14ac:dyDescent="0.2">
      <c r="A23164" s="70">
        <v>43504</v>
      </c>
      <c r="B23164" s="66" t="s">
        <v>474</v>
      </c>
      <c r="C23164" s="66" t="s">
        <v>537</v>
      </c>
      <c r="D23164" s="5" t="s">
        <v>0</v>
      </c>
      <c r="E23164" s="66" t="s">
        <v>482</v>
      </c>
      <c r="F23164" s="66" t="s">
        <v>505</v>
      </c>
      <c r="G23164" s="5" t="s">
        <v>440</v>
      </c>
      <c r="H23164" s="5" t="s">
        <v>72</v>
      </c>
      <c r="I23164" s="74">
        <v>10.195948743800699</v>
      </c>
      <c r="J23164" s="15">
        <f t="shared" si="511"/>
        <v>0</v>
      </c>
      <c r="K23164" s="15">
        <v>0</v>
      </c>
      <c r="L23164" s="15">
        <v>0</v>
      </c>
      <c r="M23164" s="15">
        <v>0</v>
      </c>
      <c r="N23164" s="15">
        <v>0</v>
      </c>
      <c r="O23164" s="15">
        <v>0</v>
      </c>
      <c r="P23164" s="15">
        <v>4.5481287802112611</v>
      </c>
      <c r="Q23164" s="15">
        <v>-4.5481287802112611</v>
      </c>
      <c r="R23164" s="67">
        <v>0</v>
      </c>
    </row>
    <row r="23165" spans="1:18" x14ac:dyDescent="0.2">
      <c r="A23165" s="70">
        <v>43504</v>
      </c>
      <c r="B23165" s="66" t="s">
        <v>474</v>
      </c>
      <c r="C23165" s="66" t="s">
        <v>537</v>
      </c>
      <c r="D23165" s="5" t="s">
        <v>0</v>
      </c>
      <c r="E23165" s="66" t="s">
        <v>481</v>
      </c>
      <c r="F23165" s="66" t="s">
        <v>494</v>
      </c>
      <c r="G23165" s="5" t="s">
        <v>440</v>
      </c>
      <c r="H23165" s="5" t="s">
        <v>66</v>
      </c>
      <c r="I23165" s="74">
        <v>10.69551576775941</v>
      </c>
      <c r="J23165" s="15">
        <f t="shared" si="511"/>
        <v>0</v>
      </c>
      <c r="K23165" s="15">
        <v>0</v>
      </c>
      <c r="L23165" s="15">
        <v>0</v>
      </c>
      <c r="M23165" s="15">
        <v>0</v>
      </c>
      <c r="N23165" s="15">
        <v>0</v>
      </c>
      <c r="O23165" s="15">
        <v>0</v>
      </c>
      <c r="P23165" s="15">
        <v>6.6535332470537032</v>
      </c>
      <c r="Q23165" s="15">
        <v>-6.6535332470537032</v>
      </c>
      <c r="R23165" s="67">
        <v>0</v>
      </c>
    </row>
    <row r="23166" spans="1:18" x14ac:dyDescent="0.2">
      <c r="A23166" s="70">
        <v>43504</v>
      </c>
      <c r="B23166" s="66" t="s">
        <v>474</v>
      </c>
      <c r="C23166" s="66" t="s">
        <v>537</v>
      </c>
      <c r="D23166" s="5" t="s">
        <v>0</v>
      </c>
      <c r="E23166" s="66" t="s">
        <v>482</v>
      </c>
      <c r="F23166" s="66" t="s">
        <v>500</v>
      </c>
      <c r="G23166" s="5" t="s">
        <v>440</v>
      </c>
      <c r="H23166" s="5" t="s">
        <v>120</v>
      </c>
      <c r="I23166" s="74">
        <v>8.5111080607877092</v>
      </c>
      <c r="J23166" s="15">
        <f t="shared" si="511"/>
        <v>0</v>
      </c>
      <c r="K23166" s="15">
        <v>0</v>
      </c>
      <c r="L23166" s="15">
        <v>0</v>
      </c>
      <c r="M23166" s="15">
        <v>0</v>
      </c>
      <c r="N23166" s="15">
        <v>0</v>
      </c>
      <c r="O23166" s="15">
        <v>0</v>
      </c>
      <c r="P23166" s="15">
        <v>8.3785773370667282</v>
      </c>
      <c r="Q23166" s="15">
        <v>-8.3785773370667282</v>
      </c>
      <c r="R23166" s="67">
        <v>0</v>
      </c>
    </row>
    <row r="23167" spans="1:18" x14ac:dyDescent="0.2">
      <c r="A23167" s="70">
        <v>43504</v>
      </c>
      <c r="B23167" s="66" t="s">
        <v>474</v>
      </c>
      <c r="C23167" s="66" t="s">
        <v>537</v>
      </c>
      <c r="D23167" s="5" t="s">
        <v>0</v>
      </c>
      <c r="E23167" s="66" t="s">
        <v>481</v>
      </c>
      <c r="F23167" s="66" t="s">
        <v>498</v>
      </c>
      <c r="G23167" s="5" t="s">
        <v>440</v>
      </c>
      <c r="H23167" s="5" t="s">
        <v>3</v>
      </c>
      <c r="I23167" s="74">
        <v>3.7421921754441994</v>
      </c>
      <c r="J23167" s="15">
        <f t="shared" si="511"/>
        <v>0</v>
      </c>
      <c r="K23167" s="15">
        <v>0</v>
      </c>
      <c r="L23167" s="15">
        <v>0</v>
      </c>
      <c r="M23167" s="15">
        <v>0</v>
      </c>
      <c r="N23167" s="15">
        <v>0</v>
      </c>
      <c r="O23167" s="15">
        <v>0</v>
      </c>
      <c r="P23167" s="15">
        <v>2.5589732088650559</v>
      </c>
      <c r="Q23167" s="15">
        <v>-2.5589732088650559</v>
      </c>
      <c r="R23167" s="67">
        <v>0</v>
      </c>
    </row>
    <row r="23168" spans="1:18" x14ac:dyDescent="0.2">
      <c r="A23168" s="70">
        <v>43504</v>
      </c>
      <c r="B23168" s="66" t="s">
        <v>474</v>
      </c>
      <c r="C23168" s="66" t="s">
        <v>537</v>
      </c>
      <c r="D23168" s="5" t="s">
        <v>0</v>
      </c>
      <c r="E23168" s="66" t="s">
        <v>482</v>
      </c>
      <c r="F23168" s="66" t="s">
        <v>506</v>
      </c>
      <c r="G23168" s="5" t="s">
        <v>440</v>
      </c>
      <c r="H23168" s="5" t="s">
        <v>78</v>
      </c>
      <c r="I23168" s="74">
        <v>14.320905575516942</v>
      </c>
      <c r="J23168" s="15">
        <f t="shared" si="511"/>
        <v>0</v>
      </c>
      <c r="K23168" s="15">
        <v>0</v>
      </c>
      <c r="L23168" s="15">
        <v>0</v>
      </c>
      <c r="M23168" s="15">
        <v>0</v>
      </c>
      <c r="N23168" s="15">
        <v>0</v>
      </c>
      <c r="O23168" s="15">
        <v>0</v>
      </c>
      <c r="P23168" s="15">
        <v>3.2436983197782232</v>
      </c>
      <c r="Q23168" s="15">
        <v>-3.2436983197782232</v>
      </c>
      <c r="R23168" s="67">
        <v>0</v>
      </c>
    </row>
    <row r="23169" spans="1:18" x14ac:dyDescent="0.2">
      <c r="A23169" s="70">
        <v>43504</v>
      </c>
      <c r="B23169" s="66" t="s">
        <v>474</v>
      </c>
      <c r="C23169" s="66" t="s">
        <v>537</v>
      </c>
      <c r="D23169" s="5" t="s">
        <v>0</v>
      </c>
      <c r="E23169" s="66" t="s">
        <v>482</v>
      </c>
      <c r="F23169" s="66" t="s">
        <v>500</v>
      </c>
      <c r="G23169" s="5" t="s">
        <v>440</v>
      </c>
      <c r="H23169" s="5" t="s">
        <v>121</v>
      </c>
      <c r="I23169" s="74">
        <v>7.8461888052549069</v>
      </c>
      <c r="J23169" s="15">
        <f t="shared" si="511"/>
        <v>0</v>
      </c>
      <c r="K23169" s="15">
        <v>0</v>
      </c>
      <c r="L23169" s="15">
        <v>0</v>
      </c>
      <c r="M23169" s="15">
        <v>0</v>
      </c>
      <c r="N23169" s="15">
        <v>0</v>
      </c>
      <c r="O23169" s="15">
        <v>0</v>
      </c>
      <c r="P23169" s="15">
        <v>5.7526640163341147</v>
      </c>
      <c r="Q23169" s="15">
        <v>-5.7526640163341147</v>
      </c>
      <c r="R23169" s="67">
        <v>0</v>
      </c>
    </row>
    <row r="23170" spans="1:18" x14ac:dyDescent="0.2">
      <c r="A23170" s="70">
        <v>43504</v>
      </c>
      <c r="B23170" s="66" t="s">
        <v>474</v>
      </c>
      <c r="C23170" s="66" t="s">
        <v>537</v>
      </c>
      <c r="D23170" s="5" t="s">
        <v>0</v>
      </c>
      <c r="E23170" s="66" t="s">
        <v>481</v>
      </c>
      <c r="F23170" s="66" t="s">
        <v>495</v>
      </c>
      <c r="G23170" s="5" t="s">
        <v>440</v>
      </c>
      <c r="H23170" s="5" t="s">
        <v>196</v>
      </c>
      <c r="I23170" s="74">
        <v>16.660685576030556</v>
      </c>
      <c r="J23170" s="15">
        <f t="shared" si="511"/>
        <v>0</v>
      </c>
      <c r="K23170" s="15">
        <v>0</v>
      </c>
      <c r="L23170" s="15">
        <v>0</v>
      </c>
      <c r="M23170" s="15">
        <v>0</v>
      </c>
      <c r="N23170" s="15">
        <v>0</v>
      </c>
      <c r="O23170" s="15">
        <v>0</v>
      </c>
      <c r="P23170" s="15">
        <v>12.989464315278024</v>
      </c>
      <c r="Q23170" s="15">
        <v>-12.989464315278024</v>
      </c>
      <c r="R23170" s="67">
        <v>0</v>
      </c>
    </row>
    <row r="23171" spans="1:18" x14ac:dyDescent="0.2">
      <c r="A23171" s="70">
        <v>43504</v>
      </c>
      <c r="B23171" s="66" t="s">
        <v>474</v>
      </c>
      <c r="C23171" s="66" t="s">
        <v>537</v>
      </c>
      <c r="D23171" s="5" t="s">
        <v>0</v>
      </c>
      <c r="E23171" s="66" t="s">
        <v>482</v>
      </c>
      <c r="F23171" s="66" t="s">
        <v>507</v>
      </c>
      <c r="G23171" s="5" t="s">
        <v>440</v>
      </c>
      <c r="H23171" s="5" t="s">
        <v>209</v>
      </c>
      <c r="I23171" s="74">
        <v>29.943337289249261</v>
      </c>
      <c r="J23171" s="15">
        <f t="shared" si="511"/>
        <v>0</v>
      </c>
      <c r="K23171" s="15">
        <v>0</v>
      </c>
      <c r="L23171" s="15">
        <v>0</v>
      </c>
      <c r="M23171" s="15">
        <v>0</v>
      </c>
      <c r="N23171" s="15">
        <v>0</v>
      </c>
      <c r="O23171" s="15">
        <v>0</v>
      </c>
      <c r="P23171" s="15">
        <v>11.806873707155464</v>
      </c>
      <c r="Q23171" s="15">
        <v>-11.806873707155464</v>
      </c>
      <c r="R23171" s="67">
        <v>0</v>
      </c>
    </row>
    <row r="23172" spans="1:18" x14ac:dyDescent="0.2">
      <c r="A23172" s="70">
        <v>43504</v>
      </c>
      <c r="B23172" s="66" t="s">
        <v>474</v>
      </c>
      <c r="C23172" s="66" t="s">
        <v>537</v>
      </c>
      <c r="D23172" s="5" t="s">
        <v>0</v>
      </c>
      <c r="E23172" s="66" t="s">
        <v>482</v>
      </c>
      <c r="F23172" s="66" t="s">
        <v>505</v>
      </c>
      <c r="G23172" s="5" t="s">
        <v>440</v>
      </c>
      <c r="H23172" s="5" t="s">
        <v>73</v>
      </c>
      <c r="I23172" s="74">
        <v>22.548855705382728</v>
      </c>
      <c r="J23172" s="15">
        <f t="shared" si="511"/>
        <v>0</v>
      </c>
      <c r="K23172" s="15">
        <v>0</v>
      </c>
      <c r="L23172" s="15">
        <v>0</v>
      </c>
      <c r="M23172" s="15">
        <v>0</v>
      </c>
      <c r="N23172" s="15">
        <v>0</v>
      </c>
      <c r="O23172" s="15">
        <v>0</v>
      </c>
      <c r="P23172" s="15">
        <v>14.275800925325697</v>
      </c>
      <c r="Q23172" s="15">
        <v>-14.275800925325697</v>
      </c>
      <c r="R23172" s="67">
        <v>0</v>
      </c>
    </row>
    <row r="23173" spans="1:18" x14ac:dyDescent="0.2">
      <c r="A23173" s="70">
        <v>43504</v>
      </c>
      <c r="B23173" s="66" t="s">
        <v>474</v>
      </c>
      <c r="C23173" s="66" t="s">
        <v>537</v>
      </c>
      <c r="D23173" s="5" t="s">
        <v>0</v>
      </c>
      <c r="E23173" s="66" t="s">
        <v>481</v>
      </c>
      <c r="F23173" s="66" t="s">
        <v>498</v>
      </c>
      <c r="G23173" s="5" t="s">
        <v>441</v>
      </c>
      <c r="H23173" s="5" t="s">
        <v>5</v>
      </c>
      <c r="I23173" s="74">
        <v>5.5660245086044222</v>
      </c>
      <c r="J23173" s="15">
        <f t="shared" si="511"/>
        <v>0</v>
      </c>
      <c r="K23173" s="15">
        <v>0</v>
      </c>
      <c r="L23173" s="15">
        <v>0</v>
      </c>
      <c r="M23173" s="15">
        <v>0</v>
      </c>
      <c r="N23173" s="15">
        <v>0</v>
      </c>
      <c r="O23173" s="15">
        <v>0</v>
      </c>
      <c r="P23173" s="15">
        <v>2.0765832232802173</v>
      </c>
      <c r="Q23173" s="15">
        <v>-2.0765832232802173</v>
      </c>
      <c r="R23173" s="67">
        <v>0</v>
      </c>
    </row>
    <row r="23174" spans="1:18" x14ac:dyDescent="0.2">
      <c r="A23174" s="70">
        <v>43504</v>
      </c>
      <c r="B23174" s="66" t="s">
        <v>474</v>
      </c>
      <c r="C23174" s="66" t="s">
        <v>537</v>
      </c>
      <c r="D23174" s="5" t="s">
        <v>0</v>
      </c>
      <c r="E23174" s="66" t="s">
        <v>481</v>
      </c>
      <c r="F23174" s="66" t="s">
        <v>495</v>
      </c>
      <c r="G23174" s="5" t="s">
        <v>441</v>
      </c>
      <c r="H23174" s="5" t="s">
        <v>193</v>
      </c>
      <c r="I23174" s="74">
        <v>8.8011665222355067</v>
      </c>
      <c r="J23174" s="15">
        <f t="shared" si="511"/>
        <v>0</v>
      </c>
      <c r="K23174" s="15">
        <v>0</v>
      </c>
      <c r="L23174" s="15">
        <v>0</v>
      </c>
      <c r="M23174" s="15">
        <v>0</v>
      </c>
      <c r="N23174" s="15">
        <v>0</v>
      </c>
      <c r="O23174" s="15">
        <v>0</v>
      </c>
      <c r="P23174" s="15">
        <v>1.2817186192345014</v>
      </c>
      <c r="Q23174" s="15">
        <v>-1.2817186192345014</v>
      </c>
      <c r="R23174" s="67">
        <v>0</v>
      </c>
    </row>
    <row r="23175" spans="1:18" x14ac:dyDescent="0.2">
      <c r="A23175" s="70">
        <v>43504</v>
      </c>
      <c r="B23175" s="66" t="s">
        <v>474</v>
      </c>
      <c r="C23175" s="66" t="s">
        <v>537</v>
      </c>
      <c r="D23175" s="5" t="s">
        <v>0</v>
      </c>
      <c r="E23175" s="66" t="s">
        <v>482</v>
      </c>
      <c r="F23175" s="66" t="s">
        <v>499</v>
      </c>
      <c r="G23175" s="5" t="s">
        <v>441</v>
      </c>
      <c r="H23175" s="5" t="s">
        <v>95</v>
      </c>
      <c r="I23175" s="74">
        <v>5.9114250882574018</v>
      </c>
      <c r="J23175" s="15">
        <f t="shared" si="511"/>
        <v>0</v>
      </c>
      <c r="K23175" s="15">
        <v>0</v>
      </c>
      <c r="L23175" s="15">
        <v>0</v>
      </c>
      <c r="M23175" s="15">
        <v>0</v>
      </c>
      <c r="N23175" s="15">
        <v>0</v>
      </c>
      <c r="O23175" s="15">
        <v>0</v>
      </c>
      <c r="P23175" s="15">
        <v>1.3378371888619658</v>
      </c>
      <c r="Q23175" s="15">
        <v>-1.3378371888619658</v>
      </c>
      <c r="R23175" s="67">
        <v>0</v>
      </c>
    </row>
    <row r="23176" spans="1:18" x14ac:dyDescent="0.2">
      <c r="A23176" s="70">
        <v>43504</v>
      </c>
      <c r="B23176" s="66" t="s">
        <v>474</v>
      </c>
      <c r="C23176" s="66" t="s">
        <v>537</v>
      </c>
      <c r="D23176" s="5" t="s">
        <v>0</v>
      </c>
      <c r="E23176" s="66" t="s">
        <v>481</v>
      </c>
      <c r="F23176" s="66" t="s">
        <v>495</v>
      </c>
      <c r="G23176" s="5" t="s">
        <v>441</v>
      </c>
      <c r="H23176" s="5" t="s">
        <v>86</v>
      </c>
      <c r="I23176" s="74">
        <v>8.9163048922870729</v>
      </c>
      <c r="J23176" s="15">
        <f t="shared" si="511"/>
        <v>0</v>
      </c>
      <c r="K23176" s="15">
        <v>0</v>
      </c>
      <c r="L23176" s="15">
        <v>0</v>
      </c>
      <c r="M23176" s="15">
        <v>0</v>
      </c>
      <c r="N23176" s="15">
        <v>0</v>
      </c>
      <c r="O23176" s="15">
        <v>0</v>
      </c>
      <c r="P23176" s="15">
        <v>1.3469025521196509</v>
      </c>
      <c r="Q23176" s="15">
        <v>-1.3469025521196509</v>
      </c>
      <c r="R23176" s="67">
        <v>0</v>
      </c>
    </row>
    <row r="23177" spans="1:18" x14ac:dyDescent="0.2">
      <c r="A23177" s="70">
        <v>43504</v>
      </c>
      <c r="B23177" s="66" t="s">
        <v>474</v>
      </c>
      <c r="C23177" s="66" t="s">
        <v>537</v>
      </c>
      <c r="D23177" s="5" t="s">
        <v>0</v>
      </c>
      <c r="E23177" s="66" t="s">
        <v>481</v>
      </c>
      <c r="F23177" s="66" t="s">
        <v>495</v>
      </c>
      <c r="G23177" s="5" t="s">
        <v>441</v>
      </c>
      <c r="H23177" s="5" t="s">
        <v>88</v>
      </c>
      <c r="I23177" s="74">
        <v>6.0249445749873924</v>
      </c>
      <c r="J23177" s="15">
        <f t="shared" si="511"/>
        <v>0</v>
      </c>
      <c r="K23177" s="15">
        <v>0</v>
      </c>
      <c r="L23177" s="15">
        <v>0</v>
      </c>
      <c r="M23177" s="15">
        <v>0</v>
      </c>
      <c r="N23177" s="15">
        <v>0</v>
      </c>
      <c r="O23177" s="15">
        <v>0</v>
      </c>
      <c r="P23177" s="15">
        <v>1.4167669880727105</v>
      </c>
      <c r="Q23177" s="15">
        <v>-1.4167669880727105</v>
      </c>
      <c r="R23177" s="67">
        <v>0</v>
      </c>
    </row>
    <row r="23178" spans="1:18" x14ac:dyDescent="0.2">
      <c r="A23178" s="70">
        <v>43504</v>
      </c>
      <c r="B23178" s="66" t="s">
        <v>474</v>
      </c>
      <c r="C23178" s="66" t="s">
        <v>537</v>
      </c>
      <c r="D23178" s="5" t="s">
        <v>0</v>
      </c>
      <c r="E23178" s="66" t="s">
        <v>481</v>
      </c>
      <c r="F23178" s="66" t="s">
        <v>495</v>
      </c>
      <c r="G23178" s="5" t="s">
        <v>441</v>
      </c>
      <c r="H23178" s="5" t="s">
        <v>191</v>
      </c>
      <c r="I23178" s="74">
        <v>7.3556888480235028</v>
      </c>
      <c r="J23178" s="15">
        <f t="shared" si="511"/>
        <v>0</v>
      </c>
      <c r="K23178" s="15">
        <v>0</v>
      </c>
      <c r="L23178" s="15">
        <v>0</v>
      </c>
      <c r="M23178" s="15">
        <v>0</v>
      </c>
      <c r="N23178" s="15">
        <v>0</v>
      </c>
      <c r="O23178" s="15">
        <v>0</v>
      </c>
      <c r="P23178" s="15">
        <v>2.3487338273928997</v>
      </c>
      <c r="Q23178" s="15">
        <v>-2.3487338273928997</v>
      </c>
      <c r="R23178" s="67">
        <v>0</v>
      </c>
    </row>
    <row r="23179" spans="1:18" x14ac:dyDescent="0.2">
      <c r="A23179" s="70">
        <v>43504</v>
      </c>
      <c r="B23179" s="66" t="s">
        <v>474</v>
      </c>
      <c r="C23179" s="66" t="s">
        <v>537</v>
      </c>
      <c r="D23179" s="5" t="s">
        <v>0</v>
      </c>
      <c r="E23179" s="66" t="s">
        <v>482</v>
      </c>
      <c r="F23179" s="66" t="s">
        <v>501</v>
      </c>
      <c r="G23179" s="5" t="s">
        <v>443</v>
      </c>
      <c r="H23179" s="5" t="s">
        <v>111</v>
      </c>
      <c r="I23179" s="74">
        <v>5.6795536473140515</v>
      </c>
      <c r="J23179" s="15">
        <f t="shared" si="511"/>
        <v>0</v>
      </c>
      <c r="K23179" s="15">
        <v>0</v>
      </c>
      <c r="L23179" s="15">
        <v>0</v>
      </c>
      <c r="M23179" s="15">
        <v>0</v>
      </c>
      <c r="N23179" s="15">
        <v>0</v>
      </c>
      <c r="O23179" s="15">
        <v>0</v>
      </c>
      <c r="P23179" s="15">
        <v>2.485526769434057</v>
      </c>
      <c r="Q23179" s="15">
        <v>-2.485526769434057</v>
      </c>
      <c r="R23179" s="67">
        <v>0</v>
      </c>
    </row>
    <row r="23180" spans="1:18" x14ac:dyDescent="0.2">
      <c r="A23180" s="70">
        <v>43504</v>
      </c>
      <c r="B23180" s="66" t="s">
        <v>474</v>
      </c>
      <c r="C23180" s="66" t="s">
        <v>537</v>
      </c>
      <c r="D23180" s="5" t="s">
        <v>0</v>
      </c>
      <c r="E23180" s="66" t="s">
        <v>482</v>
      </c>
      <c r="F23180" s="66" t="s">
        <v>501</v>
      </c>
      <c r="G23180" s="5" t="s">
        <v>443</v>
      </c>
      <c r="H23180" s="5" t="s">
        <v>145</v>
      </c>
      <c r="I23180" s="74">
        <v>3.7456361465149399</v>
      </c>
      <c r="J23180" s="15">
        <f t="shared" si="511"/>
        <v>0</v>
      </c>
      <c r="K23180" s="15">
        <v>0</v>
      </c>
      <c r="L23180" s="15">
        <v>0</v>
      </c>
      <c r="M23180" s="15">
        <v>0</v>
      </c>
      <c r="N23180" s="15">
        <v>0</v>
      </c>
      <c r="O23180" s="15">
        <v>0</v>
      </c>
      <c r="P23180" s="15">
        <v>1.5104228967740121</v>
      </c>
      <c r="Q23180" s="15">
        <v>-1.5104228967740121</v>
      </c>
      <c r="R23180" s="67">
        <v>0</v>
      </c>
    </row>
    <row r="23181" spans="1:18" x14ac:dyDescent="0.2">
      <c r="A23181" s="70">
        <v>43504</v>
      </c>
      <c r="B23181" s="66" t="s">
        <v>474</v>
      </c>
      <c r="C23181" s="66" t="s">
        <v>537</v>
      </c>
      <c r="D23181" s="5" t="s">
        <v>0</v>
      </c>
      <c r="E23181" s="66" t="s">
        <v>482</v>
      </c>
      <c r="F23181" s="66" t="s">
        <v>501</v>
      </c>
      <c r="G23181" s="5" t="s">
        <v>443</v>
      </c>
      <c r="H23181" s="5" t="s">
        <v>110</v>
      </c>
      <c r="I23181" s="74">
        <v>4.4112720823859153</v>
      </c>
      <c r="J23181" s="15">
        <f t="shared" si="511"/>
        <v>0</v>
      </c>
      <c r="K23181" s="15">
        <v>0</v>
      </c>
      <c r="L23181" s="15">
        <v>0</v>
      </c>
      <c r="M23181" s="15">
        <v>0</v>
      </c>
      <c r="N23181" s="15">
        <v>0</v>
      </c>
      <c r="O23181" s="15">
        <v>0</v>
      </c>
      <c r="P23181" s="15">
        <v>3.2097747908755778</v>
      </c>
      <c r="Q23181" s="15">
        <v>-3.2097747908755778</v>
      </c>
      <c r="R23181" s="67">
        <v>0</v>
      </c>
    </row>
    <row r="23182" spans="1:18" x14ac:dyDescent="0.2">
      <c r="A23182" s="70">
        <v>43504</v>
      </c>
      <c r="B23182" s="66" t="s">
        <v>474</v>
      </c>
      <c r="C23182" s="66" t="s">
        <v>537</v>
      </c>
      <c r="D23182" s="5" t="s">
        <v>0</v>
      </c>
      <c r="E23182" s="66" t="s">
        <v>482</v>
      </c>
      <c r="F23182" s="66" t="s">
        <v>501</v>
      </c>
      <c r="G23182" s="5" t="s">
        <v>443</v>
      </c>
      <c r="H23182" s="5" t="s">
        <v>112</v>
      </c>
      <c r="I23182" s="74">
        <v>7.5874504905724427</v>
      </c>
      <c r="J23182" s="15">
        <f t="shared" si="511"/>
        <v>0</v>
      </c>
      <c r="K23182" s="15">
        <v>0</v>
      </c>
      <c r="L23182" s="15">
        <v>0</v>
      </c>
      <c r="M23182" s="15">
        <v>0</v>
      </c>
      <c r="N23182" s="15">
        <v>0</v>
      </c>
      <c r="O23182" s="15">
        <v>0</v>
      </c>
      <c r="P23182" s="15">
        <v>6.6268547211707505</v>
      </c>
      <c r="Q23182" s="15">
        <v>-6.6268547211707505</v>
      </c>
      <c r="R23182" s="67">
        <v>0</v>
      </c>
    </row>
    <row r="23183" spans="1:18" x14ac:dyDescent="0.2">
      <c r="A23183" s="70">
        <v>43504</v>
      </c>
      <c r="B23183" s="66" t="s">
        <v>474</v>
      </c>
      <c r="C23183" s="66" t="s">
        <v>537</v>
      </c>
      <c r="D23183" s="5" t="s">
        <v>0</v>
      </c>
      <c r="E23183" s="66" t="s">
        <v>481</v>
      </c>
      <c r="F23183" s="66" t="s">
        <v>494</v>
      </c>
      <c r="G23183" s="5" t="s">
        <v>443</v>
      </c>
      <c r="H23183" s="5" t="s">
        <v>68</v>
      </c>
      <c r="I23183" s="74">
        <v>17.513288265528317</v>
      </c>
      <c r="J23183" s="15">
        <f t="shared" si="511"/>
        <v>0</v>
      </c>
      <c r="K23183" s="15">
        <v>0</v>
      </c>
      <c r="L23183" s="15">
        <v>0</v>
      </c>
      <c r="M23183" s="15">
        <v>0</v>
      </c>
      <c r="N23183" s="15">
        <v>0</v>
      </c>
      <c r="O23183" s="15">
        <v>0</v>
      </c>
      <c r="P23183" s="15">
        <v>6.6217764024928254</v>
      </c>
      <c r="Q23183" s="15">
        <v>-6.6217764024928254</v>
      </c>
      <c r="R23183" s="67">
        <v>0</v>
      </c>
    </row>
    <row r="23184" spans="1:18" x14ac:dyDescent="0.2">
      <c r="A23184" s="70">
        <v>43504</v>
      </c>
      <c r="B23184" s="66" t="s">
        <v>474</v>
      </c>
      <c r="C23184" s="66" t="s">
        <v>537</v>
      </c>
      <c r="D23184" s="5" t="s">
        <v>0</v>
      </c>
      <c r="E23184" s="66" t="s">
        <v>481</v>
      </c>
      <c r="F23184" s="66" t="s">
        <v>495</v>
      </c>
      <c r="G23184" s="5" t="s">
        <v>443</v>
      </c>
      <c r="H23184" s="5" t="s">
        <v>199</v>
      </c>
      <c r="I23184" s="74">
        <v>6.8286655192582248</v>
      </c>
      <c r="J23184" s="15">
        <f t="shared" si="511"/>
        <v>0</v>
      </c>
      <c r="K23184" s="15">
        <v>0</v>
      </c>
      <c r="L23184" s="15">
        <v>0</v>
      </c>
      <c r="M23184" s="15">
        <v>0</v>
      </c>
      <c r="N23184" s="15">
        <v>0</v>
      </c>
      <c r="O23184" s="15">
        <v>0</v>
      </c>
      <c r="P23184" s="15">
        <v>3.8149860693082358</v>
      </c>
      <c r="Q23184" s="15">
        <v>-3.8149860693082358</v>
      </c>
      <c r="R23184" s="67">
        <v>0</v>
      </c>
    </row>
    <row r="23185" spans="1:18" x14ac:dyDescent="0.2">
      <c r="A23185" s="70">
        <v>43504</v>
      </c>
      <c r="B23185" s="66" t="s">
        <v>474</v>
      </c>
      <c r="C23185" s="66" t="s">
        <v>537</v>
      </c>
      <c r="D23185" s="5" t="s">
        <v>0</v>
      </c>
      <c r="E23185" s="66" t="s">
        <v>481</v>
      </c>
      <c r="F23185" s="66" t="s">
        <v>498</v>
      </c>
      <c r="G23185" s="5" t="s">
        <v>442</v>
      </c>
      <c r="H23185" s="5" t="s">
        <v>7</v>
      </c>
      <c r="I23185" s="74">
        <v>26.902818592376718</v>
      </c>
      <c r="J23185" s="15">
        <f t="shared" si="511"/>
        <v>0</v>
      </c>
      <c r="K23185" s="15">
        <v>0</v>
      </c>
      <c r="L23185" s="15">
        <v>0</v>
      </c>
      <c r="M23185" s="15">
        <v>0</v>
      </c>
      <c r="N23185" s="15">
        <v>0</v>
      </c>
      <c r="O23185" s="15">
        <v>0</v>
      </c>
      <c r="P23185" s="15">
        <v>17.817751228386939</v>
      </c>
      <c r="Q23185" s="15">
        <v>-17.817751228386939</v>
      </c>
      <c r="R23185" s="67">
        <v>0</v>
      </c>
    </row>
    <row r="23186" spans="1:18" x14ac:dyDescent="0.2">
      <c r="A23186" s="70">
        <v>43504</v>
      </c>
      <c r="B23186" s="66" t="s">
        <v>474</v>
      </c>
      <c r="C23186" s="66" t="s">
        <v>537</v>
      </c>
      <c r="D23186" s="5" t="s">
        <v>0</v>
      </c>
      <c r="E23186" s="66" t="s">
        <v>482</v>
      </c>
      <c r="F23186" s="66" t="s">
        <v>510</v>
      </c>
      <c r="G23186" s="5" t="s">
        <v>444</v>
      </c>
      <c r="H23186" s="5" t="s">
        <v>1</v>
      </c>
      <c r="I23186" s="74">
        <v>11.456692354077095</v>
      </c>
      <c r="J23186" s="15">
        <f t="shared" si="511"/>
        <v>0</v>
      </c>
      <c r="K23186" s="15">
        <v>0</v>
      </c>
      <c r="L23186" s="15">
        <v>0</v>
      </c>
      <c r="M23186" s="15">
        <v>0</v>
      </c>
      <c r="N23186" s="15">
        <v>0</v>
      </c>
      <c r="O23186" s="15">
        <v>0</v>
      </c>
      <c r="P23186" s="15">
        <v>7.3455023413206719</v>
      </c>
      <c r="Q23186" s="15">
        <v>-7.3455023413206719</v>
      </c>
      <c r="R23186" s="67">
        <v>0</v>
      </c>
    </row>
    <row r="23187" spans="1:18" x14ac:dyDescent="0.2">
      <c r="A23187" s="70">
        <v>43504</v>
      </c>
      <c r="B23187" s="66" t="s">
        <v>474</v>
      </c>
      <c r="C23187" s="66" t="s">
        <v>537</v>
      </c>
      <c r="D23187" s="5" t="s">
        <v>0</v>
      </c>
      <c r="E23187" s="66" t="s">
        <v>482</v>
      </c>
      <c r="F23187" s="66" t="s">
        <v>510</v>
      </c>
      <c r="G23187" s="5" t="s">
        <v>444</v>
      </c>
      <c r="H23187" s="5" t="s">
        <v>2</v>
      </c>
      <c r="I23187" s="74">
        <v>17.70521816694319</v>
      </c>
      <c r="J23187" s="15">
        <f t="shared" si="511"/>
        <v>0</v>
      </c>
      <c r="K23187" s="15">
        <v>0</v>
      </c>
      <c r="L23187" s="15">
        <v>0</v>
      </c>
      <c r="M23187" s="15">
        <v>0</v>
      </c>
      <c r="N23187" s="15">
        <v>0</v>
      </c>
      <c r="O23187" s="15">
        <v>0</v>
      </c>
      <c r="P23187" s="15">
        <v>9.6815530920226696</v>
      </c>
      <c r="Q23187" s="15">
        <v>-9.6815530920226696</v>
      </c>
      <c r="R23187" s="67">
        <v>0</v>
      </c>
    </row>
    <row r="23188" spans="1:18" x14ac:dyDescent="0.2">
      <c r="A23188" s="70">
        <v>43504</v>
      </c>
      <c r="B23188" s="66" t="s">
        <v>476</v>
      </c>
      <c r="C23188" s="66" t="s">
        <v>537</v>
      </c>
      <c r="D23188" s="5" t="s">
        <v>132</v>
      </c>
      <c r="E23188" s="66" t="s">
        <v>482</v>
      </c>
      <c r="F23188" s="66" t="s">
        <v>513</v>
      </c>
      <c r="G23188" s="5" t="s">
        <v>440</v>
      </c>
      <c r="H23188" s="5" t="s">
        <v>154</v>
      </c>
      <c r="I23188" s="74">
        <v>0</v>
      </c>
      <c r="J23188" s="15">
        <v>0</v>
      </c>
      <c r="K23188" s="15">
        <v>0</v>
      </c>
      <c r="L23188" s="15">
        <v>0</v>
      </c>
      <c r="M23188" s="15">
        <v>0</v>
      </c>
      <c r="N23188" s="15">
        <v>0</v>
      </c>
      <c r="O23188" s="15">
        <v>0</v>
      </c>
      <c r="P23188" s="15">
        <v>-2.4175344742885922</v>
      </c>
      <c r="Q23188" s="15">
        <v>2.4175344742885922</v>
      </c>
      <c r="R23188" s="67">
        <v>0</v>
      </c>
    </row>
    <row r="23189" spans="1:18" x14ac:dyDescent="0.2">
      <c r="A23189" s="70">
        <v>43504</v>
      </c>
      <c r="B23189" s="66" t="s">
        <v>476</v>
      </c>
      <c r="C23189" s="66" t="s">
        <v>537</v>
      </c>
      <c r="D23189" s="5" t="s">
        <v>132</v>
      </c>
      <c r="E23189" s="66" t="s">
        <v>481</v>
      </c>
      <c r="F23189" s="66" t="s">
        <v>484</v>
      </c>
      <c r="G23189" s="5" t="s">
        <v>440</v>
      </c>
      <c r="H23189" s="5" t="s">
        <v>137</v>
      </c>
      <c r="I23189" s="74">
        <v>2896.6194911789894</v>
      </c>
      <c r="J23189" s="15">
        <f t="shared" si="511"/>
        <v>2.617067145797551</v>
      </c>
      <c r="K23189" s="15">
        <v>11084.658425660526</v>
      </c>
      <c r="L23189" s="15">
        <v>3504.0107214191735</v>
      </c>
      <c r="M23189" s="15">
        <v>717.87995448131369</v>
      </c>
      <c r="N23189" s="15">
        <v>2755.4079562038928</v>
      </c>
      <c r="O23189" s="15">
        <v>7580.6477042413517</v>
      </c>
      <c r="P23189" s="15">
        <v>2935.9762001619747</v>
      </c>
      <c r="Q23189" s="15">
        <v>4644.671504079377</v>
      </c>
      <c r="R23189" s="67">
        <v>0.61270114181413493</v>
      </c>
    </row>
    <row r="23190" spans="1:18" x14ac:dyDescent="0.2">
      <c r="A23190" s="70">
        <v>43504</v>
      </c>
      <c r="B23190" s="66" t="s">
        <v>476</v>
      </c>
      <c r="C23190" s="66" t="s">
        <v>537</v>
      </c>
      <c r="D23190" s="5" t="s">
        <v>132</v>
      </c>
      <c r="E23190" s="66" t="s">
        <v>481</v>
      </c>
      <c r="F23190" s="66" t="s">
        <v>484</v>
      </c>
      <c r="G23190" s="5" t="s">
        <v>440</v>
      </c>
      <c r="H23190" s="5" t="s">
        <v>24</v>
      </c>
      <c r="I23190" s="74">
        <v>2604.7502706639498</v>
      </c>
      <c r="J23190" s="15">
        <f t="shared" si="511"/>
        <v>0.51859894514794214</v>
      </c>
      <c r="K23190" s="15">
        <v>4322.8813405054962</v>
      </c>
      <c r="L23190" s="15">
        <v>2972.0605977653549</v>
      </c>
      <c r="M23190" s="15">
        <v>247.01655108954211</v>
      </c>
      <c r="N23190" s="15">
        <v>1949.5120890054504</v>
      </c>
      <c r="O23190" s="15">
        <v>1350.8207427401412</v>
      </c>
      <c r="P23190" s="15">
        <v>1029.4927124165968</v>
      </c>
      <c r="Q23190" s="15">
        <v>321.32803032354445</v>
      </c>
      <c r="R23190" s="67">
        <v>0.2378761445961588</v>
      </c>
    </row>
    <row r="23191" spans="1:18" x14ac:dyDescent="0.2">
      <c r="A23191" s="70">
        <v>43504</v>
      </c>
      <c r="B23191" s="66" t="s">
        <v>476</v>
      </c>
      <c r="C23191" s="66" t="s">
        <v>537</v>
      </c>
      <c r="D23191" s="5" t="s">
        <v>132</v>
      </c>
      <c r="E23191" s="66" t="s">
        <v>482</v>
      </c>
      <c r="F23191" s="66" t="s">
        <v>513</v>
      </c>
      <c r="G23191" s="5" t="s">
        <v>440</v>
      </c>
      <c r="H23191" s="5" t="s">
        <v>152</v>
      </c>
      <c r="I23191" s="74">
        <v>0</v>
      </c>
      <c r="J23191" s="15">
        <v>0</v>
      </c>
      <c r="K23191" s="15">
        <v>0</v>
      </c>
      <c r="L23191" s="15">
        <v>0</v>
      </c>
      <c r="M23191" s="15">
        <v>0</v>
      </c>
      <c r="N23191" s="15">
        <v>0</v>
      </c>
      <c r="O23191" s="15">
        <v>0</v>
      </c>
      <c r="P23191" s="15">
        <v>-0.89147975650056266</v>
      </c>
      <c r="Q23191" s="15">
        <v>0.89147975650056266</v>
      </c>
      <c r="R23191" s="67">
        <v>0</v>
      </c>
    </row>
    <row r="23192" spans="1:18" x14ac:dyDescent="0.2">
      <c r="A23192" s="70">
        <v>43504</v>
      </c>
      <c r="B23192" s="66" t="s">
        <v>476</v>
      </c>
      <c r="C23192" s="66" t="s">
        <v>537</v>
      </c>
      <c r="D23192" s="5" t="s">
        <v>132</v>
      </c>
      <c r="E23192" s="66" t="s">
        <v>481</v>
      </c>
      <c r="F23192" s="66" t="s">
        <v>484</v>
      </c>
      <c r="G23192" s="5" t="s">
        <v>440</v>
      </c>
      <c r="H23192" s="5" t="s">
        <v>23</v>
      </c>
      <c r="I23192" s="74">
        <v>6103.6877201479674</v>
      </c>
      <c r="J23192" s="15">
        <f t="shared" si="511"/>
        <v>1.140396363715994</v>
      </c>
      <c r="K23192" s="15">
        <v>8210.0460920103906</v>
      </c>
      <c r="L23192" s="15">
        <v>1249.4228106956839</v>
      </c>
      <c r="M23192" s="15">
        <v>589.73020653643789</v>
      </c>
      <c r="N23192" s="15">
        <v>1130.6614028325946</v>
      </c>
      <c r="O23192" s="15">
        <v>6960.6232813147071</v>
      </c>
      <c r="P23192" s="15">
        <v>1551.8386899939874</v>
      </c>
      <c r="Q23192" s="15">
        <v>5408.7845913207202</v>
      </c>
      <c r="R23192" s="67">
        <v>0.77705463616170889</v>
      </c>
    </row>
    <row r="23193" spans="1:18" x14ac:dyDescent="0.2">
      <c r="A23193" s="70">
        <v>43504</v>
      </c>
      <c r="B23193" s="66" t="s">
        <v>476</v>
      </c>
      <c r="C23193" s="66" t="s">
        <v>537</v>
      </c>
      <c r="D23193" s="5" t="s">
        <v>132</v>
      </c>
      <c r="E23193" s="66" t="s">
        <v>482</v>
      </c>
      <c r="F23193" s="66" t="s">
        <v>513</v>
      </c>
      <c r="G23193" s="5" t="s">
        <v>440</v>
      </c>
      <c r="H23193" s="5" t="s">
        <v>150</v>
      </c>
      <c r="I23193" s="74">
        <v>0</v>
      </c>
      <c r="J23193" s="15">
        <v>0</v>
      </c>
      <c r="K23193" s="15">
        <v>0</v>
      </c>
      <c r="L23193" s="15">
        <v>0</v>
      </c>
      <c r="M23193" s="15">
        <v>0</v>
      </c>
      <c r="N23193" s="15">
        <v>0</v>
      </c>
      <c r="O23193" s="15">
        <v>0</v>
      </c>
      <c r="P23193" s="15">
        <v>-1.0626485368597678</v>
      </c>
      <c r="Q23193" s="15">
        <v>1.0626485368597678</v>
      </c>
      <c r="R23193" s="67">
        <v>0</v>
      </c>
    </row>
    <row r="23194" spans="1:18" x14ac:dyDescent="0.2">
      <c r="A23194" s="70">
        <v>43504</v>
      </c>
      <c r="B23194" s="66" t="s">
        <v>476</v>
      </c>
      <c r="C23194" s="66" t="s">
        <v>537</v>
      </c>
      <c r="D23194" s="5" t="s">
        <v>132</v>
      </c>
      <c r="E23194" s="66" t="s">
        <v>481</v>
      </c>
      <c r="F23194" s="66" t="s">
        <v>486</v>
      </c>
      <c r="G23194" s="5" t="s">
        <v>440</v>
      </c>
      <c r="H23194" s="5" t="s">
        <v>50</v>
      </c>
      <c r="I23194" s="74">
        <v>6265.5632613666203</v>
      </c>
      <c r="J23194" s="15">
        <f t="shared" si="511"/>
        <v>0.40092287484643824</v>
      </c>
      <c r="K23194" s="15">
        <v>4547.1630736026018</v>
      </c>
      <c r="L23194" s="15">
        <v>2035.155438323271</v>
      </c>
      <c r="M23194" s="15">
        <v>282.42531777172974</v>
      </c>
      <c r="N23194" s="15">
        <v>1972.354410579343</v>
      </c>
      <c r="O23194" s="15">
        <v>2512.0076352793308</v>
      </c>
      <c r="P23194" s="15">
        <v>2687.8862245624459</v>
      </c>
      <c r="Q23194" s="15">
        <v>-175.87858928311516</v>
      </c>
      <c r="R23194" s="67">
        <v>-7.0015149163174334E-2</v>
      </c>
    </row>
    <row r="23195" spans="1:18" x14ac:dyDescent="0.2">
      <c r="A23195" s="70">
        <v>43504</v>
      </c>
      <c r="B23195" s="66" t="s">
        <v>476</v>
      </c>
      <c r="C23195" s="66" t="s">
        <v>537</v>
      </c>
      <c r="D23195" s="5" t="s">
        <v>132</v>
      </c>
      <c r="E23195" s="66" t="s">
        <v>483</v>
      </c>
      <c r="F23195" s="66" t="s">
        <v>531</v>
      </c>
      <c r="G23195" s="5" t="s">
        <v>440</v>
      </c>
      <c r="H23195" s="5" t="s">
        <v>389</v>
      </c>
      <c r="I23195" s="74">
        <v>3993.1327627634369</v>
      </c>
      <c r="J23195" s="15">
        <f t="shared" si="511"/>
        <v>0.85178544769512743</v>
      </c>
      <c r="K23195" s="15">
        <v>6116.3738423628083</v>
      </c>
      <c r="L23195" s="15">
        <v>2715.0814643262734</v>
      </c>
      <c r="M23195" s="15">
        <v>235.74075485617948</v>
      </c>
      <c r="N23195" s="15">
        <v>1274.8362228234935</v>
      </c>
      <c r="O23195" s="15">
        <v>3401.292378036535</v>
      </c>
      <c r="P23195" s="15">
        <v>1345.8398653398317</v>
      </c>
      <c r="Q23195" s="15">
        <v>2055.4525126967033</v>
      </c>
      <c r="R23195" s="67">
        <v>0.6043151497264857</v>
      </c>
    </row>
    <row r="23196" spans="1:18" x14ac:dyDescent="0.2">
      <c r="A23196" s="70">
        <v>43504</v>
      </c>
      <c r="B23196" s="66" t="s">
        <v>476</v>
      </c>
      <c r="C23196" s="66" t="s">
        <v>537</v>
      </c>
      <c r="D23196" s="5" t="s">
        <v>132</v>
      </c>
      <c r="E23196" s="66" t="s">
        <v>482</v>
      </c>
      <c r="F23196" s="66" t="s">
        <v>513</v>
      </c>
      <c r="G23196" s="5" t="s">
        <v>440</v>
      </c>
      <c r="H23196" s="5" t="s">
        <v>353</v>
      </c>
      <c r="I23196" s="74">
        <v>0</v>
      </c>
      <c r="J23196" s="15">
        <v>0</v>
      </c>
      <c r="K23196" s="15">
        <v>0</v>
      </c>
      <c r="L23196" s="15">
        <v>0</v>
      </c>
      <c r="M23196" s="15">
        <v>0</v>
      </c>
      <c r="N23196" s="15">
        <v>0</v>
      </c>
      <c r="O23196" s="15">
        <v>0</v>
      </c>
      <c r="P23196" s="15">
        <v>-1.5290310211878591</v>
      </c>
      <c r="Q23196" s="15">
        <v>1.5290310211878591</v>
      </c>
      <c r="R23196" s="67">
        <v>0</v>
      </c>
    </row>
    <row r="23197" spans="1:18" x14ac:dyDescent="0.2">
      <c r="A23197" s="70">
        <v>43504</v>
      </c>
      <c r="B23197" s="66" t="s">
        <v>476</v>
      </c>
      <c r="C23197" s="66" t="s">
        <v>537</v>
      </c>
      <c r="D23197" s="5" t="s">
        <v>132</v>
      </c>
      <c r="E23197" s="66" t="s">
        <v>481</v>
      </c>
      <c r="F23197" s="66" t="s">
        <v>484</v>
      </c>
      <c r="G23197" s="5" t="s">
        <v>440</v>
      </c>
      <c r="H23197" s="5" t="s">
        <v>25</v>
      </c>
      <c r="I23197" s="74">
        <v>3015.2885704147243</v>
      </c>
      <c r="J23197" s="15">
        <f t="shared" si="511"/>
        <v>2.5786444235833108</v>
      </c>
      <c r="K23197" s="15">
        <v>10034.03611378883</v>
      </c>
      <c r="L23197" s="15">
        <v>2258.6790561944081</v>
      </c>
      <c r="M23197" s="15">
        <v>677.60698374042624</v>
      </c>
      <c r="N23197" s="15">
        <v>1213.8843454108357</v>
      </c>
      <c r="O23197" s="15">
        <v>7775.3570575944223</v>
      </c>
      <c r="P23197" s="15">
        <v>2086.3346818813152</v>
      </c>
      <c r="Q23197" s="15">
        <v>5689.0223757131071</v>
      </c>
      <c r="R23197" s="67">
        <v>0.73167345673938788</v>
      </c>
    </row>
    <row r="23198" spans="1:18" x14ac:dyDescent="0.2">
      <c r="A23198" s="70">
        <v>43504</v>
      </c>
      <c r="B23198" s="66" t="s">
        <v>476</v>
      </c>
      <c r="C23198" s="66" t="s">
        <v>537</v>
      </c>
      <c r="D23198" s="5" t="s">
        <v>132</v>
      </c>
      <c r="E23198" s="66" t="s">
        <v>481</v>
      </c>
      <c r="F23198" s="66" t="s">
        <v>484</v>
      </c>
      <c r="G23198" s="5" t="s">
        <v>441</v>
      </c>
      <c r="H23198" s="5" t="s">
        <v>28</v>
      </c>
      <c r="I23198" s="74">
        <v>1158.248091794851</v>
      </c>
      <c r="J23198" s="15">
        <f t="shared" si="511"/>
        <v>1.0367225761810657</v>
      </c>
      <c r="K23198" s="15">
        <v>1484.1107540354183</v>
      </c>
      <c r="L23198" s="15">
        <v>283.32880845305675</v>
      </c>
      <c r="M23198" s="15">
        <v>35.248385402393048</v>
      </c>
      <c r="N23198" s="15">
        <v>466.89664530980792</v>
      </c>
      <c r="O23198" s="15">
        <v>1200.7819455823615</v>
      </c>
      <c r="P23198" s="15">
        <v>102.98519634358664</v>
      </c>
      <c r="Q23198" s="15">
        <v>1097.7967492387747</v>
      </c>
      <c r="R23198" s="67">
        <v>0.91423488942145914</v>
      </c>
    </row>
    <row r="23199" spans="1:18" x14ac:dyDescent="0.2">
      <c r="A23199" s="70">
        <v>43504</v>
      </c>
      <c r="B23199" s="66" t="s">
        <v>476</v>
      </c>
      <c r="C23199" s="66" t="s">
        <v>537</v>
      </c>
      <c r="D23199" s="5" t="s">
        <v>132</v>
      </c>
      <c r="E23199" s="66" t="s">
        <v>482</v>
      </c>
      <c r="F23199" s="66" t="s">
        <v>513</v>
      </c>
      <c r="G23199" s="5" t="s">
        <v>441</v>
      </c>
      <c r="H23199" s="5" t="s">
        <v>377</v>
      </c>
      <c r="I23199" s="74">
        <v>0</v>
      </c>
      <c r="J23199" s="15">
        <v>0</v>
      </c>
      <c r="K23199" s="15">
        <v>0</v>
      </c>
      <c r="L23199" s="15">
        <v>0</v>
      </c>
      <c r="M23199" s="15">
        <v>0</v>
      </c>
      <c r="N23199" s="15">
        <v>0</v>
      </c>
      <c r="O23199" s="15">
        <v>0</v>
      </c>
      <c r="P23199" s="15">
        <v>-0.30409595729520367</v>
      </c>
      <c r="Q23199" s="15">
        <v>0.30409595729520367</v>
      </c>
      <c r="R23199" s="67">
        <v>0</v>
      </c>
    </row>
    <row r="23200" spans="1:18" x14ac:dyDescent="0.2">
      <c r="A23200" s="70">
        <v>43504</v>
      </c>
      <c r="B23200" s="66" t="s">
        <v>476</v>
      </c>
      <c r="C23200" s="66" t="s">
        <v>537</v>
      </c>
      <c r="D23200" s="5" t="s">
        <v>132</v>
      </c>
      <c r="E23200" s="66" t="s">
        <v>481</v>
      </c>
      <c r="F23200" s="66" t="s">
        <v>486</v>
      </c>
      <c r="G23200" s="5" t="s">
        <v>441</v>
      </c>
      <c r="H23200" s="5" t="s">
        <v>51</v>
      </c>
      <c r="I23200" s="74">
        <v>515.83417363888736</v>
      </c>
      <c r="J23200" s="15">
        <f t="shared" si="511"/>
        <v>0.76033955353020577</v>
      </c>
      <c r="K23200" s="15">
        <v>605.12327311133913</v>
      </c>
      <c r="L23200" s="15">
        <v>212.91414783112486</v>
      </c>
      <c r="M23200" s="15">
        <v>33.687267266568433</v>
      </c>
      <c r="N23200" s="15">
        <v>140.41938877256763</v>
      </c>
      <c r="O23200" s="15">
        <v>392.20912528021427</v>
      </c>
      <c r="P23200" s="15">
        <v>62.937043444254876</v>
      </c>
      <c r="Q23200" s="15">
        <v>329.2720818359594</v>
      </c>
      <c r="R23200" s="67">
        <v>0.83953192471162053</v>
      </c>
    </row>
    <row r="23201" spans="1:18" x14ac:dyDescent="0.2">
      <c r="A23201" s="70">
        <v>43504</v>
      </c>
      <c r="B23201" s="66" t="s">
        <v>476</v>
      </c>
      <c r="C23201" s="66" t="s">
        <v>537</v>
      </c>
      <c r="D23201" s="5" t="s">
        <v>132</v>
      </c>
      <c r="E23201" s="66" t="s">
        <v>481</v>
      </c>
      <c r="F23201" s="66" t="s">
        <v>484</v>
      </c>
      <c r="G23201" s="5" t="s">
        <v>443</v>
      </c>
      <c r="H23201" s="5" t="s">
        <v>32</v>
      </c>
      <c r="I23201" s="74">
        <v>6829.6082604342264</v>
      </c>
      <c r="J23201" s="15">
        <f t="shared" si="511"/>
        <v>0.64139525839903999</v>
      </c>
      <c r="K23201" s="15">
        <v>6602.1770984767691</v>
      </c>
      <c r="L23201" s="15">
        <v>2221.6987435113406</v>
      </c>
      <c r="M23201" s="15">
        <v>660.34966906797104</v>
      </c>
      <c r="N23201" s="15">
        <v>2664.4849418268564</v>
      </c>
      <c r="O23201" s="15">
        <v>4380.4783549654285</v>
      </c>
      <c r="P23201" s="15">
        <v>2763.5147220368399</v>
      </c>
      <c r="Q23201" s="15">
        <v>1616.9636329285886</v>
      </c>
      <c r="R23201" s="67">
        <v>0.36912946530045115</v>
      </c>
    </row>
    <row r="23202" spans="1:18" x14ac:dyDescent="0.2">
      <c r="A23202" s="70">
        <v>43504</v>
      </c>
      <c r="B23202" s="66" t="s">
        <v>476</v>
      </c>
      <c r="C23202" s="66" t="s">
        <v>537</v>
      </c>
      <c r="D23202" s="5" t="s">
        <v>132</v>
      </c>
      <c r="E23202" s="66" t="s">
        <v>481</v>
      </c>
      <c r="F23202" s="66" t="s">
        <v>486</v>
      </c>
      <c r="G23202" s="5" t="s">
        <v>443</v>
      </c>
      <c r="H23202" s="5" t="s">
        <v>52</v>
      </c>
      <c r="I23202" s="74">
        <v>6614.3519072158506</v>
      </c>
      <c r="J23202" s="15">
        <f t="shared" si="511"/>
        <v>1.7654443488705205</v>
      </c>
      <c r="K23202" s="15">
        <v>18638.235283417664</v>
      </c>
      <c r="L23202" s="15">
        <v>6960.9650873824894</v>
      </c>
      <c r="M23202" s="15">
        <v>483.5526679572244</v>
      </c>
      <c r="N23202" s="15">
        <v>3763.8778930139829</v>
      </c>
      <c r="O23202" s="15">
        <v>11677.270196035173</v>
      </c>
      <c r="P23202" s="15">
        <v>2965.1474868967362</v>
      </c>
      <c r="Q23202" s="15">
        <v>8712.1227091384371</v>
      </c>
      <c r="R23202" s="67">
        <v>0.74607528667928713</v>
      </c>
    </row>
    <row r="23203" spans="1:18" x14ac:dyDescent="0.2">
      <c r="A23203" s="70">
        <v>43504</v>
      </c>
      <c r="B23203" s="66" t="s">
        <v>476</v>
      </c>
      <c r="C23203" s="66" t="s">
        <v>537</v>
      </c>
      <c r="D23203" s="5" t="s">
        <v>132</v>
      </c>
      <c r="E23203" s="66" t="s">
        <v>481</v>
      </c>
      <c r="F23203" s="66" t="s">
        <v>486</v>
      </c>
      <c r="G23203" s="5" t="s">
        <v>440</v>
      </c>
      <c r="H23203" s="5" t="s">
        <v>56</v>
      </c>
      <c r="I23203" s="74">
        <v>1974.7722638791495</v>
      </c>
      <c r="J23203" s="15">
        <f t="shared" si="511"/>
        <v>0.37387934288576019</v>
      </c>
      <c r="K23203" s="15">
        <v>2182.7147877962566</v>
      </c>
      <c r="L23203" s="15">
        <v>1444.3882314280952</v>
      </c>
      <c r="M23203" s="15">
        <v>118.83598717478243</v>
      </c>
      <c r="N23203" s="15">
        <v>1983.0091750468907</v>
      </c>
      <c r="O23203" s="15">
        <v>738.32655636816139</v>
      </c>
      <c r="P23203" s="15">
        <v>447.07171926933921</v>
      </c>
      <c r="Q23203" s="15">
        <v>291.25483709882218</v>
      </c>
      <c r="R23203" s="67">
        <v>0.39447969815891326</v>
      </c>
    </row>
    <row r="23204" spans="1:18" x14ac:dyDescent="0.2">
      <c r="A23204" s="70">
        <v>43504</v>
      </c>
      <c r="B23204" s="66" t="s">
        <v>476</v>
      </c>
      <c r="C23204" s="66" t="s">
        <v>537</v>
      </c>
      <c r="D23204" s="5" t="s">
        <v>132</v>
      </c>
      <c r="E23204" s="66" t="s">
        <v>481</v>
      </c>
      <c r="F23204" s="66" t="s">
        <v>486</v>
      </c>
      <c r="G23204" s="5" t="s">
        <v>440</v>
      </c>
      <c r="H23204" s="5" t="s">
        <v>58</v>
      </c>
      <c r="I23204" s="74">
        <v>2672.5313129224219</v>
      </c>
      <c r="J23204" s="15">
        <f t="shared" si="511"/>
        <v>0.31151618898554528</v>
      </c>
      <c r="K23204" s="15">
        <v>3033.2039184788837</v>
      </c>
      <c r="L23204" s="15">
        <v>2200.667148932755</v>
      </c>
      <c r="M23204" s="15">
        <v>220.30798791780092</v>
      </c>
      <c r="N23204" s="15">
        <v>2115.0344678588212</v>
      </c>
      <c r="O23204" s="15">
        <v>832.53676954612865</v>
      </c>
      <c r="P23204" s="15">
        <v>647.84263450847129</v>
      </c>
      <c r="Q23204" s="15">
        <v>184.69413503765736</v>
      </c>
      <c r="R23204" s="67">
        <v>0.22184501849491459</v>
      </c>
    </row>
    <row r="23205" spans="1:18" x14ac:dyDescent="0.2">
      <c r="A23205" s="70">
        <v>43504</v>
      </c>
      <c r="B23205" s="66" t="s">
        <v>476</v>
      </c>
      <c r="C23205" s="66" t="s">
        <v>537</v>
      </c>
      <c r="D23205" s="5" t="s">
        <v>132</v>
      </c>
      <c r="E23205" s="66" t="s">
        <v>481</v>
      </c>
      <c r="F23205" s="66" t="s">
        <v>486</v>
      </c>
      <c r="G23205" s="5" t="s">
        <v>440</v>
      </c>
      <c r="H23205" s="5" t="s">
        <v>57</v>
      </c>
      <c r="I23205" s="74">
        <v>2693.0875959174505</v>
      </c>
      <c r="J23205" s="15">
        <f t="shared" si="511"/>
        <v>0.37418705956734305</v>
      </c>
      <c r="K23205" s="15">
        <v>4091.759873648482</v>
      </c>
      <c r="L23205" s="15">
        <v>3084.0413449748462</v>
      </c>
      <c r="M23205" s="15">
        <v>323.72872260381087</v>
      </c>
      <c r="N23205" s="15">
        <v>3336.0828450217177</v>
      </c>
      <c r="O23205" s="15">
        <v>1007.7185286736358</v>
      </c>
      <c r="P23205" s="15">
        <v>1550.6145268192392</v>
      </c>
      <c r="Q23205" s="15">
        <v>-542.89599814560347</v>
      </c>
      <c r="R23205" s="67">
        <v>-0.53873773548667991</v>
      </c>
    </row>
    <row r="23206" spans="1:18" x14ac:dyDescent="0.2">
      <c r="A23206" s="70">
        <v>43504</v>
      </c>
      <c r="B23206" s="66" t="s">
        <v>476</v>
      </c>
      <c r="C23206" s="66" t="s">
        <v>537</v>
      </c>
      <c r="D23206" s="5" t="s">
        <v>132</v>
      </c>
      <c r="E23206" s="66" t="s">
        <v>481</v>
      </c>
      <c r="F23206" s="66" t="s">
        <v>488</v>
      </c>
      <c r="G23206" s="5" t="s">
        <v>440</v>
      </c>
      <c r="H23206" s="5" t="s">
        <v>398</v>
      </c>
      <c r="I23206" s="74">
        <v>0</v>
      </c>
      <c r="J23206" s="15">
        <v>0</v>
      </c>
      <c r="K23206" s="15">
        <v>0</v>
      </c>
      <c r="L23206" s="15">
        <v>0</v>
      </c>
      <c r="M23206" s="15">
        <v>0</v>
      </c>
      <c r="N23206" s="15">
        <v>0</v>
      </c>
      <c r="O23206" s="15">
        <v>0</v>
      </c>
      <c r="P23206" s="15">
        <v>-1.3438883049165804</v>
      </c>
      <c r="Q23206" s="15">
        <v>1.3438883049165804</v>
      </c>
      <c r="R23206" s="67">
        <v>0</v>
      </c>
    </row>
    <row r="23207" spans="1:18" x14ac:dyDescent="0.2">
      <c r="A23207" s="70">
        <v>43504</v>
      </c>
      <c r="B23207" s="66" t="s">
        <v>476</v>
      </c>
      <c r="C23207" s="66" t="s">
        <v>537</v>
      </c>
      <c r="D23207" s="5" t="s">
        <v>132</v>
      </c>
      <c r="E23207" s="66" t="s">
        <v>482</v>
      </c>
      <c r="F23207" s="66" t="s">
        <v>513</v>
      </c>
      <c r="G23207" s="5" t="s">
        <v>440</v>
      </c>
      <c r="H23207" s="5" t="s">
        <v>383</v>
      </c>
      <c r="I23207" s="74">
        <v>0</v>
      </c>
      <c r="J23207" s="15">
        <v>0</v>
      </c>
      <c r="K23207" s="15">
        <v>0</v>
      </c>
      <c r="L23207" s="15">
        <v>0</v>
      </c>
      <c r="M23207" s="15">
        <v>0</v>
      </c>
      <c r="N23207" s="15">
        <v>0</v>
      </c>
      <c r="O23207" s="15">
        <v>0</v>
      </c>
      <c r="P23207" s="15">
        <v>-0.98285129892228595</v>
      </c>
      <c r="Q23207" s="15">
        <v>0.98285129892228595</v>
      </c>
      <c r="R23207" s="67">
        <v>0</v>
      </c>
    </row>
    <row r="23208" spans="1:18" x14ac:dyDescent="0.2">
      <c r="A23208" s="70">
        <v>43504</v>
      </c>
      <c r="B23208" s="66" t="s">
        <v>476</v>
      </c>
      <c r="C23208" s="66" t="s">
        <v>537</v>
      </c>
      <c r="D23208" s="5" t="s">
        <v>132</v>
      </c>
      <c r="E23208" s="66" t="s">
        <v>481</v>
      </c>
      <c r="F23208" s="66" t="s">
        <v>487</v>
      </c>
      <c r="G23208" s="5" t="s">
        <v>440</v>
      </c>
      <c r="H23208" s="5" t="s">
        <v>42</v>
      </c>
      <c r="I23208" s="74">
        <v>5483.2394219785347</v>
      </c>
      <c r="J23208" s="15">
        <f t="shared" ref="J23208:J23270" si="512">O23208/I23208</f>
        <v>1.0506114085632028</v>
      </c>
      <c r="K23208" s="15">
        <v>12634.395651941817</v>
      </c>
      <c r="L23208" s="15">
        <v>6873.6417593276674</v>
      </c>
      <c r="M23208" s="15">
        <v>356.11447302192255</v>
      </c>
      <c r="N23208" s="15">
        <v>5841.7257764915848</v>
      </c>
      <c r="O23208" s="15">
        <v>5760.7538926141497</v>
      </c>
      <c r="P23208" s="15">
        <v>1848.6155854581043</v>
      </c>
      <c r="Q23208" s="15">
        <v>3912.1383071560454</v>
      </c>
      <c r="R23208" s="67">
        <v>0.67910179467513609</v>
      </c>
    </row>
    <row r="23209" spans="1:18" x14ac:dyDescent="0.2">
      <c r="A23209" s="70">
        <v>43504</v>
      </c>
      <c r="B23209" s="66" t="s">
        <v>476</v>
      </c>
      <c r="C23209" s="66" t="s">
        <v>537</v>
      </c>
      <c r="D23209" s="5" t="s">
        <v>132</v>
      </c>
      <c r="E23209" s="66" t="s">
        <v>482</v>
      </c>
      <c r="F23209" s="66" t="s">
        <v>513</v>
      </c>
      <c r="G23209" s="5" t="s">
        <v>440</v>
      </c>
      <c r="H23209" s="5" t="s">
        <v>399</v>
      </c>
      <c r="I23209" s="74">
        <v>0</v>
      </c>
      <c r="J23209" s="15">
        <v>0</v>
      </c>
      <c r="K23209" s="15">
        <v>0</v>
      </c>
      <c r="L23209" s="15">
        <v>0</v>
      </c>
      <c r="M23209" s="15">
        <v>0</v>
      </c>
      <c r="N23209" s="15">
        <v>0</v>
      </c>
      <c r="O23209" s="15">
        <v>0</v>
      </c>
      <c r="P23209" s="15">
        <v>-2.3376718223024162</v>
      </c>
      <c r="Q23209" s="15">
        <v>2.3376718223024162</v>
      </c>
      <c r="R23209" s="67">
        <v>0</v>
      </c>
    </row>
    <row r="23210" spans="1:18" x14ac:dyDescent="0.2">
      <c r="A23210" s="70">
        <v>43504</v>
      </c>
      <c r="B23210" s="66" t="s">
        <v>476</v>
      </c>
      <c r="C23210" s="66" t="s">
        <v>537</v>
      </c>
      <c r="D23210" s="5" t="s">
        <v>132</v>
      </c>
      <c r="E23210" s="66" t="s">
        <v>481</v>
      </c>
      <c r="F23210" s="66" t="s">
        <v>487</v>
      </c>
      <c r="G23210" s="5" t="s">
        <v>440</v>
      </c>
      <c r="H23210" s="5" t="s">
        <v>138</v>
      </c>
      <c r="I23210" s="74">
        <v>8057.6371744565877</v>
      </c>
      <c r="J23210" s="15">
        <f t="shared" si="512"/>
        <v>0.36698841356423628</v>
      </c>
      <c r="K23210" s="15">
        <v>10825.411201105589</v>
      </c>
      <c r="L23210" s="15">
        <v>7868.3517173755508</v>
      </c>
      <c r="M23210" s="15">
        <v>614.81045010359128</v>
      </c>
      <c r="N23210" s="15">
        <v>4379.4775281693373</v>
      </c>
      <c r="O23210" s="15">
        <v>2957.0594837300387</v>
      </c>
      <c r="P23210" s="15">
        <v>3130.908128140914</v>
      </c>
      <c r="Q23210" s="15">
        <v>-173.84864441087529</v>
      </c>
      <c r="R23210" s="67">
        <v>-5.8791054210239418E-2</v>
      </c>
    </row>
    <row r="23211" spans="1:18" x14ac:dyDescent="0.2">
      <c r="A23211" s="70">
        <v>43504</v>
      </c>
      <c r="B23211" s="66" t="s">
        <v>476</v>
      </c>
      <c r="C23211" s="66" t="s">
        <v>537</v>
      </c>
      <c r="D23211" s="5" t="s">
        <v>132</v>
      </c>
      <c r="E23211" s="66" t="s">
        <v>481</v>
      </c>
      <c r="F23211" s="66" t="s">
        <v>487</v>
      </c>
      <c r="G23211" s="5" t="s">
        <v>440</v>
      </c>
      <c r="H23211" s="5" t="s">
        <v>45</v>
      </c>
      <c r="I23211" s="74">
        <v>3468.850738757546</v>
      </c>
      <c r="J23211" s="15">
        <f t="shared" si="512"/>
        <v>2.769859981765646</v>
      </c>
      <c r="K23211" s="15">
        <v>12581.586046248385</v>
      </c>
      <c r="L23211" s="15">
        <v>2973.3552022456602</v>
      </c>
      <c r="M23211" s="15">
        <v>489.23921031515994</v>
      </c>
      <c r="N23211" s="15">
        <v>3563.6382851429457</v>
      </c>
      <c r="O23211" s="15">
        <v>9608.2308440027246</v>
      </c>
      <c r="P23211" s="15">
        <v>1919.0301988411472</v>
      </c>
      <c r="Q23211" s="15">
        <v>7689.2006451615771</v>
      </c>
      <c r="R23211" s="67">
        <v>0.80027226343765778</v>
      </c>
    </row>
    <row r="23212" spans="1:18" x14ac:dyDescent="0.2">
      <c r="A23212" s="70">
        <v>43504</v>
      </c>
      <c r="B23212" s="66" t="s">
        <v>476</v>
      </c>
      <c r="C23212" s="66" t="s">
        <v>537</v>
      </c>
      <c r="D23212" s="5" t="s">
        <v>132</v>
      </c>
      <c r="E23212" s="66" t="s">
        <v>481</v>
      </c>
      <c r="F23212" s="66" t="s">
        <v>488</v>
      </c>
      <c r="G23212" s="5" t="s">
        <v>440</v>
      </c>
      <c r="H23212" s="5" t="s">
        <v>303</v>
      </c>
      <c r="I23212" s="74">
        <v>0</v>
      </c>
      <c r="J23212" s="15">
        <v>0</v>
      </c>
      <c r="K23212" s="15">
        <v>0</v>
      </c>
      <c r="L23212" s="15">
        <v>0</v>
      </c>
      <c r="M23212" s="15">
        <v>0</v>
      </c>
      <c r="N23212" s="15">
        <v>0</v>
      </c>
      <c r="O23212" s="15">
        <v>0</v>
      </c>
      <c r="P23212" s="15">
        <v>-2.6648069283761235</v>
      </c>
      <c r="Q23212" s="15">
        <v>2.6648069283761235</v>
      </c>
      <c r="R23212" s="67">
        <v>0</v>
      </c>
    </row>
    <row r="23213" spans="1:18" x14ac:dyDescent="0.2">
      <c r="A23213" s="70">
        <v>43504</v>
      </c>
      <c r="B23213" s="66" t="s">
        <v>476</v>
      </c>
      <c r="C23213" s="66" t="s">
        <v>537</v>
      </c>
      <c r="D23213" s="5" t="s">
        <v>132</v>
      </c>
      <c r="E23213" s="66" t="s">
        <v>481</v>
      </c>
      <c r="F23213" s="66" t="s">
        <v>489</v>
      </c>
      <c r="G23213" s="5" t="s">
        <v>440</v>
      </c>
      <c r="H23213" s="5" t="s">
        <v>113</v>
      </c>
      <c r="I23213" s="74">
        <v>3802.0635390877069</v>
      </c>
      <c r="J23213" s="15">
        <f t="shared" si="512"/>
        <v>6.189884812666669E-2</v>
      </c>
      <c r="K23213" s="15">
        <v>3166.6820564741101</v>
      </c>
      <c r="L23213" s="15">
        <v>2931.3387029001833</v>
      </c>
      <c r="M23213" s="15">
        <v>226.42552927219725</v>
      </c>
      <c r="N23213" s="15">
        <v>2590.917952488508</v>
      </c>
      <c r="O23213" s="15">
        <v>235.34335357392683</v>
      </c>
      <c r="P23213" s="15">
        <v>1168.2557546278058</v>
      </c>
      <c r="Q23213" s="15">
        <v>-932.91240105387897</v>
      </c>
      <c r="R23213" s="67">
        <v>-3.9640482167295601</v>
      </c>
    </row>
    <row r="23214" spans="1:18" x14ac:dyDescent="0.2">
      <c r="A23214" s="70">
        <v>43504</v>
      </c>
      <c r="B23214" s="66" t="s">
        <v>476</v>
      </c>
      <c r="C23214" s="66" t="s">
        <v>537</v>
      </c>
      <c r="D23214" s="5" t="s">
        <v>132</v>
      </c>
      <c r="E23214" s="66" t="s">
        <v>481</v>
      </c>
      <c r="F23214" s="66" t="s">
        <v>487</v>
      </c>
      <c r="G23214" s="5" t="s">
        <v>440</v>
      </c>
      <c r="H23214" s="5" t="s">
        <v>46</v>
      </c>
      <c r="I23214" s="74">
        <v>5470.2291919494664</v>
      </c>
      <c r="J23214" s="15">
        <f t="shared" si="512"/>
        <v>2.5922201277936248</v>
      </c>
      <c r="K23214" s="15">
        <v>19523.169291722144</v>
      </c>
      <c r="L23214" s="15">
        <v>5343.1310767064806</v>
      </c>
      <c r="M23214" s="15">
        <v>940.70999972188838</v>
      </c>
      <c r="N23214" s="15">
        <v>8944.7386368647039</v>
      </c>
      <c r="O23214" s="15">
        <v>14180.038215015664</v>
      </c>
      <c r="P23214" s="15">
        <v>2680.0873445700045</v>
      </c>
      <c r="Q23214" s="15">
        <v>11499.95087044566</v>
      </c>
      <c r="R23214" s="67">
        <v>0.81099576010084518</v>
      </c>
    </row>
    <row r="23215" spans="1:18" x14ac:dyDescent="0.2">
      <c r="A23215" s="70">
        <v>43504</v>
      </c>
      <c r="B23215" s="66" t="s">
        <v>476</v>
      </c>
      <c r="C23215" s="66" t="s">
        <v>537</v>
      </c>
      <c r="D23215" s="5" t="s">
        <v>132</v>
      </c>
      <c r="E23215" s="66" t="s">
        <v>483</v>
      </c>
      <c r="F23215" s="66" t="s">
        <v>515</v>
      </c>
      <c r="G23215" s="5" t="s">
        <v>440</v>
      </c>
      <c r="H23215" s="5" t="s">
        <v>134</v>
      </c>
      <c r="I23215" s="74">
        <v>0</v>
      </c>
      <c r="J23215" s="15">
        <v>0</v>
      </c>
      <c r="K23215" s="15">
        <v>0</v>
      </c>
      <c r="L23215" s="15">
        <v>0</v>
      </c>
      <c r="M23215" s="15">
        <v>0</v>
      </c>
      <c r="N23215" s="15">
        <v>0</v>
      </c>
      <c r="O23215" s="15">
        <v>0</v>
      </c>
      <c r="P23215" s="15">
        <v>-2.1419323742964078</v>
      </c>
      <c r="Q23215" s="15">
        <v>2.1419323742964078</v>
      </c>
      <c r="R23215" s="67">
        <v>0</v>
      </c>
    </row>
    <row r="23216" spans="1:18" x14ac:dyDescent="0.2">
      <c r="A23216" s="70">
        <v>43504</v>
      </c>
      <c r="B23216" s="66" t="s">
        <v>476</v>
      </c>
      <c r="C23216" s="66" t="s">
        <v>537</v>
      </c>
      <c r="D23216" s="5" t="s">
        <v>132</v>
      </c>
      <c r="E23216" s="66" t="s">
        <v>481</v>
      </c>
      <c r="F23216" s="66" t="s">
        <v>487</v>
      </c>
      <c r="G23216" s="5" t="s">
        <v>440</v>
      </c>
      <c r="H23216" s="5" t="s">
        <v>49</v>
      </c>
      <c r="I23216" s="74">
        <v>8292.5136010264068</v>
      </c>
      <c r="J23216" s="15">
        <f t="shared" si="512"/>
        <v>-2.1314212119631425E-2</v>
      </c>
      <c r="K23216" s="15">
        <v>8268.2972237974245</v>
      </c>
      <c r="L23216" s="15">
        <v>8445.04561769463</v>
      </c>
      <c r="M23216" s="15">
        <v>552.55199965380132</v>
      </c>
      <c r="N23216" s="15">
        <v>6374.8593792650618</v>
      </c>
      <c r="O23216" s="15">
        <v>-176.74839389720546</v>
      </c>
      <c r="P23216" s="15">
        <v>3580.7502692434105</v>
      </c>
      <c r="Q23216" s="15">
        <v>-3757.4986631406159</v>
      </c>
      <c r="R23216" s="67">
        <v>21.259025783996247</v>
      </c>
    </row>
    <row r="23217" spans="1:18" x14ac:dyDescent="0.2">
      <c r="A23217" s="70">
        <v>43504</v>
      </c>
      <c r="B23217" s="66" t="s">
        <v>476</v>
      </c>
      <c r="C23217" s="66" t="s">
        <v>537</v>
      </c>
      <c r="D23217" s="5" t="s">
        <v>132</v>
      </c>
      <c r="E23217" s="66" t="s">
        <v>481</v>
      </c>
      <c r="F23217" s="66" t="s">
        <v>487</v>
      </c>
      <c r="G23217" s="5" t="s">
        <v>440</v>
      </c>
      <c r="H23217" s="5" t="s">
        <v>43</v>
      </c>
      <c r="I23217" s="74">
        <v>5656.1303709443409</v>
      </c>
      <c r="J23217" s="15">
        <f t="shared" si="512"/>
        <v>0.56939682913057332</v>
      </c>
      <c r="K23217" s="15">
        <v>9405.8046556822919</v>
      </c>
      <c r="L23217" s="15">
        <v>6185.2219573174507</v>
      </c>
      <c r="M23217" s="15">
        <v>796.8404667185647</v>
      </c>
      <c r="N23217" s="15">
        <v>4964.0451813166501</v>
      </c>
      <c r="O23217" s="15">
        <v>3220.5826983648412</v>
      </c>
      <c r="P23217" s="15">
        <v>3208.2610746820587</v>
      </c>
      <c r="Q23217" s="15">
        <v>12.321623682782501</v>
      </c>
      <c r="R23217" s="67">
        <v>3.8258988626618572E-3</v>
      </c>
    </row>
    <row r="23218" spans="1:18" x14ac:dyDescent="0.2">
      <c r="A23218" s="70">
        <v>43504</v>
      </c>
      <c r="B23218" s="66" t="s">
        <v>476</v>
      </c>
      <c r="C23218" s="66" t="s">
        <v>537</v>
      </c>
      <c r="D23218" s="5" t="s">
        <v>132</v>
      </c>
      <c r="E23218" s="66" t="s">
        <v>482</v>
      </c>
      <c r="F23218" s="66" t="s">
        <v>513</v>
      </c>
      <c r="G23218" s="5" t="s">
        <v>440</v>
      </c>
      <c r="H23218" s="5" t="s">
        <v>148</v>
      </c>
      <c r="I23218" s="74">
        <v>0</v>
      </c>
      <c r="J23218" s="15">
        <v>0</v>
      </c>
      <c r="K23218" s="15">
        <v>0</v>
      </c>
      <c r="L23218" s="15">
        <v>0</v>
      </c>
      <c r="M23218" s="15">
        <v>0</v>
      </c>
      <c r="N23218" s="15">
        <v>0</v>
      </c>
      <c r="O23218" s="15">
        <v>0</v>
      </c>
      <c r="P23218" s="15">
        <v>-0.74867982393452914</v>
      </c>
      <c r="Q23218" s="15">
        <v>0.74867982393452914</v>
      </c>
      <c r="R23218" s="67">
        <v>0</v>
      </c>
    </row>
    <row r="23219" spans="1:18" x14ac:dyDescent="0.2">
      <c r="A23219" s="70">
        <v>43504</v>
      </c>
      <c r="B23219" s="66" t="s">
        <v>476</v>
      </c>
      <c r="C23219" s="66" t="s">
        <v>537</v>
      </c>
      <c r="D23219" s="5" t="s">
        <v>132</v>
      </c>
      <c r="E23219" s="66" t="s">
        <v>481</v>
      </c>
      <c r="F23219" s="66" t="s">
        <v>487</v>
      </c>
      <c r="G23219" s="5" t="s">
        <v>440</v>
      </c>
      <c r="H23219" s="5" t="s">
        <v>44</v>
      </c>
      <c r="I23219" s="74">
        <v>3343.5699225182102</v>
      </c>
      <c r="J23219" s="15">
        <f t="shared" si="512"/>
        <v>1.6167634797959174</v>
      </c>
      <c r="K23219" s="15">
        <v>9190.0039927383405</v>
      </c>
      <c r="L23219" s="15">
        <v>3784.2422498668325</v>
      </c>
      <c r="M23219" s="15">
        <v>516.32584885091126</v>
      </c>
      <c r="N23219" s="15">
        <v>3683.7973096585301</v>
      </c>
      <c r="O23219" s="15">
        <v>5405.7617428715075</v>
      </c>
      <c r="P23219" s="15">
        <v>1558.7941529444204</v>
      </c>
      <c r="Q23219" s="15">
        <v>3846.9675899270869</v>
      </c>
      <c r="R23219" s="67">
        <v>0.71164209095971021</v>
      </c>
    </row>
    <row r="23220" spans="1:18" x14ac:dyDescent="0.2">
      <c r="A23220" s="70">
        <v>43504</v>
      </c>
      <c r="B23220" s="66" t="s">
        <v>476</v>
      </c>
      <c r="C23220" s="66" t="s">
        <v>537</v>
      </c>
      <c r="D23220" s="5" t="s">
        <v>132</v>
      </c>
      <c r="E23220" s="66" t="s">
        <v>481</v>
      </c>
      <c r="F23220" s="66" t="s">
        <v>490</v>
      </c>
      <c r="G23220" s="5" t="s">
        <v>441</v>
      </c>
      <c r="H23220" s="5" t="s">
        <v>119</v>
      </c>
      <c r="I23220" s="74">
        <v>1787.5078577658278</v>
      </c>
      <c r="J23220" s="15">
        <f t="shared" si="512"/>
        <v>0.83718421628071893</v>
      </c>
      <c r="K23220" s="15">
        <v>1854.2355109533962</v>
      </c>
      <c r="L23220" s="15">
        <v>357.76214595408493</v>
      </c>
      <c r="M23220" s="15">
        <v>109.04858983475108</v>
      </c>
      <c r="N23220" s="15">
        <v>638.88042989730866</v>
      </c>
      <c r="O23220" s="15">
        <v>1496.4733649993113</v>
      </c>
      <c r="P23220" s="15">
        <v>212.80437899691989</v>
      </c>
      <c r="Q23220" s="15">
        <v>1283.6689860023914</v>
      </c>
      <c r="R23220" s="67">
        <v>0.85779607978721506</v>
      </c>
    </row>
    <row r="23221" spans="1:18" x14ac:dyDescent="0.2">
      <c r="A23221" s="70">
        <v>43504</v>
      </c>
      <c r="B23221" s="66" t="s">
        <v>476</v>
      </c>
      <c r="C23221" s="66" t="s">
        <v>537</v>
      </c>
      <c r="D23221" s="5" t="s">
        <v>132</v>
      </c>
      <c r="E23221" s="66" t="s">
        <v>481</v>
      </c>
      <c r="F23221" s="66" t="s">
        <v>490</v>
      </c>
      <c r="G23221" s="5" t="s">
        <v>441</v>
      </c>
      <c r="H23221" s="5" t="s">
        <v>118</v>
      </c>
      <c r="I23221" s="74">
        <v>1036.3485177724681</v>
      </c>
      <c r="J23221" s="15">
        <f t="shared" si="512"/>
        <v>1.645672362256676</v>
      </c>
      <c r="K23221" s="15">
        <v>2218.2410512249116</v>
      </c>
      <c r="L23221" s="15">
        <v>512.75093786108948</v>
      </c>
      <c r="M23221" s="15">
        <v>142.79627478062613</v>
      </c>
      <c r="N23221" s="15">
        <v>718.64503764646201</v>
      </c>
      <c r="O23221" s="15">
        <v>1705.4901133638223</v>
      </c>
      <c r="P23221" s="15">
        <v>342.64256654788488</v>
      </c>
      <c r="Q23221" s="15">
        <v>1362.8475468159374</v>
      </c>
      <c r="R23221" s="67">
        <v>0.79909436949354462</v>
      </c>
    </row>
    <row r="23222" spans="1:18" x14ac:dyDescent="0.2">
      <c r="A23222" s="70">
        <v>43504</v>
      </c>
      <c r="B23222" s="66" t="s">
        <v>476</v>
      </c>
      <c r="C23222" s="66" t="s">
        <v>537</v>
      </c>
      <c r="D23222" s="5" t="s">
        <v>132</v>
      </c>
      <c r="E23222" s="66" t="s">
        <v>481</v>
      </c>
      <c r="F23222" s="66" t="s">
        <v>490</v>
      </c>
      <c r="G23222" s="5" t="s">
        <v>441</v>
      </c>
      <c r="H23222" s="5" t="s">
        <v>139</v>
      </c>
      <c r="I23222" s="74">
        <v>792.57177241054148</v>
      </c>
      <c r="J23222" s="15">
        <f t="shared" si="512"/>
        <v>1.5202860452656399</v>
      </c>
      <c r="K23222" s="15">
        <v>2265.2897746946142</v>
      </c>
      <c r="L23222" s="15">
        <v>1060.3539692274132</v>
      </c>
      <c r="M23222" s="15">
        <v>82.138657198219974</v>
      </c>
      <c r="N23222" s="15">
        <v>314.02161535343777</v>
      </c>
      <c r="O23222" s="15">
        <v>1204.9358054672009</v>
      </c>
      <c r="P23222" s="15">
        <v>196.60590738170723</v>
      </c>
      <c r="Q23222" s="15">
        <v>1008.3298980854937</v>
      </c>
      <c r="R23222" s="67">
        <v>0.83683287815862073</v>
      </c>
    </row>
    <row r="23223" spans="1:18" x14ac:dyDescent="0.2">
      <c r="A23223" s="70">
        <v>43504</v>
      </c>
      <c r="B23223" s="66" t="s">
        <v>476</v>
      </c>
      <c r="C23223" s="66" t="s">
        <v>537</v>
      </c>
      <c r="D23223" s="5" t="s">
        <v>132</v>
      </c>
      <c r="E23223" s="66" t="s">
        <v>482</v>
      </c>
      <c r="F23223" s="66" t="s">
        <v>513</v>
      </c>
      <c r="G23223" s="5" t="s">
        <v>443</v>
      </c>
      <c r="H23223" s="5" t="s">
        <v>400</v>
      </c>
      <c r="I23223" s="74">
        <v>0</v>
      </c>
      <c r="J23223" s="15">
        <v>0</v>
      </c>
      <c r="K23223" s="15">
        <v>0</v>
      </c>
      <c r="L23223" s="15">
        <v>0</v>
      </c>
      <c r="M23223" s="15">
        <v>0</v>
      </c>
      <c r="N23223" s="15">
        <v>0</v>
      </c>
      <c r="O23223" s="15">
        <v>0</v>
      </c>
      <c r="P23223" s="15">
        <v>-0.34442677305025066</v>
      </c>
      <c r="Q23223" s="15">
        <v>0.34442677305025066</v>
      </c>
      <c r="R23223" s="67">
        <v>0</v>
      </c>
    </row>
    <row r="23224" spans="1:18" x14ac:dyDescent="0.2">
      <c r="A23224" s="70">
        <v>43504</v>
      </c>
      <c r="B23224" s="66" t="s">
        <v>476</v>
      </c>
      <c r="C23224" s="66" t="s">
        <v>537</v>
      </c>
      <c r="D23224" s="5" t="s">
        <v>132</v>
      </c>
      <c r="E23224" s="66" t="s">
        <v>482</v>
      </c>
      <c r="F23224" s="66" t="s">
        <v>513</v>
      </c>
      <c r="G23224" s="5" t="s">
        <v>443</v>
      </c>
      <c r="H23224" s="5" t="s">
        <v>320</v>
      </c>
      <c r="I23224" s="74">
        <v>0</v>
      </c>
      <c r="J23224" s="15">
        <v>0</v>
      </c>
      <c r="K23224" s="15">
        <v>0</v>
      </c>
      <c r="L23224" s="15">
        <v>0</v>
      </c>
      <c r="M23224" s="15">
        <v>0</v>
      </c>
      <c r="N23224" s="15">
        <v>0</v>
      </c>
      <c r="O23224" s="15">
        <v>0</v>
      </c>
      <c r="P23224" s="15">
        <v>-0.34324468502092037</v>
      </c>
      <c r="Q23224" s="15">
        <v>0.34324468502092037</v>
      </c>
      <c r="R23224" s="67">
        <v>0</v>
      </c>
    </row>
    <row r="23225" spans="1:18" x14ac:dyDescent="0.2">
      <c r="A23225" s="70">
        <v>43504</v>
      </c>
      <c r="B23225" s="66" t="s">
        <v>476</v>
      </c>
      <c r="C23225" s="66" t="s">
        <v>537</v>
      </c>
      <c r="D23225" s="5" t="s">
        <v>132</v>
      </c>
      <c r="E23225" s="66" t="s">
        <v>481</v>
      </c>
      <c r="F23225" s="66" t="s">
        <v>486</v>
      </c>
      <c r="G23225" s="5" t="s">
        <v>443</v>
      </c>
      <c r="H23225" s="5" t="s">
        <v>54</v>
      </c>
      <c r="I23225" s="74">
        <v>4240.681649934676</v>
      </c>
      <c r="J23225" s="15">
        <f t="shared" si="512"/>
        <v>2.7355007702017775</v>
      </c>
      <c r="K23225" s="15">
        <v>15500.289818495217</v>
      </c>
      <c r="L23225" s="15">
        <v>3899.9018989183655</v>
      </c>
      <c r="M23225" s="15">
        <v>480.2599794152498</v>
      </c>
      <c r="N23225" s="15">
        <v>6183.4195905176657</v>
      </c>
      <c r="O23225" s="15">
        <v>11600.387919576851</v>
      </c>
      <c r="P23225" s="15">
        <v>3591.4889409201951</v>
      </c>
      <c r="Q23225" s="15">
        <v>8008.8989786566563</v>
      </c>
      <c r="R23225" s="67">
        <v>0.69039923786865898</v>
      </c>
    </row>
    <row r="23226" spans="1:18" x14ac:dyDescent="0.2">
      <c r="A23226" s="70">
        <v>43504</v>
      </c>
      <c r="B23226" s="66" t="s">
        <v>476</v>
      </c>
      <c r="C23226" s="66" t="s">
        <v>537</v>
      </c>
      <c r="D23226" s="5" t="s">
        <v>132</v>
      </c>
      <c r="E23226" s="66" t="s">
        <v>481</v>
      </c>
      <c r="F23226" s="66" t="s">
        <v>486</v>
      </c>
      <c r="G23226" s="5" t="s">
        <v>443</v>
      </c>
      <c r="H23226" s="5" t="s">
        <v>53</v>
      </c>
      <c r="I23226" s="74">
        <v>3796.7240404946442</v>
      </c>
      <c r="J23226" s="15">
        <f t="shared" si="512"/>
        <v>1.0628333506794518</v>
      </c>
      <c r="K23226" s="15">
        <v>10940.622509141645</v>
      </c>
      <c r="L23226" s="15">
        <v>6905.337575577496</v>
      </c>
      <c r="M23226" s="15">
        <v>661.23278729309163</v>
      </c>
      <c r="N23226" s="15">
        <v>6553.3185801544332</v>
      </c>
      <c r="O23226" s="15">
        <v>4035.2849335641495</v>
      </c>
      <c r="P23226" s="15">
        <v>1983.7349263627805</v>
      </c>
      <c r="Q23226" s="15">
        <v>2051.5500072013692</v>
      </c>
      <c r="R23226" s="67">
        <v>0.50840276237676874</v>
      </c>
    </row>
    <row r="23227" spans="1:18" x14ac:dyDescent="0.2">
      <c r="A23227" s="70">
        <v>43504</v>
      </c>
      <c r="B23227" s="66" t="s">
        <v>476</v>
      </c>
      <c r="C23227" s="66" t="s">
        <v>537</v>
      </c>
      <c r="D23227" s="5" t="s">
        <v>132</v>
      </c>
      <c r="E23227" s="66" t="s">
        <v>481</v>
      </c>
      <c r="F23227" s="66" t="s">
        <v>486</v>
      </c>
      <c r="G23227" s="5" t="s">
        <v>443</v>
      </c>
      <c r="H23227" s="5" t="s">
        <v>55</v>
      </c>
      <c r="I23227" s="74">
        <v>1454.7310276716232</v>
      </c>
      <c r="J23227" s="15">
        <f t="shared" si="512"/>
        <v>3.2064753093339835</v>
      </c>
      <c r="K23227" s="15">
        <v>6484.8633380346319</v>
      </c>
      <c r="L23227" s="15">
        <v>1820.3042160835205</v>
      </c>
      <c r="M23227" s="15">
        <v>281.78740873067039</v>
      </c>
      <c r="N23227" s="15">
        <v>2678.44269111425</v>
      </c>
      <c r="O23227" s="15">
        <v>4664.5591219511116</v>
      </c>
      <c r="P23227" s="15">
        <v>1289.8702888806406</v>
      </c>
      <c r="Q23227" s="15">
        <v>3374.688833070471</v>
      </c>
      <c r="R23227" s="67">
        <v>0.7234743401984991</v>
      </c>
    </row>
    <row r="23228" spans="1:18" x14ac:dyDescent="0.2">
      <c r="A23228" s="70">
        <v>43504</v>
      </c>
      <c r="B23228" s="66" t="s">
        <v>476</v>
      </c>
      <c r="C23228" s="66" t="s">
        <v>537</v>
      </c>
      <c r="D23228" s="5" t="s">
        <v>132</v>
      </c>
      <c r="E23228" s="66" t="s">
        <v>481</v>
      </c>
      <c r="F23228" s="66" t="s">
        <v>491</v>
      </c>
      <c r="G23228" s="5" t="s">
        <v>440</v>
      </c>
      <c r="H23228" s="5" t="s">
        <v>15</v>
      </c>
      <c r="I23228" s="74">
        <v>38160.944310896586</v>
      </c>
      <c r="J23228" s="15">
        <f t="shared" si="512"/>
        <v>0.83724040444000458</v>
      </c>
      <c r="K23228" s="15">
        <v>45976.369690043772</v>
      </c>
      <c r="L23228" s="15">
        <v>14026.48524137622</v>
      </c>
      <c r="M23228" s="15">
        <v>4157.6521217387244</v>
      </c>
      <c r="N23228" s="15">
        <v>27385.854523995356</v>
      </c>
      <c r="O23228" s="15">
        <v>31949.884448667552</v>
      </c>
      <c r="P23228" s="15">
        <v>24989.177451369207</v>
      </c>
      <c r="Q23228" s="15">
        <v>6960.7069972983445</v>
      </c>
      <c r="R23228" s="67">
        <v>0.217863291758748</v>
      </c>
    </row>
    <row r="23229" spans="1:18" x14ac:dyDescent="0.2">
      <c r="A23229" s="70">
        <v>43504</v>
      </c>
      <c r="B23229" s="66" t="s">
        <v>476</v>
      </c>
      <c r="C23229" s="66" t="s">
        <v>537</v>
      </c>
      <c r="D23229" s="5" t="s">
        <v>132</v>
      </c>
      <c r="E23229" s="66" t="s">
        <v>481</v>
      </c>
      <c r="F23229" s="66" t="s">
        <v>498</v>
      </c>
      <c r="G23229" s="5" t="s">
        <v>440</v>
      </c>
      <c r="H23229" s="5" t="s">
        <v>401</v>
      </c>
      <c r="I23229" s="74">
        <v>0</v>
      </c>
      <c r="J23229" s="15">
        <v>0</v>
      </c>
      <c r="K23229" s="15">
        <v>0</v>
      </c>
      <c r="L23229" s="15">
        <v>0</v>
      </c>
      <c r="M23229" s="15">
        <v>0</v>
      </c>
      <c r="N23229" s="15">
        <v>0</v>
      </c>
      <c r="O23229" s="15">
        <v>0</v>
      </c>
      <c r="P23229" s="15">
        <v>-1.7688167880096435</v>
      </c>
      <c r="Q23229" s="15">
        <v>1.7688167880096435</v>
      </c>
      <c r="R23229" s="67">
        <v>0</v>
      </c>
    </row>
    <row r="23230" spans="1:18" x14ac:dyDescent="0.2">
      <c r="A23230" s="70">
        <v>43504</v>
      </c>
      <c r="B23230" s="66" t="s">
        <v>476</v>
      </c>
      <c r="C23230" s="66" t="s">
        <v>537</v>
      </c>
      <c r="D23230" s="5" t="s">
        <v>132</v>
      </c>
      <c r="E23230" s="66" t="s">
        <v>481</v>
      </c>
      <c r="F23230" s="66" t="s">
        <v>491</v>
      </c>
      <c r="G23230" s="5" t="s">
        <v>440</v>
      </c>
      <c r="H23230" s="5" t="s">
        <v>14</v>
      </c>
      <c r="I23230" s="74">
        <v>35318.34789116327</v>
      </c>
      <c r="J23230" s="15">
        <f t="shared" si="512"/>
        <v>0.93782059684348529</v>
      </c>
      <c r="K23230" s="15">
        <v>47962.776151764607</v>
      </c>
      <c r="L23230" s="15">
        <v>14840.502052948021</v>
      </c>
      <c r="M23230" s="15">
        <v>1561.0426113809251</v>
      </c>
      <c r="N23230" s="15">
        <v>22231.28307749984</v>
      </c>
      <c r="O23230" s="15">
        <v>33122.27409881659</v>
      </c>
      <c r="P23230" s="15">
        <v>19563.511576332345</v>
      </c>
      <c r="Q23230" s="15">
        <v>13558.762522484245</v>
      </c>
      <c r="R23230" s="67">
        <v>0.40935481911758831</v>
      </c>
    </row>
    <row r="23231" spans="1:18" x14ac:dyDescent="0.2">
      <c r="A23231" s="70">
        <v>43504</v>
      </c>
      <c r="B23231" s="66" t="s">
        <v>476</v>
      </c>
      <c r="C23231" s="66" t="s">
        <v>537</v>
      </c>
      <c r="D23231" s="5" t="s">
        <v>132</v>
      </c>
      <c r="E23231" s="66" t="s">
        <v>481</v>
      </c>
      <c r="F23231" s="66" t="s">
        <v>491</v>
      </c>
      <c r="G23231" s="5" t="s">
        <v>440</v>
      </c>
      <c r="H23231" s="5" t="s">
        <v>16</v>
      </c>
      <c r="I23231" s="74">
        <v>35206.118021885908</v>
      </c>
      <c r="J23231" s="15">
        <f t="shared" si="512"/>
        <v>1.0303314690991481</v>
      </c>
      <c r="K23231" s="15">
        <v>64638.70095946666</v>
      </c>
      <c r="L23231" s="15">
        <v>28364.729656698961</v>
      </c>
      <c r="M23231" s="15">
        <v>2400.3536770304399</v>
      </c>
      <c r="N23231" s="15">
        <v>20812.848717677884</v>
      </c>
      <c r="O23231" s="15">
        <v>36273.971302767699</v>
      </c>
      <c r="P23231" s="15">
        <v>11971.429680725339</v>
      </c>
      <c r="Q23231" s="15">
        <v>24302.541622042358</v>
      </c>
      <c r="R23231" s="67">
        <v>0.66997190407403995</v>
      </c>
    </row>
    <row r="23232" spans="1:18" x14ac:dyDescent="0.2">
      <c r="A23232" s="70">
        <v>43504</v>
      </c>
      <c r="B23232" s="66" t="s">
        <v>476</v>
      </c>
      <c r="C23232" s="66" t="s">
        <v>537</v>
      </c>
      <c r="D23232" s="5" t="s">
        <v>132</v>
      </c>
      <c r="E23232" s="66" t="s">
        <v>481</v>
      </c>
      <c r="F23232" s="66" t="s">
        <v>491</v>
      </c>
      <c r="G23232" s="5" t="s">
        <v>440</v>
      </c>
      <c r="H23232" s="5" t="s">
        <v>173</v>
      </c>
      <c r="I23232" s="74">
        <v>2901.4336014366813</v>
      </c>
      <c r="J23232" s="15">
        <f t="shared" si="512"/>
        <v>0.75112483550985853</v>
      </c>
      <c r="K23232" s="15">
        <v>4701.6951180329179</v>
      </c>
      <c r="L23232" s="15">
        <v>2522.3562814110142</v>
      </c>
      <c r="M23232" s="15">
        <v>232.55518468727914</v>
      </c>
      <c r="N23232" s="15">
        <v>2083.275706382009</v>
      </c>
      <c r="O23232" s="15">
        <v>2179.3388366219037</v>
      </c>
      <c r="P23232" s="15">
        <v>1630.0997321102304</v>
      </c>
      <c r="Q23232" s="15">
        <v>549.2391045116733</v>
      </c>
      <c r="R23232" s="67">
        <v>0.25202097777646382</v>
      </c>
    </row>
    <row r="23233" spans="1:18" x14ac:dyDescent="0.2">
      <c r="A23233" s="70">
        <v>43504</v>
      </c>
      <c r="B23233" s="66" t="s">
        <v>476</v>
      </c>
      <c r="C23233" s="66" t="s">
        <v>537</v>
      </c>
      <c r="D23233" s="5" t="s">
        <v>132</v>
      </c>
      <c r="E23233" s="66" t="s">
        <v>481</v>
      </c>
      <c r="F23233" s="66" t="s">
        <v>493</v>
      </c>
      <c r="G23233" s="5" t="s">
        <v>440</v>
      </c>
      <c r="H23233" s="5" t="s">
        <v>124</v>
      </c>
      <c r="I23233" s="74">
        <v>44186.875813400904</v>
      </c>
      <c r="J23233" s="15">
        <f t="shared" si="512"/>
        <v>0.64581482429179049</v>
      </c>
      <c r="K23233" s="15">
        <v>49857.360120473539</v>
      </c>
      <c r="L23233" s="15">
        <v>21320.820681038866</v>
      </c>
      <c r="M23233" s="15">
        <v>3247.3290095907241</v>
      </c>
      <c r="N23233" s="15">
        <v>31694.234462001521</v>
      </c>
      <c r="O23233" s="15">
        <v>28536.539439434673</v>
      </c>
      <c r="P23233" s="15">
        <v>31817.874334220087</v>
      </c>
      <c r="Q23233" s="15">
        <v>-3281.3348947854138</v>
      </c>
      <c r="R23233" s="67">
        <v>-0.11498713436328351</v>
      </c>
    </row>
    <row r="23234" spans="1:18" x14ac:dyDescent="0.2">
      <c r="A23234" s="70">
        <v>43504</v>
      </c>
      <c r="B23234" s="66" t="s">
        <v>476</v>
      </c>
      <c r="C23234" s="66" t="s">
        <v>537</v>
      </c>
      <c r="D23234" s="5" t="s">
        <v>132</v>
      </c>
      <c r="E23234" s="66" t="s">
        <v>481</v>
      </c>
      <c r="F23234" s="66" t="s">
        <v>491</v>
      </c>
      <c r="G23234" s="5" t="s">
        <v>440</v>
      </c>
      <c r="H23234" s="5" t="s">
        <v>8</v>
      </c>
      <c r="I23234" s="74">
        <v>41093.97589724078</v>
      </c>
      <c r="J23234" s="15">
        <f t="shared" si="512"/>
        <v>0.31073238586595198</v>
      </c>
      <c r="K23234" s="15">
        <v>40770.439408389189</v>
      </c>
      <c r="L23234" s="15">
        <v>28001.210233121637</v>
      </c>
      <c r="M23234" s="15">
        <v>3742.8785741499328</v>
      </c>
      <c r="N23234" s="15">
        <v>22110.381614073372</v>
      </c>
      <c r="O23234" s="15">
        <v>12769.229175267552</v>
      </c>
      <c r="P23234" s="15">
        <v>20297.490979740258</v>
      </c>
      <c r="Q23234" s="15">
        <v>-7528.261804472706</v>
      </c>
      <c r="R23234" s="67">
        <v>-0.58956274502881001</v>
      </c>
    </row>
    <row r="23235" spans="1:18" x14ac:dyDescent="0.2">
      <c r="A23235" s="70">
        <v>43504</v>
      </c>
      <c r="B23235" s="66" t="s">
        <v>476</v>
      </c>
      <c r="C23235" s="66" t="s">
        <v>537</v>
      </c>
      <c r="D23235" s="5" t="s">
        <v>132</v>
      </c>
      <c r="E23235" s="66" t="s">
        <v>481</v>
      </c>
      <c r="F23235" s="66" t="s">
        <v>491</v>
      </c>
      <c r="G23235" s="5" t="s">
        <v>440</v>
      </c>
      <c r="H23235" s="5" t="s">
        <v>10</v>
      </c>
      <c r="I23235" s="74">
        <v>37878.572979386081</v>
      </c>
      <c r="J23235" s="15">
        <f t="shared" si="512"/>
        <v>0.27995419954108069</v>
      </c>
      <c r="K23235" s="15">
        <v>37820.460435108362</v>
      </c>
      <c r="L23235" s="15">
        <v>27216.194856905924</v>
      </c>
      <c r="M23235" s="15">
        <v>3115.3453656180618</v>
      </c>
      <c r="N23235" s="15">
        <v>32570.643632259133</v>
      </c>
      <c r="O23235" s="15">
        <v>10604.265578202438</v>
      </c>
      <c r="P23235" s="15">
        <v>19661.70930972962</v>
      </c>
      <c r="Q23235" s="15">
        <v>-9057.4437315271825</v>
      </c>
      <c r="R23235" s="67">
        <v>-0.85413210983183796</v>
      </c>
    </row>
    <row r="23236" spans="1:18" x14ac:dyDescent="0.2">
      <c r="A23236" s="70">
        <v>43504</v>
      </c>
      <c r="B23236" s="66" t="s">
        <v>476</v>
      </c>
      <c r="C23236" s="66" t="s">
        <v>537</v>
      </c>
      <c r="D23236" s="5" t="s">
        <v>132</v>
      </c>
      <c r="E23236" s="66" t="s">
        <v>481</v>
      </c>
      <c r="F23236" s="66" t="s">
        <v>494</v>
      </c>
      <c r="G23236" s="5" t="s">
        <v>440</v>
      </c>
      <c r="H23236" s="5" t="s">
        <v>65</v>
      </c>
      <c r="I23236" s="74">
        <v>44824.534840485576</v>
      </c>
      <c r="J23236" s="15">
        <f t="shared" si="512"/>
        <v>0.92067054395791015</v>
      </c>
      <c r="K23236" s="15">
        <v>65198.632377735812</v>
      </c>
      <c r="L23236" s="15">
        <v>23930.003503485666</v>
      </c>
      <c r="M23236" s="15">
        <v>3924.1926756665098</v>
      </c>
      <c r="N23236" s="15">
        <v>15857.731572643304</v>
      </c>
      <c r="O23236" s="15">
        <v>41268.628874250149</v>
      </c>
      <c r="P23236" s="15">
        <v>22078.057578132939</v>
      </c>
      <c r="Q23236" s="15">
        <v>19190.57129611721</v>
      </c>
      <c r="R23236" s="67">
        <v>0.46501596538602963</v>
      </c>
    </row>
    <row r="23237" spans="1:18" x14ac:dyDescent="0.2">
      <c r="A23237" s="70">
        <v>43504</v>
      </c>
      <c r="B23237" s="66" t="s">
        <v>476</v>
      </c>
      <c r="C23237" s="66" t="s">
        <v>537</v>
      </c>
      <c r="D23237" s="5" t="s">
        <v>132</v>
      </c>
      <c r="E23237" s="66" t="s">
        <v>481</v>
      </c>
      <c r="F23237" s="66" t="s">
        <v>495</v>
      </c>
      <c r="G23237" s="5" t="s">
        <v>440</v>
      </c>
      <c r="H23237" s="5" t="s">
        <v>195</v>
      </c>
      <c r="I23237" s="74">
        <v>9447.5955643361358</v>
      </c>
      <c r="J23237" s="15">
        <f t="shared" si="512"/>
        <v>0.5608353621630664</v>
      </c>
      <c r="K23237" s="15">
        <v>8129.7239036985384</v>
      </c>
      <c r="L23237" s="15">
        <v>2831.1782238039027</v>
      </c>
      <c r="M23237" s="15">
        <v>577.50750664415727</v>
      </c>
      <c r="N23237" s="15">
        <v>4400.2150142180526</v>
      </c>
      <c r="O23237" s="15">
        <v>5298.5456798946361</v>
      </c>
      <c r="P23237" s="15">
        <v>1860.4196143718534</v>
      </c>
      <c r="Q23237" s="15">
        <v>3438.1260655227825</v>
      </c>
      <c r="R23237" s="67">
        <v>0.64888108421312152</v>
      </c>
    </row>
    <row r="23238" spans="1:18" x14ac:dyDescent="0.2">
      <c r="A23238" s="70">
        <v>43504</v>
      </c>
      <c r="B23238" s="66" t="s">
        <v>476</v>
      </c>
      <c r="C23238" s="66" t="s">
        <v>537</v>
      </c>
      <c r="D23238" s="5" t="s">
        <v>132</v>
      </c>
      <c r="E23238" s="66" t="s">
        <v>481</v>
      </c>
      <c r="F23238" s="66" t="s">
        <v>498</v>
      </c>
      <c r="G23238" s="5" t="s">
        <v>440</v>
      </c>
      <c r="H23238" s="5" t="s">
        <v>402</v>
      </c>
      <c r="I23238" s="74">
        <v>0</v>
      </c>
      <c r="J23238" s="15">
        <v>0</v>
      </c>
      <c r="K23238" s="15">
        <v>0</v>
      </c>
      <c r="L23238" s="15">
        <v>0</v>
      </c>
      <c r="M23238" s="15">
        <v>0</v>
      </c>
      <c r="N23238" s="15">
        <v>0</v>
      </c>
      <c r="O23238" s="15">
        <v>0</v>
      </c>
      <c r="P23238" s="15">
        <v>-4.7063546139896157</v>
      </c>
      <c r="Q23238" s="15">
        <v>4.7063546139896157</v>
      </c>
      <c r="R23238" s="67">
        <v>0</v>
      </c>
    </row>
    <row r="23239" spans="1:18" x14ac:dyDescent="0.2">
      <c r="A23239" s="70">
        <v>43504</v>
      </c>
      <c r="B23239" s="66" t="s">
        <v>476</v>
      </c>
      <c r="C23239" s="66" t="s">
        <v>537</v>
      </c>
      <c r="D23239" s="5" t="s">
        <v>132</v>
      </c>
      <c r="E23239" s="66" t="s">
        <v>481</v>
      </c>
      <c r="F23239" s="66" t="s">
        <v>491</v>
      </c>
      <c r="G23239" s="5" t="s">
        <v>440</v>
      </c>
      <c r="H23239" s="5" t="s">
        <v>17</v>
      </c>
      <c r="I23239" s="74">
        <v>26162.05610388652</v>
      </c>
      <c r="J23239" s="15">
        <f t="shared" si="512"/>
        <v>-8.2394116508748921E-2</v>
      </c>
      <c r="K23239" s="15">
        <v>16873.589398599794</v>
      </c>
      <c r="L23239" s="15">
        <v>19029.188897331846</v>
      </c>
      <c r="M23239" s="15">
        <v>2267.9471521091541</v>
      </c>
      <c r="N23239" s="15">
        <v>8507.2146267531334</v>
      </c>
      <c r="O23239" s="15">
        <v>-2155.5994987320519</v>
      </c>
      <c r="P23239" s="15">
        <v>11380.913753663679</v>
      </c>
      <c r="Q23239" s="15">
        <v>-13536.513252395731</v>
      </c>
      <c r="R23239" s="67">
        <v>6.2796977176688253</v>
      </c>
    </row>
    <row r="23240" spans="1:18" x14ac:dyDescent="0.2">
      <c r="A23240" s="70">
        <v>43504</v>
      </c>
      <c r="B23240" s="66" t="s">
        <v>476</v>
      </c>
      <c r="C23240" s="66" t="s">
        <v>537</v>
      </c>
      <c r="D23240" s="5" t="s">
        <v>132</v>
      </c>
      <c r="E23240" s="66" t="s">
        <v>481</v>
      </c>
      <c r="F23240" s="66" t="s">
        <v>491</v>
      </c>
      <c r="G23240" s="5" t="s">
        <v>440</v>
      </c>
      <c r="H23240" s="5" t="s">
        <v>13</v>
      </c>
      <c r="I23240" s="74">
        <v>0</v>
      </c>
      <c r="J23240" s="15">
        <v>0</v>
      </c>
      <c r="K23240" s="15">
        <v>0</v>
      </c>
      <c r="L23240" s="15">
        <v>0</v>
      </c>
      <c r="M23240" s="15">
        <v>0</v>
      </c>
      <c r="N23240" s="15">
        <v>0</v>
      </c>
      <c r="O23240" s="15">
        <v>0</v>
      </c>
      <c r="P23240" s="15">
        <v>-14.166421179254977</v>
      </c>
      <c r="Q23240" s="15">
        <v>14.166421179254977</v>
      </c>
      <c r="R23240" s="67">
        <v>0</v>
      </c>
    </row>
    <row r="23241" spans="1:18" x14ac:dyDescent="0.2">
      <c r="A23241" s="70">
        <v>43504</v>
      </c>
      <c r="B23241" s="66" t="s">
        <v>476</v>
      </c>
      <c r="C23241" s="66" t="s">
        <v>537</v>
      </c>
      <c r="D23241" s="5" t="s">
        <v>132</v>
      </c>
      <c r="E23241" s="66" t="s">
        <v>481</v>
      </c>
      <c r="F23241" s="66" t="s">
        <v>496</v>
      </c>
      <c r="G23241" s="5" t="s">
        <v>440</v>
      </c>
      <c r="H23241" s="5" t="s">
        <v>77</v>
      </c>
      <c r="I23241" s="74">
        <v>23932.495313572956</v>
      </c>
      <c r="J23241" s="15">
        <f t="shared" si="512"/>
        <v>1.0458404702180684</v>
      </c>
      <c r="K23241" s="15">
        <v>55500.339453449647</v>
      </c>
      <c r="L23241" s="15">
        <v>30470.767301210792</v>
      </c>
      <c r="M23241" s="15">
        <v>3790.4012989659859</v>
      </c>
      <c r="N23241" s="15">
        <v>24150.625730206037</v>
      </c>
      <c r="O23241" s="15">
        <v>25029.572152238856</v>
      </c>
      <c r="P23241" s="15">
        <v>27504.888930414843</v>
      </c>
      <c r="Q23241" s="15">
        <v>-2475.3167781759876</v>
      </c>
      <c r="R23241" s="67">
        <v>-9.8895688792450032E-2</v>
      </c>
    </row>
    <row r="23242" spans="1:18" x14ac:dyDescent="0.2">
      <c r="A23242" s="70">
        <v>43504</v>
      </c>
      <c r="B23242" s="66" t="s">
        <v>476</v>
      </c>
      <c r="C23242" s="66" t="s">
        <v>537</v>
      </c>
      <c r="D23242" s="5" t="s">
        <v>132</v>
      </c>
      <c r="E23242" s="66" t="s">
        <v>481</v>
      </c>
      <c r="F23242" s="66" t="s">
        <v>491</v>
      </c>
      <c r="G23242" s="5" t="s">
        <v>440</v>
      </c>
      <c r="H23242" s="5" t="s">
        <v>12</v>
      </c>
      <c r="I23242" s="74">
        <v>28958.847857146928</v>
      </c>
      <c r="J23242" s="15">
        <f t="shared" si="512"/>
        <v>1.3718613972757556</v>
      </c>
      <c r="K23242" s="15">
        <v>49796.883697411664</v>
      </c>
      <c r="L23242" s="15">
        <v>10069.358212610063</v>
      </c>
      <c r="M23242" s="15">
        <v>3122.2812833961666</v>
      </c>
      <c r="N23242" s="15">
        <v>10500.560202762859</v>
      </c>
      <c r="O23242" s="15">
        <v>39727.525484801605</v>
      </c>
      <c r="P23242" s="15">
        <v>16536.985692878352</v>
      </c>
      <c r="Q23242" s="15">
        <v>23190.539791923253</v>
      </c>
      <c r="R23242" s="67">
        <v>0.58373985061805977</v>
      </c>
    </row>
    <row r="23243" spans="1:18" x14ac:dyDescent="0.2">
      <c r="A23243" s="70">
        <v>43504</v>
      </c>
      <c r="B23243" s="66" t="s">
        <v>476</v>
      </c>
      <c r="C23243" s="66" t="s">
        <v>537</v>
      </c>
      <c r="D23243" s="5" t="s">
        <v>132</v>
      </c>
      <c r="E23243" s="66" t="s">
        <v>481</v>
      </c>
      <c r="F23243" s="66" t="s">
        <v>498</v>
      </c>
      <c r="G23243" s="5" t="s">
        <v>440</v>
      </c>
      <c r="H23243" s="5" t="s">
        <v>403</v>
      </c>
      <c r="I23243" s="74">
        <v>0</v>
      </c>
      <c r="J23243" s="15">
        <v>0</v>
      </c>
      <c r="K23243" s="15">
        <v>0</v>
      </c>
      <c r="L23243" s="15">
        <v>0</v>
      </c>
      <c r="M23243" s="15">
        <v>0</v>
      </c>
      <c r="N23243" s="15">
        <v>0</v>
      </c>
      <c r="O23243" s="15">
        <v>0</v>
      </c>
      <c r="P23243" s="15">
        <v>-2.8738405032740237</v>
      </c>
      <c r="Q23243" s="15">
        <v>2.8738405032740237</v>
      </c>
      <c r="R23243" s="67">
        <v>0</v>
      </c>
    </row>
    <row r="23244" spans="1:18" x14ac:dyDescent="0.2">
      <c r="A23244" s="70">
        <v>43504</v>
      </c>
      <c r="B23244" s="66" t="s">
        <v>476</v>
      </c>
      <c r="C23244" s="66" t="s">
        <v>537</v>
      </c>
      <c r="D23244" s="5" t="s">
        <v>132</v>
      </c>
      <c r="E23244" s="66" t="s">
        <v>481</v>
      </c>
      <c r="F23244" s="66" t="s">
        <v>491</v>
      </c>
      <c r="G23244" s="5" t="s">
        <v>440</v>
      </c>
      <c r="H23244" s="5" t="s">
        <v>11</v>
      </c>
      <c r="I23244" s="74">
        <v>46446.168731502519</v>
      </c>
      <c r="J23244" s="15">
        <f t="shared" si="512"/>
        <v>0.60235057992535179</v>
      </c>
      <c r="K23244" s="15">
        <v>61290.728270075182</v>
      </c>
      <c r="L23244" s="15">
        <v>33313.8515993439</v>
      </c>
      <c r="M23244" s="15">
        <v>2867.0383567927188</v>
      </c>
      <c r="N23244" s="15">
        <v>21328.937433928248</v>
      </c>
      <c r="O23244" s="15">
        <v>27976.876670731283</v>
      </c>
      <c r="P23244" s="15">
        <v>12502.631632457587</v>
      </c>
      <c r="Q23244" s="15">
        <v>15474.245038273695</v>
      </c>
      <c r="R23244" s="67">
        <v>0.55310838376974614</v>
      </c>
    </row>
    <row r="23245" spans="1:18" x14ac:dyDescent="0.2">
      <c r="A23245" s="70">
        <v>43504</v>
      </c>
      <c r="B23245" s="66" t="s">
        <v>476</v>
      </c>
      <c r="C23245" s="66" t="s">
        <v>537</v>
      </c>
      <c r="D23245" s="5" t="s">
        <v>132</v>
      </c>
      <c r="E23245" s="66" t="s">
        <v>481</v>
      </c>
      <c r="F23245" s="66" t="s">
        <v>491</v>
      </c>
      <c r="G23245" s="5" t="s">
        <v>440</v>
      </c>
      <c r="H23245" s="5" t="s">
        <v>9</v>
      </c>
      <c r="I23245" s="74">
        <v>43774.564938675037</v>
      </c>
      <c r="J23245" s="15">
        <f t="shared" si="512"/>
        <v>1.0347358805344089</v>
      </c>
      <c r="K23245" s="15">
        <v>69330.807800954601</v>
      </c>
      <c r="L23245" s="15">
        <v>24035.694804124025</v>
      </c>
      <c r="M23245" s="15">
        <v>3779.3971576162676</v>
      </c>
      <c r="N23245" s="15">
        <v>17244.19628997684</v>
      </c>
      <c r="O23245" s="15">
        <v>45295.112996830576</v>
      </c>
      <c r="P23245" s="15">
        <v>11814.026745547728</v>
      </c>
      <c r="Q23245" s="15">
        <v>33481.086251282846</v>
      </c>
      <c r="R23245" s="67">
        <v>0.73917656974662171</v>
      </c>
    </row>
    <row r="23246" spans="1:18" x14ac:dyDescent="0.2">
      <c r="A23246" s="70">
        <v>43504</v>
      </c>
      <c r="B23246" s="66" t="s">
        <v>476</v>
      </c>
      <c r="C23246" s="66" t="s">
        <v>537</v>
      </c>
      <c r="D23246" s="5" t="s">
        <v>132</v>
      </c>
      <c r="E23246" s="66" t="s">
        <v>481</v>
      </c>
      <c r="F23246" s="66" t="s">
        <v>498</v>
      </c>
      <c r="G23246" s="5" t="s">
        <v>440</v>
      </c>
      <c r="H23246" s="5" t="s">
        <v>404</v>
      </c>
      <c r="I23246" s="74">
        <v>0</v>
      </c>
      <c r="J23246" s="15">
        <v>0</v>
      </c>
      <c r="K23246" s="15">
        <v>0</v>
      </c>
      <c r="L23246" s="15">
        <v>0</v>
      </c>
      <c r="M23246" s="15">
        <v>0</v>
      </c>
      <c r="N23246" s="15">
        <v>0</v>
      </c>
      <c r="O23246" s="15">
        <v>0</v>
      </c>
      <c r="P23246" s="15">
        <v>-13.954482219033078</v>
      </c>
      <c r="Q23246" s="15">
        <v>13.954482219033078</v>
      </c>
      <c r="R23246" s="67">
        <v>0</v>
      </c>
    </row>
    <row r="23247" spans="1:18" x14ac:dyDescent="0.2">
      <c r="A23247" s="70">
        <v>43504</v>
      </c>
      <c r="B23247" s="66" t="s">
        <v>476</v>
      </c>
      <c r="C23247" s="66" t="s">
        <v>537</v>
      </c>
      <c r="D23247" s="5" t="s">
        <v>132</v>
      </c>
      <c r="E23247" s="66" t="s">
        <v>481</v>
      </c>
      <c r="F23247" s="66" t="s">
        <v>491</v>
      </c>
      <c r="G23247" s="5" t="s">
        <v>440</v>
      </c>
      <c r="H23247" s="5" t="s">
        <v>172</v>
      </c>
      <c r="I23247" s="74">
        <v>26370.316332463222</v>
      </c>
      <c r="J23247" s="15">
        <f t="shared" si="512"/>
        <v>1.3328940070885251</v>
      </c>
      <c r="K23247" s="15">
        <v>62892.443768021913</v>
      </c>
      <c r="L23247" s="15">
        <v>27743.607163453031</v>
      </c>
      <c r="M23247" s="15">
        <v>3086.8397082332426</v>
      </c>
      <c r="N23247" s="15">
        <v>9878.0292791197298</v>
      </c>
      <c r="O23247" s="15">
        <v>35148.836604568882</v>
      </c>
      <c r="P23247" s="15">
        <v>13683.245939734385</v>
      </c>
      <c r="Q23247" s="15">
        <v>21465.590664834497</v>
      </c>
      <c r="R23247" s="67">
        <v>0.61070558056661983</v>
      </c>
    </row>
    <row r="23248" spans="1:18" x14ac:dyDescent="0.2">
      <c r="A23248" s="70">
        <v>43504</v>
      </c>
      <c r="B23248" s="66" t="s">
        <v>476</v>
      </c>
      <c r="C23248" s="66" t="s">
        <v>537</v>
      </c>
      <c r="D23248" s="5" t="s">
        <v>132</v>
      </c>
      <c r="E23248" s="66" t="s">
        <v>481</v>
      </c>
      <c r="F23248" s="66" t="s">
        <v>498</v>
      </c>
      <c r="G23248" s="5" t="s">
        <v>441</v>
      </c>
      <c r="H23248" s="5" t="s">
        <v>327</v>
      </c>
      <c r="I23248" s="74">
        <v>0</v>
      </c>
      <c r="J23248" s="15">
        <v>0</v>
      </c>
      <c r="K23248" s="15">
        <v>0</v>
      </c>
      <c r="L23248" s="15">
        <v>0</v>
      </c>
      <c r="M23248" s="15">
        <v>0</v>
      </c>
      <c r="N23248" s="15">
        <v>0</v>
      </c>
      <c r="O23248" s="15">
        <v>0</v>
      </c>
      <c r="P23248" s="15">
        <v>-3.5380652388726075</v>
      </c>
      <c r="Q23248" s="15">
        <v>3.5380652388726075</v>
      </c>
      <c r="R23248" s="67">
        <v>0</v>
      </c>
    </row>
    <row r="23249" spans="1:18" x14ac:dyDescent="0.2">
      <c r="A23249" s="70">
        <v>43504</v>
      </c>
      <c r="B23249" s="66" t="s">
        <v>476</v>
      </c>
      <c r="C23249" s="66" t="s">
        <v>537</v>
      </c>
      <c r="D23249" s="5" t="s">
        <v>132</v>
      </c>
      <c r="E23249" s="66" t="s">
        <v>481</v>
      </c>
      <c r="F23249" s="66" t="s">
        <v>498</v>
      </c>
      <c r="G23249" s="5" t="s">
        <v>441</v>
      </c>
      <c r="H23249" s="5" t="s">
        <v>168</v>
      </c>
      <c r="I23249" s="74">
        <v>6223.1924306352175</v>
      </c>
      <c r="J23249" s="15">
        <f t="shared" si="512"/>
        <v>0.35835265339752898</v>
      </c>
      <c r="K23249" s="15">
        <v>4200.0512210409424</v>
      </c>
      <c r="L23249" s="15">
        <v>1969.9537009193944</v>
      </c>
      <c r="M23249" s="15">
        <v>414.90541675110933</v>
      </c>
      <c r="N23249" s="15">
        <v>1120.3165066895119</v>
      </c>
      <c r="O23249" s="15">
        <v>2230.0975201215479</v>
      </c>
      <c r="P23249" s="15">
        <v>916.2698713036649</v>
      </c>
      <c r="Q23249" s="15">
        <v>1313.8276488178831</v>
      </c>
      <c r="R23249" s="67">
        <v>0.58913461719211047</v>
      </c>
    </row>
    <row r="23250" spans="1:18" x14ac:dyDescent="0.2">
      <c r="A23250" s="70">
        <v>43504</v>
      </c>
      <c r="B23250" s="66" t="s">
        <v>476</v>
      </c>
      <c r="C23250" s="66" t="s">
        <v>537</v>
      </c>
      <c r="D23250" s="5" t="s">
        <v>132</v>
      </c>
      <c r="E23250" s="66" t="s">
        <v>481</v>
      </c>
      <c r="F23250" s="66" t="s">
        <v>494</v>
      </c>
      <c r="G23250" s="5" t="s">
        <v>441</v>
      </c>
      <c r="H23250" s="5" t="s">
        <v>67</v>
      </c>
      <c r="I23250" s="74">
        <v>5405.0046508180576</v>
      </c>
      <c r="J23250" s="15">
        <f t="shared" si="512"/>
        <v>1.669763667875614</v>
      </c>
      <c r="K23250" s="15">
        <v>11339.717353859449</v>
      </c>
      <c r="L23250" s="15">
        <v>2314.6369632247365</v>
      </c>
      <c r="M23250" s="15">
        <v>700.27521891902074</v>
      </c>
      <c r="N23250" s="15">
        <v>2627.1900562757137</v>
      </c>
      <c r="O23250" s="15">
        <v>9025.0803906347119</v>
      </c>
      <c r="P23250" s="15">
        <v>1493.5141761940627</v>
      </c>
      <c r="Q23250" s="15">
        <v>7531.5662144406488</v>
      </c>
      <c r="R23250" s="67">
        <v>0.83451513875224015</v>
      </c>
    </row>
    <row r="23251" spans="1:18" x14ac:dyDescent="0.2">
      <c r="A23251" s="70">
        <v>43504</v>
      </c>
      <c r="B23251" s="66" t="s">
        <v>476</v>
      </c>
      <c r="C23251" s="66" t="s">
        <v>537</v>
      </c>
      <c r="D23251" s="5" t="s">
        <v>132</v>
      </c>
      <c r="E23251" s="66" t="s">
        <v>481</v>
      </c>
      <c r="F23251" s="66" t="s">
        <v>495</v>
      </c>
      <c r="G23251" s="5" t="s">
        <v>441</v>
      </c>
      <c r="H23251" s="5" t="s">
        <v>197</v>
      </c>
      <c r="I23251" s="74">
        <v>2620.8721137682251</v>
      </c>
      <c r="J23251" s="15">
        <f t="shared" si="512"/>
        <v>1.9968768076352092</v>
      </c>
      <c r="K23251" s="15">
        <v>6073.4928789209816</v>
      </c>
      <c r="L23251" s="15">
        <v>839.93413915934491</v>
      </c>
      <c r="M23251" s="15">
        <v>160.16423826830547</v>
      </c>
      <c r="N23251" s="15">
        <v>1481.8663433000256</v>
      </c>
      <c r="O23251" s="15">
        <v>5233.5587397616364</v>
      </c>
      <c r="P23251" s="15">
        <v>723.29328835529748</v>
      </c>
      <c r="Q23251" s="15">
        <v>4510.2654514063388</v>
      </c>
      <c r="R23251" s="67">
        <v>0.86179704397695556</v>
      </c>
    </row>
    <row r="23252" spans="1:18" x14ac:dyDescent="0.2">
      <c r="A23252" s="70">
        <v>43504</v>
      </c>
      <c r="B23252" s="66" t="s">
        <v>476</v>
      </c>
      <c r="C23252" s="66" t="s">
        <v>537</v>
      </c>
      <c r="D23252" s="5" t="s">
        <v>132</v>
      </c>
      <c r="E23252" s="66" t="s">
        <v>481</v>
      </c>
      <c r="F23252" s="66" t="s">
        <v>489</v>
      </c>
      <c r="G23252" s="5" t="s">
        <v>441</v>
      </c>
      <c r="H23252" s="5" t="s">
        <v>114</v>
      </c>
      <c r="I23252" s="74">
        <v>4103.6783233048391</v>
      </c>
      <c r="J23252" s="15">
        <f t="shared" si="512"/>
        <v>0.61663368540345875</v>
      </c>
      <c r="K23252" s="15">
        <v>3313.2699702009454</v>
      </c>
      <c r="L23252" s="15">
        <v>782.80368199119607</v>
      </c>
      <c r="M23252" s="15">
        <v>190.30941346525651</v>
      </c>
      <c r="N23252" s="15">
        <v>1338.4858008463671</v>
      </c>
      <c r="O23252" s="15">
        <v>2530.4662882097491</v>
      </c>
      <c r="P23252" s="15">
        <v>684.97586622635311</v>
      </c>
      <c r="Q23252" s="15">
        <v>1845.4904219833961</v>
      </c>
      <c r="R23252" s="67">
        <v>0.7293084403384964</v>
      </c>
    </row>
    <row r="23253" spans="1:18" x14ac:dyDescent="0.2">
      <c r="A23253" s="70">
        <v>43504</v>
      </c>
      <c r="B23253" s="66" t="s">
        <v>476</v>
      </c>
      <c r="C23253" s="66" t="s">
        <v>537</v>
      </c>
      <c r="D23253" s="5" t="s">
        <v>132</v>
      </c>
      <c r="E23253" s="66" t="s">
        <v>481</v>
      </c>
      <c r="F23253" s="66" t="s">
        <v>495</v>
      </c>
      <c r="G23253" s="5" t="s">
        <v>441</v>
      </c>
      <c r="H23253" s="5" t="s">
        <v>84</v>
      </c>
      <c r="I23253" s="74">
        <v>13464.080894853967</v>
      </c>
      <c r="J23253" s="15">
        <f t="shared" si="512"/>
        <v>0.36181471437728763</v>
      </c>
      <c r="K23253" s="15">
        <v>10059.660946870707</v>
      </c>
      <c r="L23253" s="15">
        <v>5188.1583635464231</v>
      </c>
      <c r="M23253" s="15">
        <v>803.60161270148274</v>
      </c>
      <c r="N23253" s="15">
        <v>3095.411247311747</v>
      </c>
      <c r="O23253" s="15">
        <v>4871.5025833242835</v>
      </c>
      <c r="P23253" s="15">
        <v>2096.7642084690146</v>
      </c>
      <c r="Q23253" s="15">
        <v>2774.7383748552688</v>
      </c>
      <c r="R23253" s="67">
        <v>0.56958573405123891</v>
      </c>
    </row>
    <row r="23254" spans="1:18" x14ac:dyDescent="0.2">
      <c r="A23254" s="70">
        <v>43504</v>
      </c>
      <c r="B23254" s="66" t="s">
        <v>476</v>
      </c>
      <c r="C23254" s="66" t="s">
        <v>537</v>
      </c>
      <c r="D23254" s="5" t="s">
        <v>132</v>
      </c>
      <c r="E23254" s="66" t="s">
        <v>481</v>
      </c>
      <c r="F23254" s="66" t="s">
        <v>498</v>
      </c>
      <c r="G23254" s="5" t="s">
        <v>441</v>
      </c>
      <c r="H23254" s="5" t="s">
        <v>167</v>
      </c>
      <c r="I23254" s="74">
        <v>0</v>
      </c>
      <c r="J23254" s="15">
        <v>0</v>
      </c>
      <c r="K23254" s="15">
        <v>0</v>
      </c>
      <c r="L23254" s="15">
        <v>0</v>
      </c>
      <c r="M23254" s="15">
        <v>0</v>
      </c>
      <c r="N23254" s="15">
        <v>0</v>
      </c>
      <c r="O23254" s="15">
        <v>0</v>
      </c>
      <c r="P23254" s="15">
        <v>-12.97181375878429</v>
      </c>
      <c r="Q23254" s="15">
        <v>12.97181375878429</v>
      </c>
      <c r="R23254" s="67">
        <v>0</v>
      </c>
    </row>
    <row r="23255" spans="1:18" x14ac:dyDescent="0.2">
      <c r="A23255" s="70">
        <v>43504</v>
      </c>
      <c r="B23255" s="66" t="s">
        <v>476</v>
      </c>
      <c r="C23255" s="66" t="s">
        <v>537</v>
      </c>
      <c r="D23255" s="5" t="s">
        <v>132</v>
      </c>
      <c r="E23255" s="66" t="s">
        <v>481</v>
      </c>
      <c r="F23255" s="66" t="s">
        <v>495</v>
      </c>
      <c r="G23255" s="5" t="s">
        <v>441</v>
      </c>
      <c r="H23255" s="5" t="s">
        <v>87</v>
      </c>
      <c r="I23255" s="74">
        <v>1938.6912239131047</v>
      </c>
      <c r="J23255" s="15">
        <f t="shared" si="512"/>
        <v>1.5477795240105197</v>
      </c>
      <c r="K23255" s="15">
        <v>4076.2916425103817</v>
      </c>
      <c r="L23255" s="15">
        <v>1075.6250627587845</v>
      </c>
      <c r="M23255" s="15">
        <v>272.4191923826192</v>
      </c>
      <c r="N23255" s="15">
        <v>932.74163652424068</v>
      </c>
      <c r="O23255" s="15">
        <v>3000.6665797515971</v>
      </c>
      <c r="P23255" s="15">
        <v>457.92482656339939</v>
      </c>
      <c r="Q23255" s="15">
        <v>2542.7417531881974</v>
      </c>
      <c r="R23255" s="67">
        <v>0.84739229954655348</v>
      </c>
    </row>
    <row r="23256" spans="1:18" x14ac:dyDescent="0.2">
      <c r="A23256" s="70">
        <v>43504</v>
      </c>
      <c r="B23256" s="66" t="s">
        <v>476</v>
      </c>
      <c r="C23256" s="66" t="s">
        <v>537</v>
      </c>
      <c r="D23256" s="5" t="s">
        <v>132</v>
      </c>
      <c r="E23256" s="66" t="s">
        <v>481</v>
      </c>
      <c r="F23256" s="66" t="s">
        <v>495</v>
      </c>
      <c r="G23256" s="5" t="s">
        <v>441</v>
      </c>
      <c r="H23256" s="5" t="s">
        <v>81</v>
      </c>
      <c r="I23256" s="74">
        <v>4572.4105820697623</v>
      </c>
      <c r="J23256" s="15">
        <f t="shared" si="512"/>
        <v>0.11452646299302162</v>
      </c>
      <c r="K23256" s="15">
        <v>2570.7342266363285</v>
      </c>
      <c r="L23256" s="15">
        <v>2047.0722153200154</v>
      </c>
      <c r="M23256" s="15">
        <v>315.43238239656603</v>
      </c>
      <c r="N23256" s="15">
        <v>1873.3904015176331</v>
      </c>
      <c r="O23256" s="15">
        <v>523.66201131631306</v>
      </c>
      <c r="P23256" s="15">
        <v>886.37194493899403</v>
      </c>
      <c r="Q23256" s="15">
        <v>-362.70993362268098</v>
      </c>
      <c r="R23256" s="67">
        <v>-0.6926412949279025</v>
      </c>
    </row>
    <row r="23257" spans="1:18" x14ac:dyDescent="0.2">
      <c r="A23257" s="70">
        <v>43504</v>
      </c>
      <c r="B23257" s="66" t="s">
        <v>476</v>
      </c>
      <c r="C23257" s="66" t="s">
        <v>537</v>
      </c>
      <c r="D23257" s="5" t="s">
        <v>132</v>
      </c>
      <c r="E23257" s="66" t="s">
        <v>481</v>
      </c>
      <c r="F23257" s="66" t="s">
        <v>498</v>
      </c>
      <c r="G23257" s="5" t="s">
        <v>441</v>
      </c>
      <c r="H23257" s="5" t="s">
        <v>335</v>
      </c>
      <c r="I23257" s="74">
        <v>0</v>
      </c>
      <c r="J23257" s="15">
        <v>0</v>
      </c>
      <c r="K23257" s="15">
        <v>0</v>
      </c>
      <c r="L23257" s="15">
        <v>0</v>
      </c>
      <c r="M23257" s="15">
        <v>0</v>
      </c>
      <c r="N23257" s="15">
        <v>0</v>
      </c>
      <c r="O23257" s="15">
        <v>0</v>
      </c>
      <c r="P23257" s="15">
        <v>-8.7370512638607511</v>
      </c>
      <c r="Q23257" s="15">
        <v>8.7370512638607511</v>
      </c>
      <c r="R23257" s="67">
        <v>0</v>
      </c>
    </row>
    <row r="23258" spans="1:18" x14ac:dyDescent="0.2">
      <c r="A23258" s="70">
        <v>43504</v>
      </c>
      <c r="B23258" s="66" t="s">
        <v>476</v>
      </c>
      <c r="C23258" s="66" t="s">
        <v>537</v>
      </c>
      <c r="D23258" s="5" t="s">
        <v>132</v>
      </c>
      <c r="E23258" s="66" t="s">
        <v>481</v>
      </c>
      <c r="F23258" s="66" t="s">
        <v>498</v>
      </c>
      <c r="G23258" s="5" t="s">
        <v>441</v>
      </c>
      <c r="H23258" s="5" t="s">
        <v>345</v>
      </c>
      <c r="I23258" s="74">
        <v>0</v>
      </c>
      <c r="J23258" s="15">
        <v>0</v>
      </c>
      <c r="K23258" s="15">
        <v>0</v>
      </c>
      <c r="L23258" s="15">
        <v>0</v>
      </c>
      <c r="M23258" s="15">
        <v>0</v>
      </c>
      <c r="N23258" s="15">
        <v>0</v>
      </c>
      <c r="O23258" s="15">
        <v>0</v>
      </c>
      <c r="P23258" s="15">
        <v>-6.9462940600128231</v>
      </c>
      <c r="Q23258" s="15">
        <v>6.9462940600128231</v>
      </c>
      <c r="R23258" s="67">
        <v>0</v>
      </c>
    </row>
    <row r="23259" spans="1:18" x14ac:dyDescent="0.2">
      <c r="A23259" s="70">
        <v>43504</v>
      </c>
      <c r="B23259" s="66" t="s">
        <v>476</v>
      </c>
      <c r="C23259" s="66" t="s">
        <v>537</v>
      </c>
      <c r="D23259" s="5" t="s">
        <v>132</v>
      </c>
      <c r="E23259" s="66" t="s">
        <v>482</v>
      </c>
      <c r="F23259" s="66" t="s">
        <v>500</v>
      </c>
      <c r="G23259" s="5" t="s">
        <v>441</v>
      </c>
      <c r="H23259" s="5" t="s">
        <v>122</v>
      </c>
      <c r="I23259" s="74">
        <v>7863.792871393076</v>
      </c>
      <c r="J23259" s="15">
        <f t="shared" si="512"/>
        <v>0.62724905395675234</v>
      </c>
      <c r="K23259" s="15">
        <v>6960.9496134203391</v>
      </c>
      <c r="L23259" s="15">
        <v>2028.3929743271792</v>
      </c>
      <c r="M23259" s="15">
        <v>399.34628980490703</v>
      </c>
      <c r="N23259" s="15">
        <v>1467.929364427318</v>
      </c>
      <c r="O23259" s="15">
        <v>4932.5566390931599</v>
      </c>
      <c r="P23259" s="15">
        <v>886.70109000515561</v>
      </c>
      <c r="Q23259" s="15">
        <v>4045.8555490880044</v>
      </c>
      <c r="R23259" s="67">
        <v>0.82023499071909822</v>
      </c>
    </row>
    <row r="23260" spans="1:18" x14ac:dyDescent="0.2">
      <c r="A23260" s="70">
        <v>43504</v>
      </c>
      <c r="B23260" s="66" t="s">
        <v>476</v>
      </c>
      <c r="C23260" s="66" t="s">
        <v>537</v>
      </c>
      <c r="D23260" s="5" t="s">
        <v>132</v>
      </c>
      <c r="E23260" s="66" t="s">
        <v>482</v>
      </c>
      <c r="F23260" s="66" t="s">
        <v>501</v>
      </c>
      <c r="G23260" s="5" t="s">
        <v>443</v>
      </c>
      <c r="H23260" s="5" t="s">
        <v>204</v>
      </c>
      <c r="I23260" s="74">
        <v>4305.9367003097186</v>
      </c>
      <c r="J23260" s="15">
        <f t="shared" si="512"/>
        <v>0.57736422156264022</v>
      </c>
      <c r="K23260" s="15">
        <v>7908.0751422561652</v>
      </c>
      <c r="L23260" s="15">
        <v>5421.9813511838411</v>
      </c>
      <c r="M23260" s="15">
        <v>307.95852993968214</v>
      </c>
      <c r="N23260" s="15">
        <v>3770.56497285351</v>
      </c>
      <c r="O23260" s="15">
        <v>2486.0937910723242</v>
      </c>
      <c r="P23260" s="15">
        <v>1956.4079147653822</v>
      </c>
      <c r="Q23260" s="15">
        <v>529.68587630694196</v>
      </c>
      <c r="R23260" s="67">
        <v>0.21305949043799877</v>
      </c>
    </row>
    <row r="23261" spans="1:18" x14ac:dyDescent="0.2">
      <c r="A23261" s="70">
        <v>43504</v>
      </c>
      <c r="B23261" s="66" t="s">
        <v>476</v>
      </c>
      <c r="C23261" s="66" t="s">
        <v>537</v>
      </c>
      <c r="D23261" s="5" t="s">
        <v>132</v>
      </c>
      <c r="E23261" s="66" t="s">
        <v>482</v>
      </c>
      <c r="F23261" s="66" t="s">
        <v>502</v>
      </c>
      <c r="G23261" s="5" t="s">
        <v>443</v>
      </c>
      <c r="H23261" s="5" t="s">
        <v>322</v>
      </c>
      <c r="I23261" s="74">
        <v>0</v>
      </c>
      <c r="J23261" s="15">
        <v>0</v>
      </c>
      <c r="K23261" s="15">
        <v>0</v>
      </c>
      <c r="L23261" s="15">
        <v>0</v>
      </c>
      <c r="M23261" s="15">
        <v>0</v>
      </c>
      <c r="N23261" s="15">
        <v>0</v>
      </c>
      <c r="O23261" s="15">
        <v>0</v>
      </c>
      <c r="P23261" s="15">
        <v>-1.4924737558770576</v>
      </c>
      <c r="Q23261" s="15">
        <v>1.4924737558770576</v>
      </c>
      <c r="R23261" s="67">
        <v>0</v>
      </c>
    </row>
    <row r="23262" spans="1:18" x14ac:dyDescent="0.2">
      <c r="A23262" s="70">
        <v>43504</v>
      </c>
      <c r="B23262" s="66" t="s">
        <v>476</v>
      </c>
      <c r="C23262" s="66" t="s">
        <v>537</v>
      </c>
      <c r="D23262" s="5" t="s">
        <v>132</v>
      </c>
      <c r="E23262" s="66" t="s">
        <v>482</v>
      </c>
      <c r="F23262" s="66" t="s">
        <v>501</v>
      </c>
      <c r="G23262" s="5" t="s">
        <v>443</v>
      </c>
      <c r="H23262" s="5" t="s">
        <v>103</v>
      </c>
      <c r="I23262" s="74">
        <v>9762.9177877126604</v>
      </c>
      <c r="J23262" s="15">
        <f t="shared" si="512"/>
        <v>1.2804214002934673</v>
      </c>
      <c r="K23262" s="15">
        <v>21190.364664093675</v>
      </c>
      <c r="L23262" s="15">
        <v>8689.7157994006302</v>
      </c>
      <c r="M23262" s="15">
        <v>1153.1451228470971</v>
      </c>
      <c r="N23262" s="15">
        <v>5220.4353288172397</v>
      </c>
      <c r="O23262" s="15">
        <v>12500.648864693045</v>
      </c>
      <c r="P23262" s="15">
        <v>3550.5962002039928</v>
      </c>
      <c r="Q23262" s="15">
        <v>8950.0526644890524</v>
      </c>
      <c r="R23262" s="67">
        <v>0.71596704790002297</v>
      </c>
    </row>
    <row r="23263" spans="1:18" x14ac:dyDescent="0.2">
      <c r="A23263" s="70">
        <v>43504</v>
      </c>
      <c r="B23263" s="66" t="s">
        <v>476</v>
      </c>
      <c r="C23263" s="66" t="s">
        <v>537</v>
      </c>
      <c r="D23263" s="5" t="s">
        <v>132</v>
      </c>
      <c r="E23263" s="66" t="s">
        <v>482</v>
      </c>
      <c r="F23263" s="66" t="s">
        <v>501</v>
      </c>
      <c r="G23263" s="5" t="s">
        <v>443</v>
      </c>
      <c r="H23263" s="5" t="s">
        <v>109</v>
      </c>
      <c r="I23263" s="74">
        <v>3686.031947630298</v>
      </c>
      <c r="J23263" s="15">
        <f t="shared" si="512"/>
        <v>1.8996360211973036</v>
      </c>
      <c r="K23263" s="15">
        <v>10343.757773420235</v>
      </c>
      <c r="L23263" s="15">
        <v>3341.6387104176688</v>
      </c>
      <c r="M23263" s="15">
        <v>386.65230160832624</v>
      </c>
      <c r="N23263" s="15">
        <v>3143.285596263293</v>
      </c>
      <c r="O23263" s="15">
        <v>7002.1190630025667</v>
      </c>
      <c r="P23263" s="15">
        <v>798.04424396896809</v>
      </c>
      <c r="Q23263" s="15">
        <v>6204.0748190335989</v>
      </c>
      <c r="R23263" s="67">
        <v>0.88602818135646499</v>
      </c>
    </row>
    <row r="23264" spans="1:18" x14ac:dyDescent="0.2">
      <c r="A23264" s="70">
        <v>43504</v>
      </c>
      <c r="B23264" s="66" t="s">
        <v>476</v>
      </c>
      <c r="C23264" s="66" t="s">
        <v>537</v>
      </c>
      <c r="D23264" s="5" t="s">
        <v>132</v>
      </c>
      <c r="E23264" s="66" t="s">
        <v>481</v>
      </c>
      <c r="F23264" s="66" t="s">
        <v>494</v>
      </c>
      <c r="G23264" s="5" t="s">
        <v>443</v>
      </c>
      <c r="H23264" s="5" t="s">
        <v>64</v>
      </c>
      <c r="I23264" s="74">
        <v>9342.6872212022954</v>
      </c>
      <c r="J23264" s="15">
        <f t="shared" si="512"/>
        <v>0.72723645956463578</v>
      </c>
      <c r="K23264" s="15">
        <v>11053.772340642714</v>
      </c>
      <c r="L23264" s="15">
        <v>4259.4295630757915</v>
      </c>
      <c r="M23264" s="15">
        <v>326.9507937666055</v>
      </c>
      <c r="N23264" s="15">
        <v>4496.9708876874884</v>
      </c>
      <c r="O23264" s="15">
        <v>6794.3427775669225</v>
      </c>
      <c r="P23264" s="15">
        <v>3469.6846572760942</v>
      </c>
      <c r="Q23264" s="15">
        <v>3324.6581202908283</v>
      </c>
      <c r="R23264" s="67">
        <v>0.4893274050387843</v>
      </c>
    </row>
    <row r="23265" spans="1:18" x14ac:dyDescent="0.2">
      <c r="A23265" s="70">
        <v>43504</v>
      </c>
      <c r="B23265" s="66" t="s">
        <v>476</v>
      </c>
      <c r="C23265" s="66" t="s">
        <v>537</v>
      </c>
      <c r="D23265" s="5" t="s">
        <v>132</v>
      </c>
      <c r="E23265" s="66" t="s">
        <v>482</v>
      </c>
      <c r="F23265" s="66" t="s">
        <v>501</v>
      </c>
      <c r="G23265" s="5" t="s">
        <v>443</v>
      </c>
      <c r="H23265" s="5" t="s">
        <v>106</v>
      </c>
      <c r="I23265" s="74">
        <v>11913.255235075083</v>
      </c>
      <c r="J23265" s="15">
        <f t="shared" si="512"/>
        <v>0.88686844138796328</v>
      </c>
      <c r="K23265" s="15">
        <v>15236.578073036924</v>
      </c>
      <c r="L23265" s="15">
        <v>4671.0879708488919</v>
      </c>
      <c r="M23265" s="15">
        <v>349.82674819381401</v>
      </c>
      <c r="N23265" s="15">
        <v>8487.0922105855298</v>
      </c>
      <c r="O23265" s="15">
        <v>10565.490102188032</v>
      </c>
      <c r="P23265" s="15">
        <v>4316.7241776931523</v>
      </c>
      <c r="Q23265" s="15">
        <v>6248.76592449488</v>
      </c>
      <c r="R23265" s="67">
        <v>0.59143171438879194</v>
      </c>
    </row>
    <row r="23266" spans="1:18" x14ac:dyDescent="0.2">
      <c r="A23266" s="70">
        <v>43504</v>
      </c>
      <c r="B23266" s="66" t="s">
        <v>476</v>
      </c>
      <c r="C23266" s="66" t="s">
        <v>537</v>
      </c>
      <c r="D23266" s="5" t="s">
        <v>132</v>
      </c>
      <c r="E23266" s="66" t="s">
        <v>482</v>
      </c>
      <c r="F23266" s="66" t="s">
        <v>501</v>
      </c>
      <c r="G23266" s="5" t="s">
        <v>443</v>
      </c>
      <c r="H23266" s="5" t="s">
        <v>108</v>
      </c>
      <c r="I23266" s="74">
        <v>12384.48695594311</v>
      </c>
      <c r="J23266" s="15">
        <f t="shared" si="512"/>
        <v>0.11750288309498119</v>
      </c>
      <c r="K23266" s="15">
        <v>10202.455738088949</v>
      </c>
      <c r="L23266" s="15">
        <v>8747.2428151134463</v>
      </c>
      <c r="M23266" s="15">
        <v>703.23998677078077</v>
      </c>
      <c r="N23266" s="15">
        <v>4043.1355811437529</v>
      </c>
      <c r="O23266" s="15">
        <v>1455.2129229755028</v>
      </c>
      <c r="P23266" s="15">
        <v>5839.3442704665995</v>
      </c>
      <c r="Q23266" s="15">
        <v>-4384.1313474910967</v>
      </c>
      <c r="R23266" s="67">
        <v>-3.0127078163426257</v>
      </c>
    </row>
    <row r="23267" spans="1:18" x14ac:dyDescent="0.2">
      <c r="A23267" s="70">
        <v>43504</v>
      </c>
      <c r="B23267" s="66" t="s">
        <v>476</v>
      </c>
      <c r="C23267" s="66" t="s">
        <v>537</v>
      </c>
      <c r="D23267" s="5" t="s">
        <v>132</v>
      </c>
      <c r="E23267" s="66" t="s">
        <v>481</v>
      </c>
      <c r="F23267" s="66" t="s">
        <v>492</v>
      </c>
      <c r="G23267" s="5" t="s">
        <v>443</v>
      </c>
      <c r="H23267" s="5" t="s">
        <v>128</v>
      </c>
      <c r="I23267" s="74">
        <v>9773.5476091840701</v>
      </c>
      <c r="J23267" s="15">
        <f t="shared" si="512"/>
        <v>0.80478292121564765</v>
      </c>
      <c r="K23267" s="15">
        <v>11803.343576607431</v>
      </c>
      <c r="L23267" s="15">
        <v>3937.7593810480657</v>
      </c>
      <c r="M23267" s="15">
        <v>591.42611098659461</v>
      </c>
      <c r="N23267" s="15">
        <v>8271.3507599259628</v>
      </c>
      <c r="O23267" s="15">
        <v>7865.5841955593651</v>
      </c>
      <c r="P23267" s="15">
        <v>3364.1638755514286</v>
      </c>
      <c r="Q23267" s="15">
        <v>4501.4203200079364</v>
      </c>
      <c r="R23267" s="67">
        <v>0.57229319629548703</v>
      </c>
    </row>
    <row r="23268" spans="1:18" x14ac:dyDescent="0.2">
      <c r="A23268" s="70">
        <v>43504</v>
      </c>
      <c r="B23268" s="66" t="s">
        <v>476</v>
      </c>
      <c r="C23268" s="66" t="s">
        <v>537</v>
      </c>
      <c r="D23268" s="5" t="s">
        <v>132</v>
      </c>
      <c r="E23268" s="66" t="s">
        <v>481</v>
      </c>
      <c r="F23268" s="66" t="s">
        <v>498</v>
      </c>
      <c r="G23268" s="5" t="s">
        <v>442</v>
      </c>
      <c r="H23268" s="5" t="s">
        <v>6</v>
      </c>
      <c r="I23268" s="74">
        <v>812.92669231897901</v>
      </c>
      <c r="J23268" s="15">
        <f t="shared" si="512"/>
        <v>1.1683321781423206</v>
      </c>
      <c r="K23268" s="15">
        <v>2225.8526653514436</v>
      </c>
      <c r="L23268" s="15">
        <v>1276.0842522443788</v>
      </c>
      <c r="M23268" s="15">
        <v>137.68479195340134</v>
      </c>
      <c r="N23268" s="15">
        <v>775.72306798670593</v>
      </c>
      <c r="O23268" s="15">
        <v>949.76841310706482</v>
      </c>
      <c r="P23268" s="15">
        <v>722.66476381932307</v>
      </c>
      <c r="Q23268" s="15">
        <v>227.10364928774175</v>
      </c>
      <c r="R23268" s="67">
        <v>0.23911476329771453</v>
      </c>
    </row>
    <row r="23269" spans="1:18" x14ac:dyDescent="0.2">
      <c r="A23269" s="70">
        <v>43504</v>
      </c>
      <c r="B23269" s="66" t="s">
        <v>476</v>
      </c>
      <c r="C23269" s="66" t="s">
        <v>537</v>
      </c>
      <c r="D23269" s="5" t="s">
        <v>132</v>
      </c>
      <c r="E23269" s="66" t="s">
        <v>482</v>
      </c>
      <c r="F23269" s="66" t="s">
        <v>504</v>
      </c>
      <c r="G23269" s="5" t="s">
        <v>445</v>
      </c>
      <c r="H23269" s="5" t="s">
        <v>18</v>
      </c>
      <c r="I23269" s="74">
        <v>368.92082811716034</v>
      </c>
      <c r="J23269" s="15">
        <f t="shared" si="512"/>
        <v>0.15702659532243485</v>
      </c>
      <c r="K23269" s="15">
        <v>263.21836281299943</v>
      </c>
      <c r="L23269" s="15">
        <v>205.28798123022855</v>
      </c>
      <c r="M23269" s="15">
        <v>24.030301727984011</v>
      </c>
      <c r="N23269" s="15">
        <v>61.575408119464065</v>
      </c>
      <c r="O23269" s="15">
        <v>57.930381582770877</v>
      </c>
      <c r="P23269" s="15">
        <v>70.347588016215937</v>
      </c>
      <c r="Q23269" s="15">
        <v>-12.41720643344506</v>
      </c>
      <c r="R23269" s="67">
        <v>-0.2143470506180486</v>
      </c>
    </row>
    <row r="23270" spans="1:18" x14ac:dyDescent="0.2">
      <c r="A23270" s="70">
        <v>43504</v>
      </c>
      <c r="B23270" s="66" t="s">
        <v>476</v>
      </c>
      <c r="C23270" s="66" t="s">
        <v>537</v>
      </c>
      <c r="D23270" s="5" t="s">
        <v>132</v>
      </c>
      <c r="E23270" s="66" t="s">
        <v>481</v>
      </c>
      <c r="F23270" s="66" t="s">
        <v>484</v>
      </c>
      <c r="G23270" s="5" t="s">
        <v>440</v>
      </c>
      <c r="H23270" s="5" t="s">
        <v>35</v>
      </c>
      <c r="I23270" s="74">
        <v>3201.4659101619495</v>
      </c>
      <c r="J23270" s="15">
        <f t="shared" si="512"/>
        <v>2.7122850363387263</v>
      </c>
      <c r="K23270" s="15">
        <v>12641.792922828807</v>
      </c>
      <c r="L23270" s="15">
        <v>3958.5048403480109</v>
      </c>
      <c r="M23270" s="15">
        <v>372.96432032966646</v>
      </c>
      <c r="N23270" s="15">
        <v>1449.643853354891</v>
      </c>
      <c r="O23270" s="15">
        <v>8683.2880824807962</v>
      </c>
      <c r="P23270" s="15">
        <v>1075.4197385141676</v>
      </c>
      <c r="Q23270" s="15">
        <v>7607.8683439666283</v>
      </c>
      <c r="R23270" s="67">
        <v>0.87615063230668233</v>
      </c>
    </row>
    <row r="23271" spans="1:18" x14ac:dyDescent="0.2">
      <c r="A23271" s="70">
        <v>43504</v>
      </c>
      <c r="B23271" s="66" t="s">
        <v>476</v>
      </c>
      <c r="C23271" s="66" t="s">
        <v>537</v>
      </c>
      <c r="D23271" s="5" t="s">
        <v>132</v>
      </c>
      <c r="E23271" s="66" t="s">
        <v>481</v>
      </c>
      <c r="F23271" s="66" t="s">
        <v>494</v>
      </c>
      <c r="G23271" s="5" t="s">
        <v>440</v>
      </c>
      <c r="H23271" s="5" t="s">
        <v>63</v>
      </c>
      <c r="I23271" s="74">
        <v>3296.8097133549672</v>
      </c>
      <c r="J23271" s="15">
        <f t="shared" ref="J23271:J23334" si="513">O23271/I23271</f>
        <v>1.003256407005269</v>
      </c>
      <c r="K23271" s="15">
        <v>5131.7883424102247</v>
      </c>
      <c r="L23271" s="15">
        <v>1824.2428748096495</v>
      </c>
      <c r="M23271" s="15">
        <v>516.7361267806466</v>
      </c>
      <c r="N23271" s="15">
        <v>2273.6935882363136</v>
      </c>
      <c r="O23271" s="15">
        <v>3307.5454676005752</v>
      </c>
      <c r="P23271" s="15">
        <v>1840.8799714353747</v>
      </c>
      <c r="Q23271" s="15">
        <v>1466.6654961652005</v>
      </c>
      <c r="R23271" s="67">
        <v>0.44343018426566871</v>
      </c>
    </row>
    <row r="23272" spans="1:18" x14ac:dyDescent="0.2">
      <c r="A23272" s="70">
        <v>43504</v>
      </c>
      <c r="B23272" s="66" t="s">
        <v>476</v>
      </c>
      <c r="C23272" s="66" t="s">
        <v>537</v>
      </c>
      <c r="D23272" s="5" t="s">
        <v>132</v>
      </c>
      <c r="E23272" s="66" t="s">
        <v>481</v>
      </c>
      <c r="F23272" s="66" t="s">
        <v>487</v>
      </c>
      <c r="G23272" s="5" t="s">
        <v>440</v>
      </c>
      <c r="H23272" s="5" t="s">
        <v>37</v>
      </c>
      <c r="I23272" s="74">
        <v>3844.4801674305372</v>
      </c>
      <c r="J23272" s="15">
        <f t="shared" si="513"/>
        <v>1.2750967948789653</v>
      </c>
      <c r="K23272" s="15">
        <v>9173.5750093158658</v>
      </c>
      <c r="L23272" s="15">
        <v>4271.4906698494397</v>
      </c>
      <c r="M23272" s="15">
        <v>402.49640733954408</v>
      </c>
      <c r="N23272" s="15">
        <v>2556.61438719949</v>
      </c>
      <c r="O23272" s="15">
        <v>4902.0843394664262</v>
      </c>
      <c r="P23272" s="15">
        <v>2457.5725228461984</v>
      </c>
      <c r="Q23272" s="15">
        <v>2444.5118166202278</v>
      </c>
      <c r="R23272" s="67">
        <v>0.49866784154233951</v>
      </c>
    </row>
    <row r="23273" spans="1:18" x14ac:dyDescent="0.2">
      <c r="A23273" s="70">
        <v>43504</v>
      </c>
      <c r="B23273" s="66" t="s">
        <v>476</v>
      </c>
      <c r="C23273" s="66" t="s">
        <v>537</v>
      </c>
      <c r="D23273" s="5" t="s">
        <v>132</v>
      </c>
      <c r="E23273" s="66" t="s">
        <v>481</v>
      </c>
      <c r="F23273" s="66" t="s">
        <v>494</v>
      </c>
      <c r="G23273" s="5" t="s">
        <v>443</v>
      </c>
      <c r="H23273" s="5" t="s">
        <v>61</v>
      </c>
      <c r="I23273" s="74">
        <v>8806.085438864573</v>
      </c>
      <c r="J23273" s="15">
        <f t="shared" si="513"/>
        <v>1.039465297968037</v>
      </c>
      <c r="K23273" s="15">
        <v>15447.291916418802</v>
      </c>
      <c r="L23273" s="15">
        <v>6293.6716917774465</v>
      </c>
      <c r="M23273" s="15">
        <v>962.26663000061842</v>
      </c>
      <c r="N23273" s="15">
        <v>7358.855227891554</v>
      </c>
      <c r="O23273" s="15">
        <v>9153.6202246413559</v>
      </c>
      <c r="P23273" s="15">
        <v>3355.8581681057235</v>
      </c>
      <c r="Q23273" s="15">
        <v>5797.7620565356319</v>
      </c>
      <c r="R23273" s="67">
        <v>0.63338459694101978</v>
      </c>
    </row>
    <row r="23274" spans="1:18" x14ac:dyDescent="0.2">
      <c r="A23274" s="70">
        <v>43504</v>
      </c>
      <c r="B23274" s="66" t="s">
        <v>476</v>
      </c>
      <c r="C23274" s="66" t="s">
        <v>537</v>
      </c>
      <c r="D23274" s="5" t="s">
        <v>132</v>
      </c>
      <c r="E23274" s="66" t="s">
        <v>483</v>
      </c>
      <c r="F23274" s="66" t="s">
        <v>532</v>
      </c>
      <c r="G23274" s="5" t="s">
        <v>440</v>
      </c>
      <c r="H23274" s="5" t="s">
        <v>405</v>
      </c>
      <c r="I23274" s="74">
        <v>0</v>
      </c>
      <c r="J23274" s="15">
        <v>0</v>
      </c>
      <c r="K23274" s="15">
        <v>0</v>
      </c>
      <c r="L23274" s="15">
        <v>0</v>
      </c>
      <c r="M23274" s="15">
        <v>0</v>
      </c>
      <c r="N23274" s="15">
        <v>0</v>
      </c>
      <c r="O23274" s="15">
        <v>0</v>
      </c>
      <c r="P23274" s="15">
        <v>-1.3644370242656354E-2</v>
      </c>
      <c r="Q23274" s="15">
        <v>1.3644370242656354E-2</v>
      </c>
      <c r="R23274" s="67">
        <v>0</v>
      </c>
    </row>
    <row r="23275" spans="1:18" x14ac:dyDescent="0.2">
      <c r="A23275" s="70">
        <v>43504</v>
      </c>
      <c r="B23275" s="66" t="s">
        <v>476</v>
      </c>
      <c r="C23275" s="66" t="s">
        <v>537</v>
      </c>
      <c r="D23275" s="5" t="s">
        <v>132</v>
      </c>
      <c r="E23275" s="66" t="s">
        <v>483</v>
      </c>
      <c r="F23275" s="66" t="s">
        <v>532</v>
      </c>
      <c r="G23275" s="5" t="s">
        <v>441</v>
      </c>
      <c r="H23275" s="5" t="s">
        <v>406</v>
      </c>
      <c r="I23275" s="74">
        <v>0</v>
      </c>
      <c r="J23275" s="15">
        <v>0</v>
      </c>
      <c r="K23275" s="15">
        <v>0</v>
      </c>
      <c r="L23275" s="15">
        <v>0</v>
      </c>
      <c r="M23275" s="15">
        <v>0</v>
      </c>
      <c r="N23275" s="15">
        <v>0</v>
      </c>
      <c r="O23275" s="15">
        <v>0</v>
      </c>
      <c r="P23275" s="15">
        <v>-9.8457513837821725E-3</v>
      </c>
      <c r="Q23275" s="15">
        <v>9.8457513837821725E-3</v>
      </c>
      <c r="R23275" s="67">
        <v>0</v>
      </c>
    </row>
    <row r="23276" spans="1:18" x14ac:dyDescent="0.2">
      <c r="A23276" s="70">
        <v>43504</v>
      </c>
      <c r="B23276" s="66" t="s">
        <v>476</v>
      </c>
      <c r="C23276" s="66" t="s">
        <v>537</v>
      </c>
      <c r="D23276" s="5" t="s">
        <v>132</v>
      </c>
      <c r="E23276" s="66" t="s">
        <v>481</v>
      </c>
      <c r="F23276" s="66" t="s">
        <v>498</v>
      </c>
      <c r="G23276" s="5" t="s">
        <v>440</v>
      </c>
      <c r="H23276" s="5" t="s">
        <v>165</v>
      </c>
      <c r="I23276" s="74">
        <v>0</v>
      </c>
      <c r="J23276" s="15">
        <v>0</v>
      </c>
      <c r="K23276" s="15">
        <v>0</v>
      </c>
      <c r="L23276" s="15">
        <v>0</v>
      </c>
      <c r="M23276" s="15">
        <v>0</v>
      </c>
      <c r="N23276" s="15">
        <v>0</v>
      </c>
      <c r="O23276" s="15">
        <v>0</v>
      </c>
      <c r="P23276" s="15">
        <v>-3.6789181388426568</v>
      </c>
      <c r="Q23276" s="15">
        <v>3.6789181388426568</v>
      </c>
      <c r="R23276" s="67">
        <v>0</v>
      </c>
    </row>
    <row r="23277" spans="1:18" x14ac:dyDescent="0.2">
      <c r="A23277" s="70">
        <v>43504</v>
      </c>
      <c r="B23277" s="66" t="s">
        <v>476</v>
      </c>
      <c r="C23277" s="66" t="s">
        <v>537</v>
      </c>
      <c r="D23277" s="5" t="s">
        <v>132</v>
      </c>
      <c r="E23277" s="66" t="s">
        <v>481</v>
      </c>
      <c r="F23277" s="66" t="s">
        <v>498</v>
      </c>
      <c r="G23277" s="5" t="s">
        <v>440</v>
      </c>
      <c r="H23277" s="5" t="s">
        <v>304</v>
      </c>
      <c r="I23277" s="74">
        <v>0</v>
      </c>
      <c r="J23277" s="15">
        <v>0</v>
      </c>
      <c r="K23277" s="15">
        <v>0</v>
      </c>
      <c r="L23277" s="15">
        <v>0</v>
      </c>
      <c r="M23277" s="15">
        <v>0</v>
      </c>
      <c r="N23277" s="15">
        <v>0</v>
      </c>
      <c r="O23277" s="15">
        <v>0</v>
      </c>
      <c r="P23277" s="15">
        <v>-0.75226722767846377</v>
      </c>
      <c r="Q23277" s="15">
        <v>0.75226722767846377</v>
      </c>
      <c r="R23277" s="67">
        <v>0</v>
      </c>
    </row>
    <row r="23278" spans="1:18" x14ac:dyDescent="0.2">
      <c r="A23278" s="70">
        <v>43504</v>
      </c>
      <c r="B23278" s="66" t="s">
        <v>476</v>
      </c>
      <c r="C23278" s="66" t="s">
        <v>537</v>
      </c>
      <c r="D23278" s="5" t="s">
        <v>132</v>
      </c>
      <c r="E23278" s="66" t="s">
        <v>481</v>
      </c>
      <c r="F23278" s="66" t="s">
        <v>498</v>
      </c>
      <c r="G23278" s="5" t="s">
        <v>440</v>
      </c>
      <c r="H23278" s="5" t="s">
        <v>162</v>
      </c>
      <c r="I23278" s="74">
        <v>0</v>
      </c>
      <c r="J23278" s="15">
        <v>0</v>
      </c>
      <c r="K23278" s="15">
        <v>0</v>
      </c>
      <c r="L23278" s="15">
        <v>0</v>
      </c>
      <c r="M23278" s="15">
        <v>0</v>
      </c>
      <c r="N23278" s="15">
        <v>0</v>
      </c>
      <c r="O23278" s="15">
        <v>0</v>
      </c>
      <c r="P23278" s="15">
        <v>-6.9534999450393498</v>
      </c>
      <c r="Q23278" s="15">
        <v>6.9534999450393498</v>
      </c>
      <c r="R23278" s="67">
        <v>0</v>
      </c>
    </row>
    <row r="23279" spans="1:18" x14ac:dyDescent="0.2">
      <c r="A23279" s="70">
        <v>43504</v>
      </c>
      <c r="B23279" s="66" t="s">
        <v>476</v>
      </c>
      <c r="C23279" s="66" t="s">
        <v>537</v>
      </c>
      <c r="D23279" s="5" t="s">
        <v>132</v>
      </c>
      <c r="E23279" s="66" t="s">
        <v>482</v>
      </c>
      <c r="F23279" s="66" t="s">
        <v>505</v>
      </c>
      <c r="G23279" s="5" t="s">
        <v>440</v>
      </c>
      <c r="H23279" s="5" t="s">
        <v>144</v>
      </c>
      <c r="I23279" s="74">
        <v>17151.897689737289</v>
      </c>
      <c r="J23279" s="15">
        <f t="shared" si="513"/>
        <v>2.3568087680133303</v>
      </c>
      <c r="K23279" s="15">
        <v>49437.28298563297</v>
      </c>
      <c r="L23279" s="15">
        <v>9013.5401223925455</v>
      </c>
      <c r="M23279" s="15">
        <v>2537.1422896589715</v>
      </c>
      <c r="N23279" s="15">
        <v>9878.632723022396</v>
      </c>
      <c r="O23279" s="15">
        <v>40423.742863240426</v>
      </c>
      <c r="P23279" s="15">
        <v>8260.117563085927</v>
      </c>
      <c r="Q23279" s="15">
        <v>32163.625300154497</v>
      </c>
      <c r="R23279" s="67">
        <v>0.79566173298125453</v>
      </c>
    </row>
    <row r="23280" spans="1:18" x14ac:dyDescent="0.2">
      <c r="A23280" s="70">
        <v>43504</v>
      </c>
      <c r="B23280" s="66" t="s">
        <v>476</v>
      </c>
      <c r="C23280" s="66" t="s">
        <v>537</v>
      </c>
      <c r="D23280" s="5" t="s">
        <v>132</v>
      </c>
      <c r="E23280" s="66" t="s">
        <v>482</v>
      </c>
      <c r="F23280" s="66" t="s">
        <v>505</v>
      </c>
      <c r="G23280" s="5" t="s">
        <v>440</v>
      </c>
      <c r="H23280" s="5" t="s">
        <v>72</v>
      </c>
      <c r="I23280" s="74">
        <v>15396.709554800333</v>
      </c>
      <c r="J23280" s="15">
        <f t="shared" si="513"/>
        <v>1.385050537466106</v>
      </c>
      <c r="K23280" s="15">
        <v>31123.437055026592</v>
      </c>
      <c r="L23280" s="15">
        <v>9798.2162109408655</v>
      </c>
      <c r="M23280" s="15">
        <v>906.30383091684257</v>
      </c>
      <c r="N23280" s="15">
        <v>5349.0061502421786</v>
      </c>
      <c r="O23280" s="15">
        <v>21325.220844085728</v>
      </c>
      <c r="P23280" s="15">
        <v>7094.8572009961927</v>
      </c>
      <c r="Q23280" s="15">
        <v>14230.363643089535</v>
      </c>
      <c r="R23280" s="67">
        <v>0.66730205267891241</v>
      </c>
    </row>
    <row r="23281" spans="1:18" x14ac:dyDescent="0.2">
      <c r="A23281" s="70">
        <v>43504</v>
      </c>
      <c r="B23281" s="66" t="s">
        <v>476</v>
      </c>
      <c r="C23281" s="66" t="s">
        <v>537</v>
      </c>
      <c r="D23281" s="5" t="s">
        <v>132</v>
      </c>
      <c r="E23281" s="66" t="s">
        <v>481</v>
      </c>
      <c r="F23281" s="66" t="s">
        <v>494</v>
      </c>
      <c r="G23281" s="5" t="s">
        <v>440</v>
      </c>
      <c r="H23281" s="5" t="s">
        <v>66</v>
      </c>
      <c r="I23281" s="74">
        <v>33337.274577870579</v>
      </c>
      <c r="J23281" s="15">
        <f t="shared" si="513"/>
        <v>1.0615030890904045</v>
      </c>
      <c r="K23281" s="15">
        <v>51698.340459688123</v>
      </c>
      <c r="L23281" s="15">
        <v>16310.720513423488</v>
      </c>
      <c r="M23281" s="15">
        <v>3058.2639455446947</v>
      </c>
      <c r="N23281" s="15">
        <v>12134.676640831376</v>
      </c>
      <c r="O23281" s="15">
        <v>35387.619946264633</v>
      </c>
      <c r="P23281" s="15">
        <v>14314.988009393695</v>
      </c>
      <c r="Q23281" s="15">
        <v>21072.631936870937</v>
      </c>
      <c r="R23281" s="67">
        <v>0.5954803394200936</v>
      </c>
    </row>
    <row r="23282" spans="1:18" x14ac:dyDescent="0.2">
      <c r="A23282" s="70">
        <v>43504</v>
      </c>
      <c r="B23282" s="66" t="s">
        <v>476</v>
      </c>
      <c r="C23282" s="66" t="s">
        <v>537</v>
      </c>
      <c r="D23282" s="5" t="s">
        <v>132</v>
      </c>
      <c r="E23282" s="66" t="s">
        <v>482</v>
      </c>
      <c r="F23282" s="66" t="s">
        <v>500</v>
      </c>
      <c r="G23282" s="5" t="s">
        <v>440</v>
      </c>
      <c r="H23282" s="5" t="s">
        <v>120</v>
      </c>
      <c r="I23282" s="74">
        <v>12772.592131610885</v>
      </c>
      <c r="J23282" s="15">
        <f t="shared" si="513"/>
        <v>2.3000215219259186</v>
      </c>
      <c r="K23282" s="15">
        <v>41011.56934483409</v>
      </c>
      <c r="L23282" s="15">
        <v>11634.332551347412</v>
      </c>
      <c r="M23282" s="15">
        <v>4501.3885148026657</v>
      </c>
      <c r="N23282" s="15">
        <v>12134.91541093667</v>
      </c>
      <c r="O23282" s="15">
        <v>29377.236793486678</v>
      </c>
      <c r="P23282" s="15">
        <v>6949.7971540359831</v>
      </c>
      <c r="Q23282" s="15">
        <v>22427.439639450695</v>
      </c>
      <c r="R23282" s="67">
        <v>0.76342917467388061</v>
      </c>
    </row>
    <row r="23283" spans="1:18" x14ac:dyDescent="0.2">
      <c r="A23283" s="70">
        <v>43504</v>
      </c>
      <c r="B23283" s="66" t="s">
        <v>476</v>
      </c>
      <c r="C23283" s="66" t="s">
        <v>537</v>
      </c>
      <c r="D23283" s="5" t="s">
        <v>132</v>
      </c>
      <c r="E23283" s="66" t="s">
        <v>481</v>
      </c>
      <c r="F23283" s="66" t="s">
        <v>498</v>
      </c>
      <c r="G23283" s="5" t="s">
        <v>440</v>
      </c>
      <c r="H23283" s="5" t="s">
        <v>3</v>
      </c>
      <c r="I23283" s="74">
        <v>0</v>
      </c>
      <c r="J23283" s="15">
        <v>0</v>
      </c>
      <c r="K23283" s="15">
        <v>0</v>
      </c>
      <c r="L23283" s="15">
        <v>0</v>
      </c>
      <c r="M23283" s="15">
        <v>0</v>
      </c>
      <c r="N23283" s="15">
        <v>0</v>
      </c>
      <c r="O23283" s="15">
        <v>0</v>
      </c>
      <c r="P23283" s="15">
        <v>-0.65633148505534833</v>
      </c>
      <c r="Q23283" s="15">
        <v>0.65633148505534833</v>
      </c>
      <c r="R23283" s="67">
        <v>0</v>
      </c>
    </row>
    <row r="23284" spans="1:18" x14ac:dyDescent="0.2">
      <c r="A23284" s="70">
        <v>43504</v>
      </c>
      <c r="B23284" s="66" t="s">
        <v>476</v>
      </c>
      <c r="C23284" s="66" t="s">
        <v>537</v>
      </c>
      <c r="D23284" s="5" t="s">
        <v>132</v>
      </c>
      <c r="E23284" s="66" t="s">
        <v>482</v>
      </c>
      <c r="F23284" s="66" t="s">
        <v>506</v>
      </c>
      <c r="G23284" s="5" t="s">
        <v>440</v>
      </c>
      <c r="H23284" s="5" t="s">
        <v>78</v>
      </c>
      <c r="I23284" s="74">
        <v>20983.103360796013</v>
      </c>
      <c r="J23284" s="15">
        <f t="shared" si="513"/>
        <v>0.50053574412755908</v>
      </c>
      <c r="K23284" s="15">
        <v>24042.749248213149</v>
      </c>
      <c r="L23284" s="15">
        <v>13539.955993411631</v>
      </c>
      <c r="M23284" s="15">
        <v>2059.2719163245711</v>
      </c>
      <c r="N23284" s="15">
        <v>6336.8960156948197</v>
      </c>
      <c r="O23284" s="15">
        <v>10502.793254801518</v>
      </c>
      <c r="P23284" s="15">
        <v>9362.9721974494732</v>
      </c>
      <c r="Q23284" s="15">
        <v>1139.8210573520446</v>
      </c>
      <c r="R23284" s="67">
        <v>0.10852551599365791</v>
      </c>
    </row>
    <row r="23285" spans="1:18" x14ac:dyDescent="0.2">
      <c r="A23285" s="70">
        <v>43504</v>
      </c>
      <c r="B23285" s="66" t="s">
        <v>476</v>
      </c>
      <c r="C23285" s="66" t="s">
        <v>537</v>
      </c>
      <c r="D23285" s="5" t="s">
        <v>132</v>
      </c>
      <c r="E23285" s="66" t="s">
        <v>481</v>
      </c>
      <c r="F23285" s="66" t="s">
        <v>498</v>
      </c>
      <c r="G23285" s="5" t="s">
        <v>440</v>
      </c>
      <c r="H23285" s="5" t="s">
        <v>334</v>
      </c>
      <c r="I23285" s="74">
        <v>0</v>
      </c>
      <c r="J23285" s="15">
        <v>0</v>
      </c>
      <c r="K23285" s="15">
        <v>0</v>
      </c>
      <c r="L23285" s="15">
        <v>0</v>
      </c>
      <c r="M23285" s="15">
        <v>0</v>
      </c>
      <c r="N23285" s="15">
        <v>0</v>
      </c>
      <c r="O23285" s="15">
        <v>0</v>
      </c>
      <c r="P23285" s="15">
        <v>-14.840932718613562</v>
      </c>
      <c r="Q23285" s="15">
        <v>14.840932718613562</v>
      </c>
      <c r="R23285" s="67">
        <v>0</v>
      </c>
    </row>
    <row r="23286" spans="1:18" x14ac:dyDescent="0.2">
      <c r="A23286" s="70">
        <v>43504</v>
      </c>
      <c r="B23286" s="66" t="s">
        <v>476</v>
      </c>
      <c r="C23286" s="66" t="s">
        <v>537</v>
      </c>
      <c r="D23286" s="5" t="s">
        <v>132</v>
      </c>
      <c r="E23286" s="66" t="s">
        <v>482</v>
      </c>
      <c r="F23286" s="66" t="s">
        <v>505</v>
      </c>
      <c r="G23286" s="5" t="s">
        <v>440</v>
      </c>
      <c r="H23286" s="5" t="s">
        <v>73</v>
      </c>
      <c r="I23286" s="74">
        <v>28023.517441440996</v>
      </c>
      <c r="J23286" s="15">
        <f t="shared" si="513"/>
        <v>1.2578999029825146</v>
      </c>
      <c r="K23286" s="15">
        <v>53583.944968905431</v>
      </c>
      <c r="L23286" s="15">
        <v>18333.165098087993</v>
      </c>
      <c r="M23286" s="15">
        <v>3801.4574132907533</v>
      </c>
      <c r="N23286" s="15">
        <v>15983.216364352815</v>
      </c>
      <c r="O23286" s="15">
        <v>35250.779870817438</v>
      </c>
      <c r="P23286" s="15">
        <v>7577.4271863509457</v>
      </c>
      <c r="Q23286" s="15">
        <v>27673.352684466492</v>
      </c>
      <c r="R23286" s="67">
        <v>0.78504228235177398</v>
      </c>
    </row>
    <row r="23287" spans="1:18" x14ac:dyDescent="0.2">
      <c r="A23287" s="70">
        <v>43504</v>
      </c>
      <c r="B23287" s="66" t="s">
        <v>476</v>
      </c>
      <c r="C23287" s="66" t="s">
        <v>537</v>
      </c>
      <c r="D23287" s="5" t="s">
        <v>132</v>
      </c>
      <c r="E23287" s="66" t="s">
        <v>481</v>
      </c>
      <c r="F23287" s="66" t="s">
        <v>498</v>
      </c>
      <c r="G23287" s="5" t="s">
        <v>441</v>
      </c>
      <c r="H23287" s="5" t="s">
        <v>329</v>
      </c>
      <c r="I23287" s="74">
        <v>0</v>
      </c>
      <c r="J23287" s="15">
        <v>0</v>
      </c>
      <c r="K23287" s="15">
        <v>0</v>
      </c>
      <c r="L23287" s="15">
        <v>0</v>
      </c>
      <c r="M23287" s="15">
        <v>0</v>
      </c>
      <c r="N23287" s="15">
        <v>0</v>
      </c>
      <c r="O23287" s="15">
        <v>0</v>
      </c>
      <c r="P23287" s="15">
        <v>-2.6640328726822462</v>
      </c>
      <c r="Q23287" s="15">
        <v>2.6640328726822462</v>
      </c>
      <c r="R23287" s="67">
        <v>0</v>
      </c>
    </row>
    <row r="23288" spans="1:18" x14ac:dyDescent="0.2">
      <c r="A23288" s="70">
        <v>43504</v>
      </c>
      <c r="B23288" s="66" t="s">
        <v>476</v>
      </c>
      <c r="C23288" s="66" t="s">
        <v>537</v>
      </c>
      <c r="D23288" s="5" t="s">
        <v>132</v>
      </c>
      <c r="E23288" s="66" t="s">
        <v>481</v>
      </c>
      <c r="F23288" s="66" t="s">
        <v>495</v>
      </c>
      <c r="G23288" s="5" t="s">
        <v>441</v>
      </c>
      <c r="H23288" s="5" t="s">
        <v>193</v>
      </c>
      <c r="I23288" s="74">
        <v>685.18021217493708</v>
      </c>
      <c r="J23288" s="15">
        <f t="shared" si="513"/>
        <v>1.7753853738341843</v>
      </c>
      <c r="K23288" s="15">
        <v>1600.8876982436077</v>
      </c>
      <c r="L23288" s="15">
        <v>384.42877110762117</v>
      </c>
      <c r="M23288" s="15">
        <v>63.411122084460182</v>
      </c>
      <c r="N23288" s="15">
        <v>493.24333095499941</v>
      </c>
      <c r="O23288" s="15">
        <v>1216.4589271359864</v>
      </c>
      <c r="P23288" s="15">
        <v>243.3827163778486</v>
      </c>
      <c r="Q23288" s="15">
        <v>973.07621075813779</v>
      </c>
      <c r="R23288" s="67">
        <v>0.79992524946907539</v>
      </c>
    </row>
    <row r="23289" spans="1:18" x14ac:dyDescent="0.2">
      <c r="A23289" s="70">
        <v>43504</v>
      </c>
      <c r="B23289" s="66" t="s">
        <v>476</v>
      </c>
      <c r="C23289" s="66" t="s">
        <v>537</v>
      </c>
      <c r="D23289" s="5" t="s">
        <v>132</v>
      </c>
      <c r="E23289" s="66" t="s">
        <v>481</v>
      </c>
      <c r="F23289" s="66" t="s">
        <v>498</v>
      </c>
      <c r="G23289" s="5" t="s">
        <v>441</v>
      </c>
      <c r="H23289" s="5" t="s">
        <v>333</v>
      </c>
      <c r="I23289" s="74">
        <v>0</v>
      </c>
      <c r="J23289" s="15">
        <v>0</v>
      </c>
      <c r="K23289" s="15">
        <v>0</v>
      </c>
      <c r="L23289" s="15">
        <v>0</v>
      </c>
      <c r="M23289" s="15">
        <v>0</v>
      </c>
      <c r="N23289" s="15">
        <v>0</v>
      </c>
      <c r="O23289" s="15">
        <v>0</v>
      </c>
      <c r="P23289" s="15">
        <v>-1.4869202857813621</v>
      </c>
      <c r="Q23289" s="15">
        <v>1.4869202857813621</v>
      </c>
      <c r="R23289" s="67">
        <v>0</v>
      </c>
    </row>
    <row r="23290" spans="1:18" x14ac:dyDescent="0.2">
      <c r="A23290" s="70">
        <v>43504</v>
      </c>
      <c r="B23290" s="66" t="s">
        <v>476</v>
      </c>
      <c r="C23290" s="66" t="s">
        <v>537</v>
      </c>
      <c r="D23290" s="5" t="s">
        <v>132</v>
      </c>
      <c r="E23290" s="66" t="s">
        <v>481</v>
      </c>
      <c r="F23290" s="66" t="s">
        <v>495</v>
      </c>
      <c r="G23290" s="5" t="s">
        <v>441</v>
      </c>
      <c r="H23290" s="5" t="s">
        <v>191</v>
      </c>
      <c r="I23290" s="74">
        <v>1858.2922129495721</v>
      </c>
      <c r="J23290" s="15">
        <f t="shared" si="513"/>
        <v>1.6284266553121465</v>
      </c>
      <c r="K23290" s="15">
        <v>4604.3060518693683</v>
      </c>
      <c r="L23290" s="15">
        <v>1578.2134789432896</v>
      </c>
      <c r="M23290" s="15">
        <v>160.69907084661128</v>
      </c>
      <c r="N23290" s="15">
        <v>1330.3293784122188</v>
      </c>
      <c r="O23290" s="15">
        <v>3026.0925729260789</v>
      </c>
      <c r="P23290" s="15">
        <v>569.55468278107639</v>
      </c>
      <c r="Q23290" s="15">
        <v>2456.5378901450026</v>
      </c>
      <c r="R23290" s="67">
        <v>0.81178543978568851</v>
      </c>
    </row>
    <row r="23291" spans="1:18" x14ac:dyDescent="0.2">
      <c r="A23291" s="70">
        <v>43504</v>
      </c>
      <c r="B23291" s="66" t="s">
        <v>476</v>
      </c>
      <c r="C23291" s="66" t="s">
        <v>537</v>
      </c>
      <c r="D23291" s="5" t="s">
        <v>132</v>
      </c>
      <c r="E23291" s="66" t="s">
        <v>481</v>
      </c>
      <c r="F23291" s="66" t="s">
        <v>498</v>
      </c>
      <c r="G23291" s="5" t="s">
        <v>443</v>
      </c>
      <c r="H23291" s="5" t="s">
        <v>332</v>
      </c>
      <c r="I23291" s="74">
        <v>0</v>
      </c>
      <c r="J23291" s="15">
        <v>0</v>
      </c>
      <c r="K23291" s="15">
        <v>0</v>
      </c>
      <c r="L23291" s="15">
        <v>0</v>
      </c>
      <c r="M23291" s="15">
        <v>0</v>
      </c>
      <c r="N23291" s="15">
        <v>0</v>
      </c>
      <c r="O23291" s="15">
        <v>0</v>
      </c>
      <c r="P23291" s="15">
        <v>-1.3239524061869612</v>
      </c>
      <c r="Q23291" s="15">
        <v>1.3239524061869612</v>
      </c>
      <c r="R23291" s="67">
        <v>0</v>
      </c>
    </row>
    <row r="23292" spans="1:18" x14ac:dyDescent="0.2">
      <c r="A23292" s="70">
        <v>43504</v>
      </c>
      <c r="B23292" s="66" t="s">
        <v>476</v>
      </c>
      <c r="C23292" s="66" t="s">
        <v>537</v>
      </c>
      <c r="D23292" s="5" t="s">
        <v>132</v>
      </c>
      <c r="E23292" s="66" t="s">
        <v>482</v>
      </c>
      <c r="F23292" s="66" t="s">
        <v>501</v>
      </c>
      <c r="G23292" s="5" t="s">
        <v>443</v>
      </c>
      <c r="H23292" s="5" t="s">
        <v>111</v>
      </c>
      <c r="I23292" s="74">
        <v>1220.1756177704467</v>
      </c>
      <c r="J23292" s="15">
        <f t="shared" si="513"/>
        <v>0.20806875322261245</v>
      </c>
      <c r="K23292" s="15">
        <v>1846.9538936846677</v>
      </c>
      <c r="L23292" s="15">
        <v>1593.0734741825399</v>
      </c>
      <c r="M23292" s="15">
        <v>192.20085508106899</v>
      </c>
      <c r="N23292" s="15">
        <v>1001.82099142813</v>
      </c>
      <c r="O23292" s="15">
        <v>253.88041950212778</v>
      </c>
      <c r="P23292" s="15">
        <v>395.0675196182458</v>
      </c>
      <c r="Q23292" s="15">
        <v>-141.18710011611802</v>
      </c>
      <c r="R23292" s="67">
        <v>-0.55611653861685351</v>
      </c>
    </row>
    <row r="23293" spans="1:18" x14ac:dyDescent="0.2">
      <c r="A23293" s="70">
        <v>43504</v>
      </c>
      <c r="B23293" s="66" t="s">
        <v>476</v>
      </c>
      <c r="C23293" s="66" t="s">
        <v>537</v>
      </c>
      <c r="D23293" s="5" t="s">
        <v>132</v>
      </c>
      <c r="E23293" s="66" t="s">
        <v>482</v>
      </c>
      <c r="F23293" s="66" t="s">
        <v>501</v>
      </c>
      <c r="G23293" s="5" t="s">
        <v>443</v>
      </c>
      <c r="H23293" s="5" t="s">
        <v>145</v>
      </c>
      <c r="I23293" s="74">
        <v>892.25595467281255</v>
      </c>
      <c r="J23293" s="15">
        <f t="shared" si="513"/>
        <v>0.64400850985303049</v>
      </c>
      <c r="K23293" s="15">
        <v>904.99577527744509</v>
      </c>
      <c r="L23293" s="15">
        <v>330.37534750111399</v>
      </c>
      <c r="M23293" s="15">
        <v>81.745387876210373</v>
      </c>
      <c r="N23293" s="15">
        <v>604.93420738117288</v>
      </c>
      <c r="O23293" s="15">
        <v>574.6204277763311</v>
      </c>
      <c r="P23293" s="15">
        <v>474.0001643116978</v>
      </c>
      <c r="Q23293" s="15">
        <v>100.6202634646333</v>
      </c>
      <c r="R23293" s="67">
        <v>0.17510735539635108</v>
      </c>
    </row>
    <row r="23294" spans="1:18" x14ac:dyDescent="0.2">
      <c r="A23294" s="70">
        <v>43504</v>
      </c>
      <c r="B23294" s="66" t="s">
        <v>476</v>
      </c>
      <c r="C23294" s="66" t="s">
        <v>537</v>
      </c>
      <c r="D23294" s="5" t="s">
        <v>132</v>
      </c>
      <c r="E23294" s="66" t="s">
        <v>482</v>
      </c>
      <c r="F23294" s="66" t="s">
        <v>501</v>
      </c>
      <c r="G23294" s="5" t="s">
        <v>443</v>
      </c>
      <c r="H23294" s="5" t="s">
        <v>110</v>
      </c>
      <c r="I23294" s="74">
        <v>527.25132681676143</v>
      </c>
      <c r="J23294" s="15">
        <f t="shared" si="513"/>
        <v>1.7554361089612507</v>
      </c>
      <c r="K23294" s="15">
        <v>1401.911901175939</v>
      </c>
      <c r="L23294" s="15">
        <v>476.35588358406659</v>
      </c>
      <c r="M23294" s="15">
        <v>31.713974948358072</v>
      </c>
      <c r="N23294" s="15">
        <v>512.15097688110495</v>
      </c>
      <c r="O23294" s="15">
        <v>925.55601759187243</v>
      </c>
      <c r="P23294" s="15">
        <v>292.45378956339175</v>
      </c>
      <c r="Q23294" s="15">
        <v>633.10222802848068</v>
      </c>
      <c r="R23294" s="67">
        <v>0.68402367441324297</v>
      </c>
    </row>
    <row r="23295" spans="1:18" x14ac:dyDescent="0.2">
      <c r="A23295" s="70">
        <v>43504</v>
      </c>
      <c r="B23295" s="66" t="s">
        <v>476</v>
      </c>
      <c r="C23295" s="66" t="s">
        <v>537</v>
      </c>
      <c r="D23295" s="5" t="s">
        <v>132</v>
      </c>
      <c r="E23295" s="66" t="s">
        <v>482</v>
      </c>
      <c r="F23295" s="66" t="s">
        <v>501</v>
      </c>
      <c r="G23295" s="5" t="s">
        <v>443</v>
      </c>
      <c r="H23295" s="5" t="s">
        <v>112</v>
      </c>
      <c r="I23295" s="74">
        <v>2534.9603290511845</v>
      </c>
      <c r="J23295" s="15">
        <f t="shared" si="513"/>
        <v>0.72938257707431464</v>
      </c>
      <c r="K23295" s="15">
        <v>4262.3627737412853</v>
      </c>
      <c r="L23295" s="15">
        <v>2413.4068761567796</v>
      </c>
      <c r="M23295" s="15">
        <v>359.83157507614789</v>
      </c>
      <c r="N23295" s="15">
        <v>1225.6845996412492</v>
      </c>
      <c r="O23295" s="15">
        <v>1848.9558975845057</v>
      </c>
      <c r="P23295" s="15">
        <v>1347.13498338712</v>
      </c>
      <c r="Q23295" s="15">
        <v>501.82091419738572</v>
      </c>
      <c r="R23295" s="67">
        <v>0.27140772522101231</v>
      </c>
    </row>
    <row r="23296" spans="1:18" x14ac:dyDescent="0.2">
      <c r="A23296" s="70">
        <v>43504</v>
      </c>
      <c r="B23296" s="66" t="s">
        <v>476</v>
      </c>
      <c r="C23296" s="66" t="s">
        <v>537</v>
      </c>
      <c r="D23296" s="5" t="s">
        <v>132</v>
      </c>
      <c r="E23296" s="66" t="s">
        <v>481</v>
      </c>
      <c r="F23296" s="66" t="s">
        <v>498</v>
      </c>
      <c r="G23296" s="5" t="s">
        <v>442</v>
      </c>
      <c r="H23296" s="5" t="s">
        <v>7</v>
      </c>
      <c r="I23296" s="74">
        <v>299.61358711480051</v>
      </c>
      <c r="J23296" s="15">
        <f t="shared" si="513"/>
        <v>1.702124978549979</v>
      </c>
      <c r="K23296" s="15">
        <v>795.09893038417522</v>
      </c>
      <c r="L23296" s="15">
        <v>285.11915984311315</v>
      </c>
      <c r="M23296" s="15">
        <v>106.103724999574</v>
      </c>
      <c r="N23296" s="15">
        <v>434.8896398710221</v>
      </c>
      <c r="O23296" s="15">
        <v>509.97977054106207</v>
      </c>
      <c r="P23296" s="15">
        <v>363.1586477402401</v>
      </c>
      <c r="Q23296" s="15">
        <v>146.82112280082197</v>
      </c>
      <c r="R23296" s="67">
        <v>0.28789597407962353</v>
      </c>
    </row>
    <row r="23297" spans="1:18" x14ac:dyDescent="0.2">
      <c r="A23297" s="70">
        <v>43504</v>
      </c>
      <c r="B23297" s="66" t="s">
        <v>478</v>
      </c>
      <c r="C23297" s="66" t="s">
        <v>537</v>
      </c>
      <c r="D23297" s="5" t="s">
        <v>141</v>
      </c>
      <c r="E23297" s="66" t="s">
        <v>481</v>
      </c>
      <c r="F23297" s="66" t="s">
        <v>484</v>
      </c>
      <c r="G23297" s="5" t="s">
        <v>440</v>
      </c>
      <c r="H23297" s="5" t="s">
        <v>137</v>
      </c>
      <c r="I23297" s="74">
        <v>1159.4660626283026</v>
      </c>
      <c r="J23297" s="15">
        <f t="shared" si="513"/>
        <v>1.4459895901399118</v>
      </c>
      <c r="K23297" s="15">
        <v>2329.741178125003</v>
      </c>
      <c r="L23297" s="15">
        <v>653.1653214439666</v>
      </c>
      <c r="M23297" s="15">
        <v>171.53413728544376</v>
      </c>
      <c r="N23297" s="15">
        <v>277.16637479392978</v>
      </c>
      <c r="O23297" s="15">
        <v>1676.5758566810364</v>
      </c>
      <c r="P23297" s="15">
        <v>292.49652574330185</v>
      </c>
      <c r="Q23297" s="15">
        <v>1384.0793309377345</v>
      </c>
      <c r="R23297" s="67">
        <v>0.82553934283514585</v>
      </c>
    </row>
    <row r="23298" spans="1:18" x14ac:dyDescent="0.2">
      <c r="A23298" s="70">
        <v>43504</v>
      </c>
      <c r="B23298" s="66" t="s">
        <v>478</v>
      </c>
      <c r="C23298" s="66" t="s">
        <v>537</v>
      </c>
      <c r="D23298" s="5" t="s">
        <v>141</v>
      </c>
      <c r="E23298" s="66" t="s">
        <v>481</v>
      </c>
      <c r="F23298" s="66" t="s">
        <v>485</v>
      </c>
      <c r="G23298" s="5" t="s">
        <v>440</v>
      </c>
      <c r="H23298" s="5" t="s">
        <v>117</v>
      </c>
      <c r="I23298" s="74">
        <v>1396.8750394094791</v>
      </c>
      <c r="J23298" s="15">
        <f t="shared" si="513"/>
        <v>1.7048034406817472</v>
      </c>
      <c r="K23298" s="15">
        <v>3102.740721421063</v>
      </c>
      <c r="L23298" s="15">
        <v>721.34334803333172</v>
      </c>
      <c r="M23298" s="15">
        <v>166.19518770144688</v>
      </c>
      <c r="N23298" s="15">
        <v>381.47033922430148</v>
      </c>
      <c r="O23298" s="15">
        <v>2381.397373387731</v>
      </c>
      <c r="P23298" s="15">
        <v>682.05196352495841</v>
      </c>
      <c r="Q23298" s="15">
        <v>1699.3454098627726</v>
      </c>
      <c r="R23298" s="67">
        <v>0.71359170412005446</v>
      </c>
    </row>
    <row r="23299" spans="1:18" x14ac:dyDescent="0.2">
      <c r="A23299" s="70">
        <v>43504</v>
      </c>
      <c r="B23299" s="66" t="s">
        <v>478</v>
      </c>
      <c r="C23299" s="66" t="s">
        <v>537</v>
      </c>
      <c r="D23299" s="5" t="s">
        <v>141</v>
      </c>
      <c r="E23299" s="66" t="s">
        <v>481</v>
      </c>
      <c r="F23299" s="66" t="s">
        <v>484</v>
      </c>
      <c r="G23299" s="5" t="s">
        <v>440</v>
      </c>
      <c r="H23299" s="5" t="s">
        <v>23</v>
      </c>
      <c r="I23299" s="74">
        <v>1871.6876998471516</v>
      </c>
      <c r="J23299" s="15">
        <f t="shared" si="513"/>
        <v>1.4484508987038731</v>
      </c>
      <c r="K23299" s="15">
        <v>3500.8616628846416</v>
      </c>
      <c r="L23299" s="15">
        <v>789.81393194804957</v>
      </c>
      <c r="M23299" s="15">
        <v>160.35841087007279</v>
      </c>
      <c r="N23299" s="15">
        <v>764.51380766425268</v>
      </c>
      <c r="O23299" s="15">
        <v>2711.047730936592</v>
      </c>
      <c r="P23299" s="15">
        <v>972.44093335407047</v>
      </c>
      <c r="Q23299" s="15">
        <v>1738.6067975825215</v>
      </c>
      <c r="R23299" s="67">
        <v>0.64130438492201725</v>
      </c>
    </row>
    <row r="23300" spans="1:18" x14ac:dyDescent="0.2">
      <c r="A23300" s="70">
        <v>43504</v>
      </c>
      <c r="B23300" s="66" t="s">
        <v>478</v>
      </c>
      <c r="C23300" s="66" t="s">
        <v>537</v>
      </c>
      <c r="D23300" s="5" t="s">
        <v>141</v>
      </c>
      <c r="E23300" s="66" t="s">
        <v>481</v>
      </c>
      <c r="F23300" s="66" t="s">
        <v>486</v>
      </c>
      <c r="G23300" s="5" t="s">
        <v>440</v>
      </c>
      <c r="H23300" s="5" t="s">
        <v>50</v>
      </c>
      <c r="I23300" s="74">
        <v>1174.9831478110084</v>
      </c>
      <c r="J23300" s="15">
        <f t="shared" si="513"/>
        <v>1.0229837735970537</v>
      </c>
      <c r="K23300" s="15">
        <v>1553.3021769094446</v>
      </c>
      <c r="L23300" s="15">
        <v>351.3134824487945</v>
      </c>
      <c r="M23300" s="15">
        <v>180.56929302535548</v>
      </c>
      <c r="N23300" s="15">
        <v>474.10718776329816</v>
      </c>
      <c r="O23300" s="15">
        <v>1201.9886944606501</v>
      </c>
      <c r="P23300" s="15">
        <v>438.40937917236982</v>
      </c>
      <c r="Q23300" s="15">
        <v>763.57931528828021</v>
      </c>
      <c r="R23300" s="67">
        <v>0.63526330888736804</v>
      </c>
    </row>
    <row r="23301" spans="1:18" x14ac:dyDescent="0.2">
      <c r="A23301" s="70">
        <v>43504</v>
      </c>
      <c r="B23301" s="66" t="s">
        <v>478</v>
      </c>
      <c r="C23301" s="66" t="s">
        <v>537</v>
      </c>
      <c r="D23301" s="5" t="s">
        <v>141</v>
      </c>
      <c r="E23301" s="66" t="s">
        <v>481</v>
      </c>
      <c r="F23301" s="66" t="s">
        <v>485</v>
      </c>
      <c r="G23301" s="5" t="s">
        <v>441</v>
      </c>
      <c r="H23301" s="5" t="s">
        <v>116</v>
      </c>
      <c r="I23301" s="74">
        <v>1578.1430152409707</v>
      </c>
      <c r="J23301" s="15">
        <f t="shared" si="513"/>
        <v>0.70537392545931477</v>
      </c>
      <c r="K23301" s="15">
        <v>1617.3936861511161</v>
      </c>
      <c r="L23301" s="15">
        <v>504.21275255439338</v>
      </c>
      <c r="M23301" s="15">
        <v>171.67309602771567</v>
      </c>
      <c r="N23301" s="15">
        <v>345.67780750420843</v>
      </c>
      <c r="O23301" s="15">
        <v>1113.1809335967228</v>
      </c>
      <c r="P23301" s="15">
        <v>232.81565651851298</v>
      </c>
      <c r="Q23301" s="15">
        <v>880.36527707820983</v>
      </c>
      <c r="R23301" s="67">
        <v>0.79085551190112624</v>
      </c>
    </row>
    <row r="23302" spans="1:18" x14ac:dyDescent="0.2">
      <c r="A23302" s="70">
        <v>43504</v>
      </c>
      <c r="B23302" s="66" t="s">
        <v>478</v>
      </c>
      <c r="C23302" s="66" t="s">
        <v>537</v>
      </c>
      <c r="D23302" s="5" t="s">
        <v>141</v>
      </c>
      <c r="E23302" s="66" t="s">
        <v>481</v>
      </c>
      <c r="F23302" s="66" t="s">
        <v>485</v>
      </c>
      <c r="G23302" s="5" t="s">
        <v>443</v>
      </c>
      <c r="H23302" s="5" t="s">
        <v>115</v>
      </c>
      <c r="I23302" s="74">
        <v>1083.5713475943462</v>
      </c>
      <c r="J23302" s="15">
        <f t="shared" si="513"/>
        <v>3.0808803132409137</v>
      </c>
      <c r="K23302" s="15">
        <v>4232.1106992574732</v>
      </c>
      <c r="L23302" s="15">
        <v>893.75706646212495</v>
      </c>
      <c r="M23302" s="15">
        <v>321.91896468720523</v>
      </c>
      <c r="N23302" s="15">
        <v>844.16274350581944</v>
      </c>
      <c r="O23302" s="15">
        <v>3338.3536327953484</v>
      </c>
      <c r="P23302" s="15">
        <v>445.79318009770134</v>
      </c>
      <c r="Q23302" s="15">
        <v>2892.5604526976472</v>
      </c>
      <c r="R23302" s="67">
        <v>0.86646316444180327</v>
      </c>
    </row>
    <row r="23303" spans="1:18" x14ac:dyDescent="0.2">
      <c r="A23303" s="70">
        <v>43504</v>
      </c>
      <c r="B23303" s="66" t="s">
        <v>478</v>
      </c>
      <c r="C23303" s="66" t="s">
        <v>537</v>
      </c>
      <c r="D23303" s="5" t="s">
        <v>141</v>
      </c>
      <c r="E23303" s="66" t="s">
        <v>481</v>
      </c>
      <c r="F23303" s="66" t="s">
        <v>486</v>
      </c>
      <c r="G23303" s="5" t="s">
        <v>440</v>
      </c>
      <c r="H23303" s="5" t="s">
        <v>56</v>
      </c>
      <c r="I23303" s="74">
        <v>345.3096105104247</v>
      </c>
      <c r="J23303" s="15">
        <f t="shared" si="513"/>
        <v>0.94116615719192853</v>
      </c>
      <c r="K23303" s="15">
        <v>474.71453143764899</v>
      </c>
      <c r="L23303" s="15">
        <v>149.72081227211098</v>
      </c>
      <c r="M23303" s="15">
        <v>89.05812616157209</v>
      </c>
      <c r="N23303" s="15">
        <v>107.40474673459369</v>
      </c>
      <c r="O23303" s="15">
        <v>324.99371916553798</v>
      </c>
      <c r="P23303" s="15">
        <v>203.68846727524215</v>
      </c>
      <c r="Q23303" s="15">
        <v>121.30525189029584</v>
      </c>
      <c r="R23303" s="67">
        <v>0.37325414227007908</v>
      </c>
    </row>
    <row r="23304" spans="1:18" x14ac:dyDescent="0.2">
      <c r="A23304" s="70">
        <v>43504</v>
      </c>
      <c r="B23304" s="66" t="s">
        <v>478</v>
      </c>
      <c r="C23304" s="66" t="s">
        <v>537</v>
      </c>
      <c r="D23304" s="5" t="s">
        <v>141</v>
      </c>
      <c r="E23304" s="66" t="s">
        <v>481</v>
      </c>
      <c r="F23304" s="66" t="s">
        <v>486</v>
      </c>
      <c r="G23304" s="5" t="s">
        <v>440</v>
      </c>
      <c r="H23304" s="5" t="s">
        <v>58</v>
      </c>
      <c r="I23304" s="74">
        <v>576.04900816197915</v>
      </c>
      <c r="J23304" s="15">
        <f t="shared" si="513"/>
        <v>3.6656489929232721</v>
      </c>
      <c r="K23304" s="15">
        <v>2660.0299447795664</v>
      </c>
      <c r="L23304" s="15">
        <v>548.43647813615769</v>
      </c>
      <c r="M23304" s="15">
        <v>168.25567773012992</v>
      </c>
      <c r="N23304" s="15">
        <v>521.8061833907949</v>
      </c>
      <c r="O23304" s="15">
        <v>2111.5934666434086</v>
      </c>
      <c r="P23304" s="15">
        <v>484.49246497081384</v>
      </c>
      <c r="Q23304" s="15">
        <v>1627.1010016725947</v>
      </c>
      <c r="R23304" s="67">
        <v>0.77055599355449622</v>
      </c>
    </row>
    <row r="23305" spans="1:18" x14ac:dyDescent="0.2">
      <c r="A23305" s="70">
        <v>43504</v>
      </c>
      <c r="B23305" s="66" t="s">
        <v>478</v>
      </c>
      <c r="C23305" s="66" t="s">
        <v>537</v>
      </c>
      <c r="D23305" s="5" t="s">
        <v>141</v>
      </c>
      <c r="E23305" s="66" t="s">
        <v>481</v>
      </c>
      <c r="F23305" s="66" t="s">
        <v>486</v>
      </c>
      <c r="G23305" s="5" t="s">
        <v>440</v>
      </c>
      <c r="H23305" s="5" t="s">
        <v>57</v>
      </c>
      <c r="I23305" s="74">
        <v>228.53280504711708</v>
      </c>
      <c r="J23305" s="15">
        <f t="shared" si="513"/>
        <v>0.90698513496707278</v>
      </c>
      <c r="K23305" s="15">
        <v>405.98282428761962</v>
      </c>
      <c r="L23305" s="15">
        <v>198.70696725755641</v>
      </c>
      <c r="M23305" s="15">
        <v>40.917026139274554</v>
      </c>
      <c r="N23305" s="15">
        <v>81.496830068463581</v>
      </c>
      <c r="O23305" s="15">
        <v>207.27585703006321</v>
      </c>
      <c r="P23305" s="15">
        <v>115.96757163665994</v>
      </c>
      <c r="Q23305" s="15">
        <v>91.308285393403267</v>
      </c>
      <c r="R23305" s="67">
        <v>0.44051577787064677</v>
      </c>
    </row>
    <row r="23306" spans="1:18" x14ac:dyDescent="0.2">
      <c r="A23306" s="70">
        <v>43504</v>
      </c>
      <c r="B23306" s="66" t="s">
        <v>478</v>
      </c>
      <c r="C23306" s="66" t="s">
        <v>537</v>
      </c>
      <c r="D23306" s="5" t="s">
        <v>141</v>
      </c>
      <c r="E23306" s="66" t="s">
        <v>481</v>
      </c>
      <c r="F23306" s="66" t="s">
        <v>487</v>
      </c>
      <c r="G23306" s="5" t="s">
        <v>440</v>
      </c>
      <c r="H23306" s="5" t="s">
        <v>49</v>
      </c>
      <c r="I23306" s="74">
        <v>1710.9599570291932</v>
      </c>
      <c r="J23306" s="15">
        <f t="shared" si="513"/>
        <v>2.542163657976698</v>
      </c>
      <c r="K23306" s="15">
        <v>5030.1813226677878</v>
      </c>
      <c r="L23306" s="15">
        <v>680.64109965479975</v>
      </c>
      <c r="M23306" s="15">
        <v>199.11091096222253</v>
      </c>
      <c r="N23306" s="15">
        <v>786.8970631459689</v>
      </c>
      <c r="O23306" s="15">
        <v>4349.5402230129876</v>
      </c>
      <c r="P23306" s="15">
        <v>791.3267208913835</v>
      </c>
      <c r="Q23306" s="15">
        <v>3558.2135021216041</v>
      </c>
      <c r="R23306" s="67">
        <v>0.81806658168039192</v>
      </c>
    </row>
    <row r="23307" spans="1:18" x14ac:dyDescent="0.2">
      <c r="A23307" s="70">
        <v>43504</v>
      </c>
      <c r="B23307" s="66" t="s">
        <v>478</v>
      </c>
      <c r="C23307" s="66" t="s">
        <v>537</v>
      </c>
      <c r="D23307" s="5" t="s">
        <v>141</v>
      </c>
      <c r="E23307" s="66" t="s">
        <v>481</v>
      </c>
      <c r="F23307" s="66" t="s">
        <v>487</v>
      </c>
      <c r="G23307" s="5" t="s">
        <v>440</v>
      </c>
      <c r="H23307" s="5" t="s">
        <v>43</v>
      </c>
      <c r="I23307" s="74">
        <v>962.40291809924929</v>
      </c>
      <c r="J23307" s="15">
        <f t="shared" si="513"/>
        <v>1.4308773803889181</v>
      </c>
      <c r="K23307" s="15">
        <v>2290.2914755082302</v>
      </c>
      <c r="L23307" s="15">
        <v>913.21090917972583</v>
      </c>
      <c r="M23307" s="15">
        <v>316.90882740658685</v>
      </c>
      <c r="N23307" s="15">
        <v>946.78995931192139</v>
      </c>
      <c r="O23307" s="15">
        <v>1377.0805663285043</v>
      </c>
      <c r="P23307" s="15">
        <v>524.05611000744261</v>
      </c>
      <c r="Q23307" s="15">
        <v>853.02445632106173</v>
      </c>
      <c r="R23307" s="67">
        <v>0.61944411763456086</v>
      </c>
    </row>
    <row r="23308" spans="1:18" x14ac:dyDescent="0.2">
      <c r="A23308" s="70">
        <v>43504</v>
      </c>
      <c r="B23308" s="66" t="s">
        <v>478</v>
      </c>
      <c r="C23308" s="66" t="s">
        <v>537</v>
      </c>
      <c r="D23308" s="5" t="s">
        <v>141</v>
      </c>
      <c r="E23308" s="66" t="s">
        <v>481</v>
      </c>
      <c r="F23308" s="66" t="s">
        <v>490</v>
      </c>
      <c r="G23308" s="5" t="s">
        <v>441</v>
      </c>
      <c r="H23308" s="5" t="s">
        <v>119</v>
      </c>
      <c r="I23308" s="74">
        <v>490.92651245147249</v>
      </c>
      <c r="J23308" s="15">
        <f t="shared" si="513"/>
        <v>0.29889766949263352</v>
      </c>
      <c r="K23308" s="15">
        <v>483.83631858239158</v>
      </c>
      <c r="L23308" s="15">
        <v>337.09952811850013</v>
      </c>
      <c r="M23308" s="15">
        <v>47.415932363147093</v>
      </c>
      <c r="N23308" s="15">
        <v>282.41372438017999</v>
      </c>
      <c r="O23308" s="15">
        <v>146.73679046389145</v>
      </c>
      <c r="P23308" s="15">
        <v>114.99969478257928</v>
      </c>
      <c r="Q23308" s="15">
        <v>31.737095681312169</v>
      </c>
      <c r="R23308" s="67">
        <v>0.21628587882411085</v>
      </c>
    </row>
    <row r="23309" spans="1:18" x14ac:dyDescent="0.2">
      <c r="A23309" s="70">
        <v>43504</v>
      </c>
      <c r="B23309" s="66" t="s">
        <v>478</v>
      </c>
      <c r="C23309" s="66" t="s">
        <v>537</v>
      </c>
      <c r="D23309" s="5" t="s">
        <v>141</v>
      </c>
      <c r="E23309" s="66" t="s">
        <v>481</v>
      </c>
      <c r="F23309" s="66" t="s">
        <v>490</v>
      </c>
      <c r="G23309" s="5" t="s">
        <v>441</v>
      </c>
      <c r="H23309" s="5" t="s">
        <v>118</v>
      </c>
      <c r="I23309" s="74">
        <v>104.33638687408347</v>
      </c>
      <c r="J23309" s="15">
        <f t="shared" si="513"/>
        <v>2.3260530366210714</v>
      </c>
      <c r="K23309" s="15">
        <v>321.16431610081446</v>
      </c>
      <c r="L23309" s="15">
        <v>78.472346582281702</v>
      </c>
      <c r="M23309" s="15">
        <v>20.366598917685945</v>
      </c>
      <c r="N23309" s="15">
        <v>46.209601261038586</v>
      </c>
      <c r="O23309" s="15">
        <v>242.69196951853274</v>
      </c>
      <c r="P23309" s="15">
        <v>30.947732370644381</v>
      </c>
      <c r="Q23309" s="15">
        <v>211.74423714788836</v>
      </c>
      <c r="R23309" s="67">
        <v>0.87248143219555063</v>
      </c>
    </row>
    <row r="23310" spans="1:18" x14ac:dyDescent="0.2">
      <c r="A23310" s="70">
        <v>43504</v>
      </c>
      <c r="B23310" s="66" t="s">
        <v>478</v>
      </c>
      <c r="C23310" s="66" t="s">
        <v>537</v>
      </c>
      <c r="D23310" s="5" t="s">
        <v>141</v>
      </c>
      <c r="E23310" s="66" t="s">
        <v>481</v>
      </c>
      <c r="F23310" s="66" t="s">
        <v>490</v>
      </c>
      <c r="G23310" s="5" t="s">
        <v>441</v>
      </c>
      <c r="H23310" s="5" t="s">
        <v>139</v>
      </c>
      <c r="I23310" s="74">
        <v>460.26053366466141</v>
      </c>
      <c r="J23310" s="15">
        <f t="shared" si="513"/>
        <v>0.25780444849632883</v>
      </c>
      <c r="K23310" s="15">
        <v>463.98424699730128</v>
      </c>
      <c r="L23310" s="15">
        <v>345.32703395125725</v>
      </c>
      <c r="M23310" s="15">
        <v>86.667901314946647</v>
      </c>
      <c r="N23310" s="15">
        <v>313.42640875418391</v>
      </c>
      <c r="O23310" s="15">
        <v>118.65721304604403</v>
      </c>
      <c r="P23310" s="15">
        <v>125.02892682237511</v>
      </c>
      <c r="Q23310" s="15">
        <v>-6.3717137763310774</v>
      </c>
      <c r="R23310" s="67">
        <v>-5.3698495125269648E-2</v>
      </c>
    </row>
    <row r="23311" spans="1:18" x14ac:dyDescent="0.2">
      <c r="A23311" s="70">
        <v>43504</v>
      </c>
      <c r="B23311" s="66" t="s">
        <v>478</v>
      </c>
      <c r="C23311" s="66" t="s">
        <v>537</v>
      </c>
      <c r="D23311" s="5" t="s">
        <v>141</v>
      </c>
      <c r="E23311" s="66" t="s">
        <v>481</v>
      </c>
      <c r="F23311" s="66" t="s">
        <v>491</v>
      </c>
      <c r="G23311" s="5" t="s">
        <v>440</v>
      </c>
      <c r="H23311" s="5" t="s">
        <v>15</v>
      </c>
      <c r="I23311" s="74">
        <v>795.90477116602744</v>
      </c>
      <c r="J23311" s="15">
        <f t="shared" si="513"/>
        <v>1.7488676132149097</v>
      </c>
      <c r="K23311" s="15">
        <v>2583.8804566795379</v>
      </c>
      <c r="L23311" s="15">
        <v>1191.9483791840487</v>
      </c>
      <c r="M23311" s="15">
        <v>190.64651912771694</v>
      </c>
      <c r="N23311" s="15">
        <v>340.5522870070622</v>
      </c>
      <c r="O23311" s="15">
        <v>1391.9320774954892</v>
      </c>
      <c r="P23311" s="15">
        <v>817.84607470281833</v>
      </c>
      <c r="Q23311" s="15">
        <v>574.08600279267091</v>
      </c>
      <c r="R23311" s="67">
        <v>0.41243823033780996</v>
      </c>
    </row>
    <row r="23312" spans="1:18" x14ac:dyDescent="0.2">
      <c r="A23312" s="70">
        <v>43504</v>
      </c>
      <c r="B23312" s="66" t="s">
        <v>478</v>
      </c>
      <c r="C23312" s="66" t="s">
        <v>537</v>
      </c>
      <c r="D23312" s="5" t="s">
        <v>141</v>
      </c>
      <c r="E23312" s="66" t="s">
        <v>481</v>
      </c>
      <c r="F23312" s="66" t="s">
        <v>491</v>
      </c>
      <c r="G23312" s="5" t="s">
        <v>440</v>
      </c>
      <c r="H23312" s="5" t="s">
        <v>173</v>
      </c>
      <c r="I23312" s="74">
        <v>2359.9160428743162</v>
      </c>
      <c r="J23312" s="15">
        <f t="shared" si="513"/>
        <v>0.90131652608791346</v>
      </c>
      <c r="K23312" s="15">
        <v>4270.2187330933257</v>
      </c>
      <c r="L23312" s="15">
        <v>2143.1874034707116</v>
      </c>
      <c r="M23312" s="15">
        <v>142.67196210032847</v>
      </c>
      <c r="N23312" s="15">
        <v>1360.4521061839519</v>
      </c>
      <c r="O23312" s="15">
        <v>2127.0313296226141</v>
      </c>
      <c r="P23312" s="15">
        <v>535.76163923416027</v>
      </c>
      <c r="Q23312" s="15">
        <v>1591.2696903884539</v>
      </c>
      <c r="R23312" s="67">
        <v>0.74811765498103078</v>
      </c>
    </row>
    <row r="23313" spans="1:18" x14ac:dyDescent="0.2">
      <c r="A23313" s="70">
        <v>43504</v>
      </c>
      <c r="B23313" s="66" t="s">
        <v>478</v>
      </c>
      <c r="C23313" s="66" t="s">
        <v>537</v>
      </c>
      <c r="D23313" s="5" t="s">
        <v>141</v>
      </c>
      <c r="E23313" s="66" t="s">
        <v>481</v>
      </c>
      <c r="F23313" s="66" t="s">
        <v>493</v>
      </c>
      <c r="G23313" s="5" t="s">
        <v>440</v>
      </c>
      <c r="H23313" s="5" t="s">
        <v>124</v>
      </c>
      <c r="I23313" s="74">
        <v>486.06289350723392</v>
      </c>
      <c r="J23313" s="15">
        <f t="shared" si="513"/>
        <v>2.450498875118897</v>
      </c>
      <c r="K23313" s="15">
        <v>1453.8570403510084</v>
      </c>
      <c r="L23313" s="15">
        <v>262.76046657449547</v>
      </c>
      <c r="M23313" s="15">
        <v>141.27725550907192</v>
      </c>
      <c r="N23313" s="15">
        <v>501.81199250292019</v>
      </c>
      <c r="O23313" s="15">
        <v>1191.096573776513</v>
      </c>
      <c r="P23313" s="15">
        <v>366.7400750667324</v>
      </c>
      <c r="Q23313" s="15">
        <v>824.35649870978057</v>
      </c>
      <c r="R23313" s="67">
        <v>0.69209879102922822</v>
      </c>
    </row>
    <row r="23314" spans="1:18" x14ac:dyDescent="0.2">
      <c r="A23314" s="70">
        <v>43504</v>
      </c>
      <c r="B23314" s="66" t="s">
        <v>478</v>
      </c>
      <c r="C23314" s="66" t="s">
        <v>537</v>
      </c>
      <c r="D23314" s="5" t="s">
        <v>141</v>
      </c>
      <c r="E23314" s="66" t="s">
        <v>481</v>
      </c>
      <c r="F23314" s="66" t="s">
        <v>491</v>
      </c>
      <c r="G23314" s="5" t="s">
        <v>440</v>
      </c>
      <c r="H23314" s="5" t="s">
        <v>10</v>
      </c>
      <c r="I23314" s="74">
        <v>4365.12559558661</v>
      </c>
      <c r="J23314" s="15">
        <f t="shared" si="513"/>
        <v>-7.6104847051140345E-2</v>
      </c>
      <c r="K23314" s="15">
        <v>2248.0470676554087</v>
      </c>
      <c r="L23314" s="15">
        <v>2580.2542834665455</v>
      </c>
      <c r="M23314" s="15">
        <v>253.59667583051137</v>
      </c>
      <c r="N23314" s="15">
        <v>878.41688058990599</v>
      </c>
      <c r="O23314" s="15">
        <v>-332.20721581113685</v>
      </c>
      <c r="P23314" s="15">
        <v>1454.6130767876625</v>
      </c>
      <c r="Q23314" s="15">
        <v>-1786.8202925987994</v>
      </c>
      <c r="R23314" s="67">
        <v>5.3786317923167113</v>
      </c>
    </row>
    <row r="23315" spans="1:18" x14ac:dyDescent="0.2">
      <c r="A23315" s="70">
        <v>43504</v>
      </c>
      <c r="B23315" s="66" t="s">
        <v>478</v>
      </c>
      <c r="C23315" s="66" t="s">
        <v>537</v>
      </c>
      <c r="D23315" s="5" t="s">
        <v>141</v>
      </c>
      <c r="E23315" s="66" t="s">
        <v>481</v>
      </c>
      <c r="F23315" s="66" t="s">
        <v>494</v>
      </c>
      <c r="G23315" s="5" t="s">
        <v>440</v>
      </c>
      <c r="H23315" s="5" t="s">
        <v>65</v>
      </c>
      <c r="I23315" s="74">
        <v>403.10782207710912</v>
      </c>
      <c r="J23315" s="15">
        <f t="shared" si="513"/>
        <v>1.5705220544403871</v>
      </c>
      <c r="K23315" s="15">
        <v>1048.8907467460997</v>
      </c>
      <c r="L23315" s="15">
        <v>415.80102185656824</v>
      </c>
      <c r="M23315" s="15">
        <v>98.267767465506509</v>
      </c>
      <c r="N23315" s="15">
        <v>272.97174153345111</v>
      </c>
      <c r="O23315" s="15">
        <v>633.08972488953145</v>
      </c>
      <c r="P23315" s="15">
        <v>174.19483610204779</v>
      </c>
      <c r="Q23315" s="15">
        <v>458.89488878748364</v>
      </c>
      <c r="R23315" s="67">
        <v>0.72484968677632022</v>
      </c>
    </row>
    <row r="23316" spans="1:18" x14ac:dyDescent="0.2">
      <c r="A23316" s="70">
        <v>43504</v>
      </c>
      <c r="B23316" s="66" t="s">
        <v>478</v>
      </c>
      <c r="C23316" s="66" t="s">
        <v>537</v>
      </c>
      <c r="D23316" s="5" t="s">
        <v>141</v>
      </c>
      <c r="E23316" s="66" t="s">
        <v>481</v>
      </c>
      <c r="F23316" s="66" t="s">
        <v>491</v>
      </c>
      <c r="G23316" s="5" t="s">
        <v>440</v>
      </c>
      <c r="H23316" s="5" t="s">
        <v>17</v>
      </c>
      <c r="I23316" s="74">
        <v>1095.6531953745425</v>
      </c>
      <c r="J23316" s="15">
        <f t="shared" si="513"/>
        <v>1.0174630013524986</v>
      </c>
      <c r="K23316" s="15">
        <v>2494.9193773266666</v>
      </c>
      <c r="L23316" s="15">
        <v>1380.1327887194291</v>
      </c>
      <c r="M23316" s="15">
        <v>183.61487688297447</v>
      </c>
      <c r="N23316" s="15">
        <v>1284.5030289059998</v>
      </c>
      <c r="O23316" s="15">
        <v>1114.7865886072375</v>
      </c>
      <c r="P23316" s="15">
        <v>953.22756937263546</v>
      </c>
      <c r="Q23316" s="15">
        <v>161.55901923460203</v>
      </c>
      <c r="R23316" s="67">
        <v>0.14492371982734953</v>
      </c>
    </row>
    <row r="23317" spans="1:18" x14ac:dyDescent="0.2">
      <c r="A23317" s="70">
        <v>43504</v>
      </c>
      <c r="B23317" s="66" t="s">
        <v>478</v>
      </c>
      <c r="C23317" s="66" t="s">
        <v>537</v>
      </c>
      <c r="D23317" s="5" t="s">
        <v>141</v>
      </c>
      <c r="E23317" s="66" t="s">
        <v>481</v>
      </c>
      <c r="F23317" s="66" t="s">
        <v>496</v>
      </c>
      <c r="G23317" s="5" t="s">
        <v>440</v>
      </c>
      <c r="H23317" s="5" t="s">
        <v>77</v>
      </c>
      <c r="I23317" s="74">
        <v>1877.439079483705</v>
      </c>
      <c r="J23317" s="15">
        <f t="shared" si="513"/>
        <v>0.85266818609175921</v>
      </c>
      <c r="K23317" s="15">
        <v>3545.1567724122115</v>
      </c>
      <c r="L23317" s="15">
        <v>1944.3241980110586</v>
      </c>
      <c r="M23317" s="15">
        <v>230.26756027883175</v>
      </c>
      <c r="N23317" s="15">
        <v>917.44388045424398</v>
      </c>
      <c r="O23317" s="15">
        <v>1600.8325744011529</v>
      </c>
      <c r="P23317" s="15">
        <v>750.52092849663279</v>
      </c>
      <c r="Q23317" s="15">
        <v>850.31164590452011</v>
      </c>
      <c r="R23317" s="67">
        <v>0.53116838044266357</v>
      </c>
    </row>
    <row r="23318" spans="1:18" x14ac:dyDescent="0.2">
      <c r="A23318" s="70">
        <v>43504</v>
      </c>
      <c r="B23318" s="66" t="s">
        <v>478</v>
      </c>
      <c r="C23318" s="66" t="s">
        <v>537</v>
      </c>
      <c r="D23318" s="5" t="s">
        <v>141</v>
      </c>
      <c r="E23318" s="66" t="s">
        <v>481</v>
      </c>
      <c r="F23318" s="66" t="s">
        <v>491</v>
      </c>
      <c r="G23318" s="5" t="s">
        <v>440</v>
      </c>
      <c r="H23318" s="5" t="s">
        <v>9</v>
      </c>
      <c r="I23318" s="74">
        <v>1237.889593906267</v>
      </c>
      <c r="J23318" s="15">
        <f t="shared" si="513"/>
        <v>1.2274224486070182</v>
      </c>
      <c r="K23318" s="15">
        <v>3250.8923832820715</v>
      </c>
      <c r="L23318" s="15">
        <v>1731.4789068244938</v>
      </c>
      <c r="M23318" s="15">
        <v>115.50687303496628</v>
      </c>
      <c r="N23318" s="15">
        <v>1289.8507785770673</v>
      </c>
      <c r="O23318" s="15">
        <v>1519.4134764575776</v>
      </c>
      <c r="P23318" s="15">
        <v>1233.9902109518491</v>
      </c>
      <c r="Q23318" s="15">
        <v>285.42326550572852</v>
      </c>
      <c r="R23318" s="67">
        <v>0.1878509503358993</v>
      </c>
    </row>
    <row r="23319" spans="1:18" x14ac:dyDescent="0.2">
      <c r="A23319" s="70">
        <v>43504</v>
      </c>
      <c r="B23319" s="66" t="s">
        <v>478</v>
      </c>
      <c r="C23319" s="66" t="s">
        <v>537</v>
      </c>
      <c r="D23319" s="5" t="s">
        <v>141</v>
      </c>
      <c r="E23319" s="66" t="s">
        <v>481</v>
      </c>
      <c r="F23319" s="66" t="s">
        <v>491</v>
      </c>
      <c r="G23319" s="5" t="s">
        <v>440</v>
      </c>
      <c r="H23319" s="5" t="s">
        <v>172</v>
      </c>
      <c r="I23319" s="74">
        <v>4602.0977175881817</v>
      </c>
      <c r="J23319" s="15">
        <f t="shared" si="513"/>
        <v>0.58890295025263728</v>
      </c>
      <c r="K23319" s="15">
        <v>5813.9311897136322</v>
      </c>
      <c r="L23319" s="15">
        <v>3103.7422664750238</v>
      </c>
      <c r="M23319" s="15">
        <v>420.28172851298041</v>
      </c>
      <c r="N23319" s="15">
        <v>1870.9791916948211</v>
      </c>
      <c r="O23319" s="15">
        <v>2710.1889232386084</v>
      </c>
      <c r="P23319" s="15">
        <v>933.65717781291551</v>
      </c>
      <c r="Q23319" s="15">
        <v>1776.5317454256929</v>
      </c>
      <c r="R23319" s="67">
        <v>0.65550107233955546</v>
      </c>
    </row>
    <row r="23320" spans="1:18" x14ac:dyDescent="0.2">
      <c r="A23320" s="70">
        <v>43504</v>
      </c>
      <c r="B23320" s="66" t="s">
        <v>478</v>
      </c>
      <c r="C23320" s="66" t="s">
        <v>537</v>
      </c>
      <c r="D23320" s="5" t="s">
        <v>141</v>
      </c>
      <c r="E23320" s="66" t="s">
        <v>481</v>
      </c>
      <c r="F23320" s="66" t="s">
        <v>495</v>
      </c>
      <c r="G23320" s="5" t="s">
        <v>441</v>
      </c>
      <c r="H23320" s="5" t="s">
        <v>85</v>
      </c>
      <c r="I23320" s="74">
        <v>119.72197403105562</v>
      </c>
      <c r="J23320" s="15">
        <f t="shared" si="513"/>
        <v>0.10676105257975212</v>
      </c>
      <c r="K23320" s="15">
        <v>73.510937578507026</v>
      </c>
      <c r="L23320" s="15">
        <v>60.729293614025778</v>
      </c>
      <c r="M23320" s="15">
        <v>8.6251905228110708</v>
      </c>
      <c r="N23320" s="15">
        <v>41.395280997826397</v>
      </c>
      <c r="O23320" s="15">
        <v>12.781643964481248</v>
      </c>
      <c r="P23320" s="15">
        <v>22.408979844310533</v>
      </c>
      <c r="Q23320" s="15">
        <v>-9.6273358798292854</v>
      </c>
      <c r="R23320" s="67">
        <v>-0.75321577620082125</v>
      </c>
    </row>
    <row r="23321" spans="1:18" x14ac:dyDescent="0.2">
      <c r="A23321" s="70">
        <v>43504</v>
      </c>
      <c r="B23321" s="66" t="s">
        <v>478</v>
      </c>
      <c r="C23321" s="66" t="s">
        <v>537</v>
      </c>
      <c r="D23321" s="5" t="s">
        <v>141</v>
      </c>
      <c r="E23321" s="66" t="s">
        <v>481</v>
      </c>
      <c r="F23321" s="66" t="s">
        <v>495</v>
      </c>
      <c r="G23321" s="5" t="s">
        <v>441</v>
      </c>
      <c r="H23321" s="5" t="s">
        <v>84</v>
      </c>
      <c r="I23321" s="74">
        <v>632.29202908927743</v>
      </c>
      <c r="J23321" s="15">
        <f t="shared" si="513"/>
        <v>0.49698985185220729</v>
      </c>
      <c r="K23321" s="15">
        <v>502.10106957176998</v>
      </c>
      <c r="L23321" s="15">
        <v>187.85834770735846</v>
      </c>
      <c r="M23321" s="15">
        <v>31.999597266532341</v>
      </c>
      <c r="N23321" s="15">
        <v>149.47375571114418</v>
      </c>
      <c r="O23321" s="15">
        <v>314.24272186441152</v>
      </c>
      <c r="P23321" s="15">
        <v>576.11393124128631</v>
      </c>
      <c r="Q23321" s="15">
        <v>-261.87120937687479</v>
      </c>
      <c r="R23321" s="67">
        <v>-0.83334057133665662</v>
      </c>
    </row>
    <row r="23322" spans="1:18" x14ac:dyDescent="0.2">
      <c r="A23322" s="70">
        <v>43504</v>
      </c>
      <c r="B23322" s="66" t="s">
        <v>478</v>
      </c>
      <c r="C23322" s="66" t="s">
        <v>537</v>
      </c>
      <c r="D23322" s="5" t="s">
        <v>141</v>
      </c>
      <c r="E23322" s="66" t="s">
        <v>481</v>
      </c>
      <c r="F23322" s="66" t="s">
        <v>495</v>
      </c>
      <c r="G23322" s="5" t="s">
        <v>441</v>
      </c>
      <c r="H23322" s="5" t="s">
        <v>80</v>
      </c>
      <c r="I23322" s="74">
        <v>710.05645205229791</v>
      </c>
      <c r="J23322" s="15">
        <f t="shared" si="513"/>
        <v>0.33841863493311142</v>
      </c>
      <c r="K23322" s="15">
        <v>590.57391610106401</v>
      </c>
      <c r="L23322" s="15">
        <v>350.27758087207707</v>
      </c>
      <c r="M23322" s="15">
        <v>60.983410570174186</v>
      </c>
      <c r="N23322" s="15">
        <v>173.86827145799265</v>
      </c>
      <c r="O23322" s="15">
        <v>240.29633522898695</v>
      </c>
      <c r="P23322" s="15">
        <v>311.96776910391969</v>
      </c>
      <c r="Q23322" s="15">
        <v>-71.671433874932745</v>
      </c>
      <c r="R23322" s="67">
        <v>-0.29826270053862652</v>
      </c>
    </row>
    <row r="23323" spans="1:18" x14ac:dyDescent="0.2">
      <c r="A23323" s="70">
        <v>43504</v>
      </c>
      <c r="B23323" s="66" t="s">
        <v>478</v>
      </c>
      <c r="C23323" s="66" t="s">
        <v>537</v>
      </c>
      <c r="D23323" s="5" t="s">
        <v>141</v>
      </c>
      <c r="E23323" s="66" t="s">
        <v>481</v>
      </c>
      <c r="F23323" s="66" t="s">
        <v>495</v>
      </c>
      <c r="G23323" s="5" t="s">
        <v>441</v>
      </c>
      <c r="H23323" s="5" t="s">
        <v>194</v>
      </c>
      <c r="I23323" s="74">
        <v>1340.8415638712943</v>
      </c>
      <c r="J23323" s="15">
        <f t="shared" si="513"/>
        <v>1.0204136321433519</v>
      </c>
      <c r="K23323" s="15">
        <v>2127.1704187550449</v>
      </c>
      <c r="L23323" s="15">
        <v>758.95740843636543</v>
      </c>
      <c r="M23323" s="15">
        <v>78.597567667147459</v>
      </c>
      <c r="N23323" s="15">
        <v>432.61446693464029</v>
      </c>
      <c r="O23323" s="15">
        <v>1368.2130103186796</v>
      </c>
      <c r="P23323" s="15">
        <v>346.1758988826914</v>
      </c>
      <c r="Q23323" s="15">
        <v>1022.0371114359882</v>
      </c>
      <c r="R23323" s="67">
        <v>0.74698683883874095</v>
      </c>
    </row>
    <row r="23324" spans="1:18" x14ac:dyDescent="0.2">
      <c r="A23324" s="70">
        <v>43504</v>
      </c>
      <c r="B23324" s="66" t="s">
        <v>478</v>
      </c>
      <c r="C23324" s="66" t="s">
        <v>537</v>
      </c>
      <c r="D23324" s="5" t="s">
        <v>141</v>
      </c>
      <c r="E23324" s="66" t="s">
        <v>482</v>
      </c>
      <c r="F23324" s="66" t="s">
        <v>500</v>
      </c>
      <c r="G23324" s="5" t="s">
        <v>441</v>
      </c>
      <c r="H23324" s="5" t="s">
        <v>122</v>
      </c>
      <c r="I23324" s="74">
        <v>883.67331943866952</v>
      </c>
      <c r="J23324" s="15">
        <f t="shared" si="513"/>
        <v>1.1873186570416767</v>
      </c>
      <c r="K23324" s="15">
        <v>1710.9702300013657</v>
      </c>
      <c r="L23324" s="15">
        <v>661.76841110188411</v>
      </c>
      <c r="M23324" s="15">
        <v>105.78030086716203</v>
      </c>
      <c r="N23324" s="15">
        <v>607.43129259941963</v>
      </c>
      <c r="O23324" s="15">
        <v>1049.2018188994816</v>
      </c>
      <c r="P23324" s="15">
        <v>355.31847828157106</v>
      </c>
      <c r="Q23324" s="15">
        <v>693.88334061791056</v>
      </c>
      <c r="R23324" s="67">
        <v>0.66134401229472872</v>
      </c>
    </row>
    <row r="23325" spans="1:18" x14ac:dyDescent="0.2">
      <c r="A23325" s="70">
        <v>43504</v>
      </c>
      <c r="B23325" s="66" t="s">
        <v>478</v>
      </c>
      <c r="C23325" s="66" t="s">
        <v>537</v>
      </c>
      <c r="D23325" s="5" t="s">
        <v>141</v>
      </c>
      <c r="E23325" s="66" t="s">
        <v>482</v>
      </c>
      <c r="F23325" s="66" t="s">
        <v>501</v>
      </c>
      <c r="G23325" s="5" t="s">
        <v>443</v>
      </c>
      <c r="H23325" s="5" t="s">
        <v>205</v>
      </c>
      <c r="I23325" s="74">
        <v>2787.7782969868995</v>
      </c>
      <c r="J23325" s="15">
        <f t="shared" si="513"/>
        <v>0.23203530343763631</v>
      </c>
      <c r="K23325" s="15">
        <v>2410.4851818516058</v>
      </c>
      <c r="L23325" s="15">
        <v>1763.6221987933936</v>
      </c>
      <c r="M23325" s="15">
        <v>286.91812005645198</v>
      </c>
      <c r="N23325" s="15">
        <v>689.84192446172426</v>
      </c>
      <c r="O23325" s="15">
        <v>646.86298305821219</v>
      </c>
      <c r="P23325" s="15">
        <v>930.81075657379017</v>
      </c>
      <c r="Q23325" s="15">
        <v>-283.94777351557798</v>
      </c>
      <c r="R23325" s="67">
        <v>-0.43896123437631474</v>
      </c>
    </row>
    <row r="23326" spans="1:18" x14ac:dyDescent="0.2">
      <c r="A23326" s="70">
        <v>43504</v>
      </c>
      <c r="B23326" s="66" t="s">
        <v>478</v>
      </c>
      <c r="C23326" s="66" t="s">
        <v>537</v>
      </c>
      <c r="D23326" s="5" t="s">
        <v>141</v>
      </c>
      <c r="E23326" s="66" t="s">
        <v>482</v>
      </c>
      <c r="F23326" s="66" t="s">
        <v>501</v>
      </c>
      <c r="G23326" s="5" t="s">
        <v>443</v>
      </c>
      <c r="H23326" s="5" t="s">
        <v>105</v>
      </c>
      <c r="I23326" s="74">
        <v>2267.867107998271</v>
      </c>
      <c r="J23326" s="15">
        <f t="shared" si="513"/>
        <v>0.3639141752434511</v>
      </c>
      <c r="K23326" s="15">
        <v>1957.2105099993328</v>
      </c>
      <c r="L23326" s="15">
        <v>1131.9015218303914</v>
      </c>
      <c r="M23326" s="15">
        <v>146.06778451231071</v>
      </c>
      <c r="N23326" s="15">
        <v>931.82761262081624</v>
      </c>
      <c r="O23326" s="15">
        <v>825.30898816894137</v>
      </c>
      <c r="P23326" s="15">
        <v>524.67435828274574</v>
      </c>
      <c r="Q23326" s="15">
        <v>300.63462988619563</v>
      </c>
      <c r="R23326" s="67">
        <v>0.36426918184084467</v>
      </c>
    </row>
    <row r="23327" spans="1:18" x14ac:dyDescent="0.2">
      <c r="A23327" s="70">
        <v>43504</v>
      </c>
      <c r="B23327" s="66" t="s">
        <v>478</v>
      </c>
      <c r="C23327" s="66" t="s">
        <v>537</v>
      </c>
      <c r="D23327" s="5" t="s">
        <v>141</v>
      </c>
      <c r="E23327" s="66" t="s">
        <v>481</v>
      </c>
      <c r="F23327" s="66" t="s">
        <v>484</v>
      </c>
      <c r="G23327" s="5" t="s">
        <v>440</v>
      </c>
      <c r="H23327" s="5" t="s">
        <v>35</v>
      </c>
      <c r="I23327" s="74">
        <v>1212.9013208037843</v>
      </c>
      <c r="J23327" s="15">
        <f t="shared" si="513"/>
        <v>1.9628256846684269</v>
      </c>
      <c r="K23327" s="15">
        <v>2888.1074099717885</v>
      </c>
      <c r="L23327" s="15">
        <v>507.393544529861</v>
      </c>
      <c r="M23327" s="15">
        <v>250.47818218834337</v>
      </c>
      <c r="N23327" s="15">
        <v>325.23784788235815</v>
      </c>
      <c r="O23327" s="15">
        <v>2380.7138654419273</v>
      </c>
      <c r="P23327" s="15">
        <v>361.94360679564096</v>
      </c>
      <c r="Q23327" s="15">
        <v>2018.7702586462863</v>
      </c>
      <c r="R23327" s="67">
        <v>0.84796845515559083</v>
      </c>
    </row>
    <row r="23328" spans="1:18" x14ac:dyDescent="0.2">
      <c r="A23328" s="70">
        <v>43504</v>
      </c>
      <c r="B23328" s="66" t="s">
        <v>478</v>
      </c>
      <c r="C23328" s="66" t="s">
        <v>537</v>
      </c>
      <c r="D23328" s="5" t="s">
        <v>141</v>
      </c>
      <c r="E23328" s="66" t="s">
        <v>481</v>
      </c>
      <c r="F23328" s="66" t="s">
        <v>494</v>
      </c>
      <c r="G23328" s="5" t="s">
        <v>440</v>
      </c>
      <c r="H23328" s="5" t="s">
        <v>66</v>
      </c>
      <c r="I23328" s="74">
        <v>553.37124468041895</v>
      </c>
      <c r="J23328" s="15">
        <f t="shared" si="513"/>
        <v>2.1596366153157756</v>
      </c>
      <c r="K23328" s="15">
        <v>1360.3016073519134</v>
      </c>
      <c r="L23328" s="15">
        <v>165.22080547721541</v>
      </c>
      <c r="M23328" s="15">
        <v>161.8492434291434</v>
      </c>
      <c r="N23328" s="15">
        <v>135.38106082726293</v>
      </c>
      <c r="O23328" s="15">
        <v>1195.080801874698</v>
      </c>
      <c r="P23328" s="15">
        <v>226.14687091508102</v>
      </c>
      <c r="Q23328" s="15">
        <v>968.93393095961687</v>
      </c>
      <c r="R23328" s="67">
        <v>0.81076855174953089</v>
      </c>
    </row>
    <row r="23329" spans="1:18" x14ac:dyDescent="0.2">
      <c r="A23329" s="70">
        <v>43504</v>
      </c>
      <c r="B23329" s="66" t="s">
        <v>478</v>
      </c>
      <c r="C23329" s="66" t="s">
        <v>537</v>
      </c>
      <c r="D23329" s="5" t="s">
        <v>141</v>
      </c>
      <c r="E23329" s="66" t="s">
        <v>481</v>
      </c>
      <c r="F23329" s="66" t="s">
        <v>495</v>
      </c>
      <c r="G23329" s="5" t="s">
        <v>441</v>
      </c>
      <c r="H23329" s="5" t="s">
        <v>193</v>
      </c>
      <c r="I23329" s="74">
        <v>427.47872066963265</v>
      </c>
      <c r="J23329" s="15">
        <f t="shared" si="513"/>
        <v>1.4597629419979519</v>
      </c>
      <c r="K23329" s="15">
        <v>756.19349528371527</v>
      </c>
      <c r="L23329" s="15">
        <v>132.17590035749166</v>
      </c>
      <c r="M23329" s="15">
        <v>47.757619406272951</v>
      </c>
      <c r="N23329" s="15">
        <v>171.1503024970788</v>
      </c>
      <c r="O23329" s="15">
        <v>624.01759492622364</v>
      </c>
      <c r="P23329" s="15">
        <v>80.943471775857148</v>
      </c>
      <c r="Q23329" s="15">
        <v>543.07412315036652</v>
      </c>
      <c r="R23329" s="67">
        <v>0.87028655532473098</v>
      </c>
    </row>
    <row r="23330" spans="1:18" x14ac:dyDescent="0.2">
      <c r="A23330" s="70">
        <v>43504</v>
      </c>
      <c r="B23330" s="66" t="s">
        <v>478</v>
      </c>
      <c r="C23330" s="66" t="s">
        <v>537</v>
      </c>
      <c r="D23330" s="5" t="s">
        <v>141</v>
      </c>
      <c r="E23330" s="66" t="s">
        <v>482</v>
      </c>
      <c r="F23330" s="66" t="s">
        <v>501</v>
      </c>
      <c r="G23330" s="5" t="s">
        <v>443</v>
      </c>
      <c r="H23330" s="5" t="s">
        <v>112</v>
      </c>
      <c r="I23330" s="74">
        <v>1782.4626188354744</v>
      </c>
      <c r="J23330" s="15">
        <f t="shared" si="513"/>
        <v>0.47591624386217207</v>
      </c>
      <c r="K23330" s="15">
        <v>2293.0868434316881</v>
      </c>
      <c r="L23330" s="15">
        <v>1444.7839290507786</v>
      </c>
      <c r="M23330" s="15">
        <v>170.5893113919625</v>
      </c>
      <c r="N23330" s="15">
        <v>564.81555585996477</v>
      </c>
      <c r="O23330" s="15">
        <v>848.30291438090944</v>
      </c>
      <c r="P23330" s="15">
        <v>436.89036799331615</v>
      </c>
      <c r="Q23330" s="15">
        <v>411.4125463875933</v>
      </c>
      <c r="R23330" s="67">
        <v>0.48498306373006123</v>
      </c>
    </row>
    <row r="23331" spans="1:18" x14ac:dyDescent="0.2">
      <c r="A23331" s="70">
        <v>43504</v>
      </c>
      <c r="B23331" s="66" t="s">
        <v>478</v>
      </c>
      <c r="C23331" s="66" t="s">
        <v>537</v>
      </c>
      <c r="D23331" s="5" t="s">
        <v>141</v>
      </c>
      <c r="E23331" s="66" t="s">
        <v>481</v>
      </c>
      <c r="F23331" s="66" t="s">
        <v>494</v>
      </c>
      <c r="G23331" s="5" t="s">
        <v>443</v>
      </c>
      <c r="H23331" s="5" t="s">
        <v>68</v>
      </c>
      <c r="I23331" s="74">
        <v>417.6279910755689</v>
      </c>
      <c r="J23331" s="15">
        <f t="shared" si="513"/>
        <v>1.3406117337027446</v>
      </c>
      <c r="K23331" s="15">
        <v>1115.0647234805806</v>
      </c>
      <c r="L23331" s="15">
        <v>555.1877383219678</v>
      </c>
      <c r="M23331" s="15">
        <v>133.23491538597222</v>
      </c>
      <c r="N23331" s="15">
        <v>528.31783231021222</v>
      </c>
      <c r="O23331" s="15">
        <v>559.8769851586128</v>
      </c>
      <c r="P23331" s="15">
        <v>243.81764353910629</v>
      </c>
      <c r="Q23331" s="15">
        <v>316.05934161950654</v>
      </c>
      <c r="R23331" s="67">
        <v>0.56451568826314069</v>
      </c>
    </row>
    <row r="23332" spans="1:18" x14ac:dyDescent="0.2">
      <c r="A23332" s="70">
        <v>43504</v>
      </c>
      <c r="B23332" s="66" t="s">
        <v>479</v>
      </c>
      <c r="C23332" s="66" t="s">
        <v>537</v>
      </c>
      <c r="D23332" s="5" t="s">
        <v>384</v>
      </c>
      <c r="E23332" s="66" t="s">
        <v>481</v>
      </c>
      <c r="F23332" s="66" t="s">
        <v>484</v>
      </c>
      <c r="G23332" s="5" t="s">
        <v>440</v>
      </c>
      <c r="H23332" s="5" t="s">
        <v>137</v>
      </c>
      <c r="I23332" s="74">
        <v>6.2166960859371319</v>
      </c>
      <c r="J23332" s="15">
        <f t="shared" si="513"/>
        <v>2.4118010034354773</v>
      </c>
      <c r="K23332" s="15">
        <v>16.081760787471442</v>
      </c>
      <c r="L23332" s="15">
        <v>1.0883269293548643</v>
      </c>
      <c r="M23332" s="15">
        <v>0.66610446806790968</v>
      </c>
      <c r="N23332" s="15">
        <v>1.5447202855664397</v>
      </c>
      <c r="O23332" s="15">
        <v>14.993433858116578</v>
      </c>
      <c r="P23332" s="15">
        <v>3.8621128757759977</v>
      </c>
      <c r="Q23332" s="15">
        <v>11.131320982340581</v>
      </c>
      <c r="R23332" s="67">
        <v>0.74241305145150105</v>
      </c>
    </row>
    <row r="23333" spans="1:18" x14ac:dyDescent="0.2">
      <c r="A23333" s="70">
        <v>43504</v>
      </c>
      <c r="B23333" s="66" t="s">
        <v>479</v>
      </c>
      <c r="C23333" s="66" t="s">
        <v>537</v>
      </c>
      <c r="D23333" s="5" t="s">
        <v>384</v>
      </c>
      <c r="E23333" s="66" t="s">
        <v>481</v>
      </c>
      <c r="F23333" s="66" t="s">
        <v>484</v>
      </c>
      <c r="G23333" s="5" t="s">
        <v>440</v>
      </c>
      <c r="H23333" s="5" t="s">
        <v>24</v>
      </c>
      <c r="I23333" s="74">
        <v>55.193758692991274</v>
      </c>
      <c r="J23333" s="15">
        <f t="shared" si="513"/>
        <v>2.3307001369303286</v>
      </c>
      <c r="K23333" s="15">
        <v>137.06327495903466</v>
      </c>
      <c r="L23333" s="15">
        <v>8.4231740155803863</v>
      </c>
      <c r="M23333" s="15">
        <v>3.8663327992553906</v>
      </c>
      <c r="N23333" s="15">
        <v>10.053295285385889</v>
      </c>
      <c r="O23333" s="15">
        <v>128.64010094345429</v>
      </c>
      <c r="P23333" s="15">
        <v>24.661708835881768</v>
      </c>
      <c r="Q23333" s="15">
        <v>103.97839210757252</v>
      </c>
      <c r="R23333" s="67">
        <v>0.80828910537996079</v>
      </c>
    </row>
    <row r="23334" spans="1:18" x14ac:dyDescent="0.2">
      <c r="A23334" s="70">
        <v>43504</v>
      </c>
      <c r="B23334" s="66" t="s">
        <v>479</v>
      </c>
      <c r="C23334" s="66" t="s">
        <v>537</v>
      </c>
      <c r="D23334" s="5" t="s">
        <v>384</v>
      </c>
      <c r="E23334" s="66" t="s">
        <v>481</v>
      </c>
      <c r="F23334" s="66" t="s">
        <v>484</v>
      </c>
      <c r="G23334" s="5" t="s">
        <v>440</v>
      </c>
      <c r="H23334" s="5" t="s">
        <v>23</v>
      </c>
      <c r="I23334" s="74">
        <v>16.039452745873774</v>
      </c>
      <c r="J23334" s="15">
        <f t="shared" si="513"/>
        <v>0.5818010326804558</v>
      </c>
      <c r="K23334" s="15">
        <v>11.081292191697688</v>
      </c>
      <c r="L23334" s="15">
        <v>1.7495220205189539</v>
      </c>
      <c r="M23334" s="15">
        <v>0.33494047218675155</v>
      </c>
      <c r="N23334" s="15">
        <v>2.1615878551531629</v>
      </c>
      <c r="O23334" s="15">
        <v>9.331770171178734</v>
      </c>
      <c r="P23334" s="15">
        <v>5.1461336711166403</v>
      </c>
      <c r="Q23334" s="15">
        <v>4.1856365000620936</v>
      </c>
      <c r="R23334" s="67">
        <v>0.44853617516100791</v>
      </c>
    </row>
    <row r="23335" spans="1:18" x14ac:dyDescent="0.2">
      <c r="A23335" s="70">
        <v>43504</v>
      </c>
      <c r="B23335" s="66" t="s">
        <v>479</v>
      </c>
      <c r="C23335" s="66" t="s">
        <v>537</v>
      </c>
      <c r="D23335" s="5" t="s">
        <v>384</v>
      </c>
      <c r="E23335" s="66" t="s">
        <v>481</v>
      </c>
      <c r="F23335" s="66" t="s">
        <v>486</v>
      </c>
      <c r="G23335" s="5" t="s">
        <v>440</v>
      </c>
      <c r="H23335" s="5" t="s">
        <v>50</v>
      </c>
      <c r="I23335" s="74">
        <v>82.459935175596712</v>
      </c>
      <c r="J23335" s="15">
        <f t="shared" ref="J23335:J23398" si="514">O23335/I23335</f>
        <v>1.3777045357542579</v>
      </c>
      <c r="K23335" s="15">
        <v>129.07278450323162</v>
      </c>
      <c r="L23335" s="15">
        <v>15.467357793809947</v>
      </c>
      <c r="M23335" s="15">
        <v>2.6480108383663619</v>
      </c>
      <c r="N23335" s="15">
        <v>8.6332012807913756</v>
      </c>
      <c r="O23335" s="15">
        <v>113.60542670942166</v>
      </c>
      <c r="P23335" s="15">
        <v>18.683780032445103</v>
      </c>
      <c r="Q23335" s="15">
        <v>94.921646676976565</v>
      </c>
      <c r="R23335" s="67">
        <v>0.83553796175393802</v>
      </c>
    </row>
    <row r="23336" spans="1:18" x14ac:dyDescent="0.2">
      <c r="A23336" s="70">
        <v>43504</v>
      </c>
      <c r="B23336" s="66" t="s">
        <v>479</v>
      </c>
      <c r="C23336" s="66" t="s">
        <v>537</v>
      </c>
      <c r="D23336" s="5" t="s">
        <v>384</v>
      </c>
      <c r="E23336" s="66" t="s">
        <v>481</v>
      </c>
      <c r="F23336" s="66" t="s">
        <v>484</v>
      </c>
      <c r="G23336" s="5" t="s">
        <v>441</v>
      </c>
      <c r="H23336" s="5" t="s">
        <v>28</v>
      </c>
      <c r="I23336" s="74">
        <v>6.0263401977760349</v>
      </c>
      <c r="J23336" s="15">
        <f t="shared" si="514"/>
        <v>1.2064232599416451</v>
      </c>
      <c r="K23336" s="15">
        <v>8.2489035116936353</v>
      </c>
      <c r="L23336" s="15">
        <v>0.97858652477529229</v>
      </c>
      <c r="M23336" s="15">
        <v>0.21533684547793808</v>
      </c>
      <c r="N23336" s="15">
        <v>0.58275066234320794</v>
      </c>
      <c r="O23336" s="15">
        <v>7.2703169869183428</v>
      </c>
      <c r="P23336" s="15">
        <v>0.62051790255920602</v>
      </c>
      <c r="Q23336" s="15">
        <v>6.6497990843591364</v>
      </c>
      <c r="R23336" s="67">
        <v>0.91465050235420009</v>
      </c>
    </row>
    <row r="23337" spans="1:18" x14ac:dyDescent="0.2">
      <c r="A23337" s="70">
        <v>43504</v>
      </c>
      <c r="B23337" s="66" t="s">
        <v>479</v>
      </c>
      <c r="C23337" s="66" t="s">
        <v>537</v>
      </c>
      <c r="D23337" s="5" t="s">
        <v>384</v>
      </c>
      <c r="E23337" s="66" t="s">
        <v>481</v>
      </c>
      <c r="F23337" s="66" t="s">
        <v>486</v>
      </c>
      <c r="G23337" s="5" t="s">
        <v>441</v>
      </c>
      <c r="H23337" s="5" t="s">
        <v>51</v>
      </c>
      <c r="I23337" s="74">
        <v>4.8774569954986795</v>
      </c>
      <c r="J23337" s="15">
        <f t="shared" si="514"/>
        <v>1.7965266918859661</v>
      </c>
      <c r="K23337" s="15">
        <v>9.4735211686589569</v>
      </c>
      <c r="L23337" s="15">
        <v>0.71103948771965086</v>
      </c>
      <c r="M23337" s="15">
        <v>0.25048249453699345</v>
      </c>
      <c r="N23337" s="15">
        <v>0.3012695506240301</v>
      </c>
      <c r="O23337" s="15">
        <v>8.762481680939306</v>
      </c>
      <c r="P23337" s="15">
        <v>0.85232491396707255</v>
      </c>
      <c r="Q23337" s="15">
        <v>7.9101567669722339</v>
      </c>
      <c r="R23337" s="67">
        <v>0.9027301916281204</v>
      </c>
    </row>
    <row r="23338" spans="1:18" x14ac:dyDescent="0.2">
      <c r="A23338" s="70">
        <v>43504</v>
      </c>
      <c r="B23338" s="66" t="s">
        <v>479</v>
      </c>
      <c r="C23338" s="66" t="s">
        <v>537</v>
      </c>
      <c r="D23338" s="5" t="s">
        <v>384</v>
      </c>
      <c r="E23338" s="66" t="s">
        <v>481</v>
      </c>
      <c r="F23338" s="66" t="s">
        <v>484</v>
      </c>
      <c r="G23338" s="5" t="s">
        <v>443</v>
      </c>
      <c r="H23338" s="5" t="s">
        <v>32</v>
      </c>
      <c r="I23338" s="74">
        <v>4.8574310906283618</v>
      </c>
      <c r="J23338" s="15">
        <f t="shared" si="514"/>
        <v>2.0743257227702121</v>
      </c>
      <c r="K23338" s="15">
        <v>10.976143326906287</v>
      </c>
      <c r="L23338" s="15">
        <v>0.90024906903211233</v>
      </c>
      <c r="M23338" s="15">
        <v>0.36203657197760358</v>
      </c>
      <c r="N23338" s="15">
        <v>0.88726948378976511</v>
      </c>
      <c r="O23338" s="15">
        <v>10.075894257874175</v>
      </c>
      <c r="P23338" s="15">
        <v>2.7767153179750554</v>
      </c>
      <c r="Q23338" s="15">
        <v>7.2991789398991198</v>
      </c>
      <c r="R23338" s="67">
        <v>0.72441996244600426</v>
      </c>
    </row>
    <row r="23339" spans="1:18" x14ac:dyDescent="0.2">
      <c r="A23339" s="70">
        <v>43504</v>
      </c>
      <c r="B23339" s="66" t="s">
        <v>479</v>
      </c>
      <c r="C23339" s="66" t="s">
        <v>537</v>
      </c>
      <c r="D23339" s="5" t="s">
        <v>384</v>
      </c>
      <c r="E23339" s="66" t="s">
        <v>481</v>
      </c>
      <c r="F23339" s="66" t="s">
        <v>486</v>
      </c>
      <c r="G23339" s="5" t="s">
        <v>440</v>
      </c>
      <c r="H23339" s="5" t="s">
        <v>57</v>
      </c>
      <c r="I23339" s="74">
        <v>65.138858245415861</v>
      </c>
      <c r="J23339" s="15">
        <f t="shared" si="514"/>
        <v>0.13835606691295455</v>
      </c>
      <c r="K23339" s="15">
        <v>72.61899083913778</v>
      </c>
      <c r="L23339" s="15">
        <v>63.606634609101562</v>
      </c>
      <c r="M23339" s="15">
        <v>1.5436679861398017</v>
      </c>
      <c r="N23339" s="15">
        <v>65.420956714000056</v>
      </c>
      <c r="O23339" s="15">
        <v>9.0123562300362181</v>
      </c>
      <c r="P23339" s="15">
        <v>16.845785738323613</v>
      </c>
      <c r="Q23339" s="15">
        <v>-7.833429508287395</v>
      </c>
      <c r="R23339" s="67">
        <v>-0.86918773607508792</v>
      </c>
    </row>
    <row r="23340" spans="1:18" x14ac:dyDescent="0.2">
      <c r="A23340" s="70">
        <v>43504</v>
      </c>
      <c r="B23340" s="66" t="s">
        <v>479</v>
      </c>
      <c r="C23340" s="66" t="s">
        <v>537</v>
      </c>
      <c r="D23340" s="5" t="s">
        <v>384</v>
      </c>
      <c r="E23340" s="66" t="s">
        <v>481</v>
      </c>
      <c r="F23340" s="66" t="s">
        <v>487</v>
      </c>
      <c r="G23340" s="5" t="s">
        <v>440</v>
      </c>
      <c r="H23340" s="5" t="s">
        <v>42</v>
      </c>
      <c r="I23340" s="74">
        <v>13.657497025456093</v>
      </c>
      <c r="J23340" s="15">
        <f t="shared" si="514"/>
        <v>0.11714580809056628</v>
      </c>
      <c r="K23340" s="15">
        <v>16.019969625709948</v>
      </c>
      <c r="L23340" s="15">
        <v>14.420051100168388</v>
      </c>
      <c r="M23340" s="15">
        <v>0.70304902421456528</v>
      </c>
      <c r="N23340" s="15">
        <v>12.86275355876921</v>
      </c>
      <c r="O23340" s="15">
        <v>1.5999185255415593</v>
      </c>
      <c r="P23340" s="15">
        <v>3.0137245420143848</v>
      </c>
      <c r="Q23340" s="15">
        <v>-1.4138060164728254</v>
      </c>
      <c r="R23340" s="67">
        <v>-0.88367375832107675</v>
      </c>
    </row>
    <row r="23341" spans="1:18" x14ac:dyDescent="0.2">
      <c r="A23341" s="70">
        <v>43504</v>
      </c>
      <c r="B23341" s="66" t="s">
        <v>479</v>
      </c>
      <c r="C23341" s="66" t="s">
        <v>537</v>
      </c>
      <c r="D23341" s="5" t="s">
        <v>384</v>
      </c>
      <c r="E23341" s="66" t="s">
        <v>481</v>
      </c>
      <c r="F23341" s="66" t="s">
        <v>487</v>
      </c>
      <c r="G23341" s="5" t="s">
        <v>440</v>
      </c>
      <c r="H23341" s="5" t="s">
        <v>138</v>
      </c>
      <c r="I23341" s="74">
        <v>63.54149982499252</v>
      </c>
      <c r="J23341" s="15">
        <f t="shared" si="514"/>
        <v>2.2587113829664727</v>
      </c>
      <c r="K23341" s="15">
        <v>191.13919729385691</v>
      </c>
      <c r="L23341" s="15">
        <v>47.617288348384172</v>
      </c>
      <c r="M23341" s="15">
        <v>3.018663541224246</v>
      </c>
      <c r="N23341" s="15">
        <v>32.268346496806892</v>
      </c>
      <c r="O23341" s="15">
        <v>143.52190894547275</v>
      </c>
      <c r="P23341" s="15">
        <v>18.135402857642326</v>
      </c>
      <c r="Q23341" s="15">
        <v>125.38650608783041</v>
      </c>
      <c r="R23341" s="67">
        <v>0.87364017806833671</v>
      </c>
    </row>
    <row r="23342" spans="1:18" x14ac:dyDescent="0.2">
      <c r="A23342" s="70">
        <v>43504</v>
      </c>
      <c r="B23342" s="66" t="s">
        <v>479</v>
      </c>
      <c r="C23342" s="66" t="s">
        <v>537</v>
      </c>
      <c r="D23342" s="5" t="s">
        <v>384</v>
      </c>
      <c r="E23342" s="66" t="s">
        <v>481</v>
      </c>
      <c r="F23342" s="66" t="s">
        <v>487</v>
      </c>
      <c r="G23342" s="5" t="s">
        <v>440</v>
      </c>
      <c r="H23342" s="5" t="s">
        <v>48</v>
      </c>
      <c r="I23342" s="74">
        <v>33.266163670243429</v>
      </c>
      <c r="J23342" s="15">
        <f t="shared" si="514"/>
        <v>3.7788244543569434</v>
      </c>
      <c r="K23342" s="15">
        <v>185.68845572978407</v>
      </c>
      <c r="L23342" s="15">
        <v>59.981462950027669</v>
      </c>
      <c r="M23342" s="15">
        <v>2.5711275322702689</v>
      </c>
      <c r="N23342" s="15">
        <v>50.858071035972607</v>
      </c>
      <c r="O23342" s="15">
        <v>125.7069927797564</v>
      </c>
      <c r="P23342" s="15">
        <v>38.332928267890757</v>
      </c>
      <c r="Q23342" s="15">
        <v>87.37406451186564</v>
      </c>
      <c r="R23342" s="67">
        <v>0.69506128958910374</v>
      </c>
    </row>
    <row r="23343" spans="1:18" x14ac:dyDescent="0.2">
      <c r="A23343" s="70">
        <v>43504</v>
      </c>
      <c r="B23343" s="66" t="s">
        <v>479</v>
      </c>
      <c r="C23343" s="66" t="s">
        <v>537</v>
      </c>
      <c r="D23343" s="5" t="s">
        <v>384</v>
      </c>
      <c r="E23343" s="66" t="s">
        <v>481</v>
      </c>
      <c r="F23343" s="66" t="s">
        <v>487</v>
      </c>
      <c r="G23343" s="5" t="s">
        <v>440</v>
      </c>
      <c r="H23343" s="5" t="s">
        <v>46</v>
      </c>
      <c r="I23343" s="74">
        <v>11.704482636172955</v>
      </c>
      <c r="J23343" s="15">
        <f t="shared" si="514"/>
        <v>1.964389007595148</v>
      </c>
      <c r="K23343" s="15">
        <v>31.068369885050764</v>
      </c>
      <c r="L23343" s="15">
        <v>8.0762128549643322</v>
      </c>
      <c r="M23343" s="15">
        <v>0.48645373310520001</v>
      </c>
      <c r="N23343" s="15">
        <v>12.069566595897706</v>
      </c>
      <c r="O23343" s="15">
        <v>22.992157030086432</v>
      </c>
      <c r="P23343" s="15">
        <v>6.3544656118740432</v>
      </c>
      <c r="Q23343" s="15">
        <v>16.637691418212388</v>
      </c>
      <c r="R23343" s="67">
        <v>0.72362464280498362</v>
      </c>
    </row>
    <row r="23344" spans="1:18" x14ac:dyDescent="0.2">
      <c r="A23344" s="70">
        <v>43504</v>
      </c>
      <c r="B23344" s="66" t="s">
        <v>479</v>
      </c>
      <c r="C23344" s="66" t="s">
        <v>537</v>
      </c>
      <c r="D23344" s="5" t="s">
        <v>384</v>
      </c>
      <c r="E23344" s="66" t="s">
        <v>481</v>
      </c>
      <c r="F23344" s="66" t="s">
        <v>487</v>
      </c>
      <c r="G23344" s="5" t="s">
        <v>440</v>
      </c>
      <c r="H23344" s="5" t="s">
        <v>49</v>
      </c>
      <c r="I23344" s="74">
        <v>55.792183630715627</v>
      </c>
      <c r="J23344" s="15">
        <f t="shared" si="514"/>
        <v>1.0660796147623546</v>
      </c>
      <c r="K23344" s="15">
        <v>131.47937126098438</v>
      </c>
      <c r="L23344" s="15">
        <v>72.000461629200515</v>
      </c>
      <c r="M23344" s="15">
        <v>2.1332961325435145</v>
      </c>
      <c r="N23344" s="15">
        <v>65.326657110381618</v>
      </c>
      <c r="O23344" s="15">
        <v>59.478909631783864</v>
      </c>
      <c r="P23344" s="15">
        <v>29.168589371480053</v>
      </c>
      <c r="Q23344" s="15">
        <v>30.310320260303811</v>
      </c>
      <c r="R23344" s="67">
        <v>0.50959777924555005</v>
      </c>
    </row>
    <row r="23345" spans="1:18" x14ac:dyDescent="0.2">
      <c r="A23345" s="70">
        <v>43504</v>
      </c>
      <c r="B23345" s="66" t="s">
        <v>479</v>
      </c>
      <c r="C23345" s="66" t="s">
        <v>537</v>
      </c>
      <c r="D23345" s="5" t="s">
        <v>384</v>
      </c>
      <c r="E23345" s="66" t="s">
        <v>481</v>
      </c>
      <c r="F23345" s="66" t="s">
        <v>487</v>
      </c>
      <c r="G23345" s="5" t="s">
        <v>440</v>
      </c>
      <c r="H23345" s="5" t="s">
        <v>41</v>
      </c>
      <c r="I23345" s="74">
        <v>41.471964917368815</v>
      </c>
      <c r="J23345" s="15">
        <f t="shared" si="514"/>
        <v>3.5325590717971105</v>
      </c>
      <c r="K23345" s="15">
        <v>187.55516128536129</v>
      </c>
      <c r="L23345" s="15">
        <v>41.052995391258577</v>
      </c>
      <c r="M23345" s="15">
        <v>1.7301292831264967</v>
      </c>
      <c r="N23345" s="15">
        <v>64.294814195161436</v>
      </c>
      <c r="O23345" s="15">
        <v>146.50216589410272</v>
      </c>
      <c r="P23345" s="15">
        <v>16.078597099628407</v>
      </c>
      <c r="Q23345" s="15">
        <v>130.42356879447431</v>
      </c>
      <c r="R23345" s="67">
        <v>0.89025010653255032</v>
      </c>
    </row>
    <row r="23346" spans="1:18" x14ac:dyDescent="0.2">
      <c r="A23346" s="70">
        <v>43504</v>
      </c>
      <c r="B23346" s="66" t="s">
        <v>479</v>
      </c>
      <c r="C23346" s="66" t="s">
        <v>537</v>
      </c>
      <c r="D23346" s="5" t="s">
        <v>384</v>
      </c>
      <c r="E23346" s="66" t="s">
        <v>481</v>
      </c>
      <c r="F23346" s="66" t="s">
        <v>487</v>
      </c>
      <c r="G23346" s="5" t="s">
        <v>440</v>
      </c>
      <c r="H23346" s="5" t="s">
        <v>43</v>
      </c>
      <c r="I23346" s="74">
        <v>70.985865853061696</v>
      </c>
      <c r="J23346" s="15">
        <f t="shared" si="514"/>
        <v>2.0321150227292373</v>
      </c>
      <c r="K23346" s="15">
        <v>178.30782665449951</v>
      </c>
      <c r="L23346" s="15">
        <v>34.056382253050465</v>
      </c>
      <c r="M23346" s="15">
        <v>2.614128990882814</v>
      </c>
      <c r="N23346" s="15">
        <v>30.422388512583872</v>
      </c>
      <c r="O23346" s="15">
        <v>144.25144440144905</v>
      </c>
      <c r="P23346" s="15">
        <v>28.574659029618733</v>
      </c>
      <c r="Q23346" s="15">
        <v>115.67678537183032</v>
      </c>
      <c r="R23346" s="67">
        <v>0.80191075972802051</v>
      </c>
    </row>
    <row r="23347" spans="1:18" x14ac:dyDescent="0.2">
      <c r="A23347" s="70">
        <v>43504</v>
      </c>
      <c r="B23347" s="66" t="s">
        <v>479</v>
      </c>
      <c r="C23347" s="66" t="s">
        <v>537</v>
      </c>
      <c r="D23347" s="5" t="s">
        <v>384</v>
      </c>
      <c r="E23347" s="66" t="s">
        <v>481</v>
      </c>
      <c r="F23347" s="66" t="s">
        <v>486</v>
      </c>
      <c r="G23347" s="5" t="s">
        <v>443</v>
      </c>
      <c r="H23347" s="5" t="s">
        <v>142</v>
      </c>
      <c r="I23347" s="74">
        <v>8.1792705961718788</v>
      </c>
      <c r="J23347" s="15">
        <f t="shared" si="514"/>
        <v>1.0902792833394159</v>
      </c>
      <c r="K23347" s="15">
        <v>13.01308030973636</v>
      </c>
      <c r="L23347" s="15">
        <v>4.0953910259029271</v>
      </c>
      <c r="M23347" s="15">
        <v>0.21362570943253611</v>
      </c>
      <c r="N23347" s="15">
        <v>5.4411874420080046</v>
      </c>
      <c r="O23347" s="15">
        <v>8.9176892838334325</v>
      </c>
      <c r="P23347" s="15">
        <v>3.1567838716837633</v>
      </c>
      <c r="Q23347" s="15">
        <v>5.7609054121496692</v>
      </c>
      <c r="R23347" s="67">
        <v>0.64600876177570055</v>
      </c>
    </row>
    <row r="23348" spans="1:18" x14ac:dyDescent="0.2">
      <c r="A23348" s="70">
        <v>43504</v>
      </c>
      <c r="B23348" s="66" t="s">
        <v>479</v>
      </c>
      <c r="C23348" s="66" t="s">
        <v>537</v>
      </c>
      <c r="D23348" s="5" t="s">
        <v>384</v>
      </c>
      <c r="E23348" s="66" t="s">
        <v>481</v>
      </c>
      <c r="F23348" s="66" t="s">
        <v>491</v>
      </c>
      <c r="G23348" s="5" t="s">
        <v>440</v>
      </c>
      <c r="H23348" s="5" t="s">
        <v>15</v>
      </c>
      <c r="I23348" s="74">
        <v>60.334524769910011</v>
      </c>
      <c r="J23348" s="15">
        <f t="shared" si="514"/>
        <v>0.71383762926457106</v>
      </c>
      <c r="K23348" s="15">
        <v>53.814396833650683</v>
      </c>
      <c r="L23348" s="15">
        <v>10.745342709093578</v>
      </c>
      <c r="M23348" s="15">
        <v>2.0451523448092881</v>
      </c>
      <c r="N23348" s="15">
        <v>6.4865426807187667</v>
      </c>
      <c r="O23348" s="15">
        <v>43.069054124557105</v>
      </c>
      <c r="P23348" s="15">
        <v>25.106172142485132</v>
      </c>
      <c r="Q23348" s="15">
        <v>17.962881982071973</v>
      </c>
      <c r="R23348" s="67">
        <v>0.41707166194369477</v>
      </c>
    </row>
    <row r="23349" spans="1:18" x14ac:dyDescent="0.2">
      <c r="A23349" s="70">
        <v>43504</v>
      </c>
      <c r="B23349" s="66" t="s">
        <v>479</v>
      </c>
      <c r="C23349" s="66" t="s">
        <v>537</v>
      </c>
      <c r="D23349" s="5" t="s">
        <v>384</v>
      </c>
      <c r="E23349" s="66" t="s">
        <v>481</v>
      </c>
      <c r="F23349" s="66" t="s">
        <v>493</v>
      </c>
      <c r="G23349" s="5" t="s">
        <v>440</v>
      </c>
      <c r="H23349" s="5" t="s">
        <v>124</v>
      </c>
      <c r="I23349" s="74">
        <v>63.66748301624326</v>
      </c>
      <c r="J23349" s="15">
        <f t="shared" si="514"/>
        <v>1.8925591388919316</v>
      </c>
      <c r="K23349" s="15">
        <v>126.21148370321572</v>
      </c>
      <c r="L23349" s="15">
        <v>5.7170068705776957</v>
      </c>
      <c r="M23349" s="15">
        <v>2.6509185064504832</v>
      </c>
      <c r="N23349" s="15">
        <v>3.5467123839142189</v>
      </c>
      <c r="O23349" s="15">
        <v>120.49447683263803</v>
      </c>
      <c r="P23349" s="15">
        <v>39.259055102468004</v>
      </c>
      <c r="Q23349" s="15">
        <v>81.235421730170032</v>
      </c>
      <c r="R23349" s="67">
        <v>0.6741837789212759</v>
      </c>
    </row>
    <row r="23350" spans="1:18" x14ac:dyDescent="0.2">
      <c r="A23350" s="70">
        <v>43504</v>
      </c>
      <c r="B23350" s="66" t="s">
        <v>479</v>
      </c>
      <c r="C23350" s="66" t="s">
        <v>537</v>
      </c>
      <c r="D23350" s="5" t="s">
        <v>384</v>
      </c>
      <c r="E23350" s="66" t="s">
        <v>481</v>
      </c>
      <c r="F23350" s="66" t="s">
        <v>491</v>
      </c>
      <c r="G23350" s="5" t="s">
        <v>440</v>
      </c>
      <c r="H23350" s="5" t="s">
        <v>8</v>
      </c>
      <c r="I23350" s="74">
        <v>14.870524701217223</v>
      </c>
      <c r="J23350" s="15">
        <f t="shared" si="514"/>
        <v>1.0485797460228239</v>
      </c>
      <c r="K23350" s="15">
        <v>18.258819886606851</v>
      </c>
      <c r="L23350" s="15">
        <v>2.6658888721783676</v>
      </c>
      <c r="M23350" s="15">
        <v>0.60599650283933426</v>
      </c>
      <c r="N23350" s="15">
        <v>0.84636360573532643</v>
      </c>
      <c r="O23350" s="15">
        <v>15.592931014428483</v>
      </c>
      <c r="P23350" s="15">
        <v>3.1508777749710428</v>
      </c>
      <c r="Q23350" s="15">
        <v>12.44205323945744</v>
      </c>
      <c r="R23350" s="67">
        <v>0.79792908901761528</v>
      </c>
    </row>
    <row r="23351" spans="1:18" x14ac:dyDescent="0.2">
      <c r="A23351" s="70">
        <v>43504</v>
      </c>
      <c r="B23351" s="66" t="s">
        <v>479</v>
      </c>
      <c r="C23351" s="66" t="s">
        <v>537</v>
      </c>
      <c r="D23351" s="5" t="s">
        <v>384</v>
      </c>
      <c r="E23351" s="66" t="s">
        <v>481</v>
      </c>
      <c r="F23351" s="66" t="s">
        <v>491</v>
      </c>
      <c r="G23351" s="5" t="s">
        <v>440</v>
      </c>
      <c r="H23351" s="5" t="s">
        <v>10</v>
      </c>
      <c r="I23351" s="74">
        <v>31.2793742888419</v>
      </c>
      <c r="J23351" s="15">
        <f t="shared" si="514"/>
        <v>3.7703245459695669</v>
      </c>
      <c r="K23351" s="15">
        <v>128.68627674391183</v>
      </c>
      <c r="L23351" s="15">
        <v>10.752884080121849</v>
      </c>
      <c r="M23351" s="15">
        <v>3.1473808976750934</v>
      </c>
      <c r="N23351" s="15">
        <v>5.9353794435075766</v>
      </c>
      <c r="O23351" s="15">
        <v>117.93339266378999</v>
      </c>
      <c r="P23351" s="15">
        <v>17.674991193447038</v>
      </c>
      <c r="Q23351" s="15">
        <v>100.25840147034295</v>
      </c>
      <c r="R23351" s="67">
        <v>0.85012734057574579</v>
      </c>
    </row>
    <row r="23352" spans="1:18" x14ac:dyDescent="0.2">
      <c r="A23352" s="70">
        <v>43504</v>
      </c>
      <c r="B23352" s="66" t="s">
        <v>479</v>
      </c>
      <c r="C23352" s="66" t="s">
        <v>537</v>
      </c>
      <c r="D23352" s="5" t="s">
        <v>384</v>
      </c>
      <c r="E23352" s="66" t="s">
        <v>481</v>
      </c>
      <c r="F23352" s="66" t="s">
        <v>494</v>
      </c>
      <c r="G23352" s="5" t="s">
        <v>440</v>
      </c>
      <c r="H23352" s="5" t="s">
        <v>65</v>
      </c>
      <c r="I23352" s="74">
        <v>50.133436861444054</v>
      </c>
      <c r="J23352" s="15">
        <f t="shared" si="514"/>
        <v>1.2626597698420856</v>
      </c>
      <c r="K23352" s="15">
        <v>72.451335087762146</v>
      </c>
      <c r="L23352" s="15">
        <v>9.1498612388984633</v>
      </c>
      <c r="M23352" s="15">
        <v>1.8069577301196049</v>
      </c>
      <c r="N23352" s="15">
        <v>10.103026353594529</v>
      </c>
      <c r="O23352" s="15">
        <v>63.301473848863679</v>
      </c>
      <c r="P23352" s="15">
        <v>32.217897618141819</v>
      </c>
      <c r="Q23352" s="15">
        <v>31.08357623072186</v>
      </c>
      <c r="R23352" s="67">
        <v>0.49104032403630737</v>
      </c>
    </row>
    <row r="23353" spans="1:18" x14ac:dyDescent="0.2">
      <c r="A23353" s="70">
        <v>43504</v>
      </c>
      <c r="B23353" s="66" t="s">
        <v>479</v>
      </c>
      <c r="C23353" s="66" t="s">
        <v>537</v>
      </c>
      <c r="D23353" s="5" t="s">
        <v>384</v>
      </c>
      <c r="E23353" s="66" t="s">
        <v>481</v>
      </c>
      <c r="F23353" s="66" t="s">
        <v>491</v>
      </c>
      <c r="G23353" s="5" t="s">
        <v>440</v>
      </c>
      <c r="H23353" s="5" t="s">
        <v>12</v>
      </c>
      <c r="I23353" s="74">
        <v>16.672488764725422</v>
      </c>
      <c r="J23353" s="15">
        <f t="shared" si="514"/>
        <v>1.2591286026133945</v>
      </c>
      <c r="K23353" s="15">
        <v>22.866217705568431</v>
      </c>
      <c r="L23353" s="15">
        <v>1.8734102251521898</v>
      </c>
      <c r="M23353" s="15">
        <v>0.27474084386407027</v>
      </c>
      <c r="N23353" s="15">
        <v>1.8749042944615733</v>
      </c>
      <c r="O23353" s="15">
        <v>20.992807480416243</v>
      </c>
      <c r="P23353" s="15">
        <v>4.3393720883144065</v>
      </c>
      <c r="Q23353" s="15">
        <v>16.653435392101837</v>
      </c>
      <c r="R23353" s="67">
        <v>0.79329243635647517</v>
      </c>
    </row>
    <row r="23354" spans="1:18" x14ac:dyDescent="0.2">
      <c r="A23354" s="70">
        <v>43504</v>
      </c>
      <c r="B23354" s="66" t="s">
        <v>479</v>
      </c>
      <c r="C23354" s="66" t="s">
        <v>537</v>
      </c>
      <c r="D23354" s="5" t="s">
        <v>384</v>
      </c>
      <c r="E23354" s="66" t="s">
        <v>481</v>
      </c>
      <c r="F23354" s="66" t="s">
        <v>491</v>
      </c>
      <c r="G23354" s="5" t="s">
        <v>440</v>
      </c>
      <c r="H23354" s="5" t="s">
        <v>11</v>
      </c>
      <c r="I23354" s="74">
        <v>16.535714336232047</v>
      </c>
      <c r="J23354" s="15">
        <f t="shared" si="514"/>
        <v>1.3221109266831297</v>
      </c>
      <c r="K23354" s="15">
        <v>23.305505892482589</v>
      </c>
      <c r="L23354" s="15">
        <v>1.4434572880393268</v>
      </c>
      <c r="M23354" s="15">
        <v>0.61409680109711529</v>
      </c>
      <c r="N23354" s="15">
        <v>1.0275886744471041</v>
      </c>
      <c r="O23354" s="15">
        <v>21.862048604443263</v>
      </c>
      <c r="P23354" s="15">
        <v>3.8959003097791438</v>
      </c>
      <c r="Q23354" s="15">
        <v>17.966148294664119</v>
      </c>
      <c r="R23354" s="67">
        <v>0.82179619210125909</v>
      </c>
    </row>
    <row r="23355" spans="1:18" x14ac:dyDescent="0.2">
      <c r="A23355" s="70">
        <v>43504</v>
      </c>
      <c r="B23355" s="66" t="s">
        <v>479</v>
      </c>
      <c r="C23355" s="66" t="s">
        <v>537</v>
      </c>
      <c r="D23355" s="5" t="s">
        <v>384</v>
      </c>
      <c r="E23355" s="66" t="s">
        <v>481</v>
      </c>
      <c r="F23355" s="66" t="s">
        <v>491</v>
      </c>
      <c r="G23355" s="5" t="s">
        <v>440</v>
      </c>
      <c r="H23355" s="5" t="s">
        <v>9</v>
      </c>
      <c r="I23355" s="74">
        <v>9.1143334539405156</v>
      </c>
      <c r="J23355" s="15">
        <f t="shared" si="514"/>
        <v>2.637441425791307</v>
      </c>
      <c r="K23355" s="15">
        <v>25.645528610509164</v>
      </c>
      <c r="L23355" s="15">
        <v>1.6070079906108827</v>
      </c>
      <c r="M23355" s="15">
        <v>0.5341448811272641</v>
      </c>
      <c r="N23355" s="15">
        <v>1.9279765310016286</v>
      </c>
      <c r="O23355" s="15">
        <v>24.038520619898282</v>
      </c>
      <c r="P23355" s="15">
        <v>3.1810561127666706</v>
      </c>
      <c r="Q23355" s="15">
        <v>20.85746450713161</v>
      </c>
      <c r="R23355" s="67">
        <v>0.8676683909519165</v>
      </c>
    </row>
    <row r="23356" spans="1:18" x14ac:dyDescent="0.2">
      <c r="A23356" s="70">
        <v>43504</v>
      </c>
      <c r="B23356" s="66" t="s">
        <v>479</v>
      </c>
      <c r="C23356" s="66" t="s">
        <v>537</v>
      </c>
      <c r="D23356" s="5" t="s">
        <v>384</v>
      </c>
      <c r="E23356" s="66" t="s">
        <v>482</v>
      </c>
      <c r="F23356" s="66" t="s">
        <v>499</v>
      </c>
      <c r="G23356" s="5" t="s">
        <v>441</v>
      </c>
      <c r="H23356" s="5" t="s">
        <v>89</v>
      </c>
      <c r="I23356" s="74">
        <v>6.9356334571346583</v>
      </c>
      <c r="J23356" s="15">
        <f t="shared" si="514"/>
        <v>5.5812156091984449E-2</v>
      </c>
      <c r="K23356" s="15">
        <v>3.6043887916195909</v>
      </c>
      <c r="L23356" s="15">
        <v>3.2172961345132016</v>
      </c>
      <c r="M23356" s="15">
        <v>0.14072487364910763</v>
      </c>
      <c r="N23356" s="15">
        <v>3.4126242411451795</v>
      </c>
      <c r="O23356" s="15">
        <v>0.38709265710638929</v>
      </c>
      <c r="P23356" s="15">
        <v>0.85218067662519548</v>
      </c>
      <c r="Q23356" s="15">
        <v>-0.46508801951880618</v>
      </c>
      <c r="R23356" s="67">
        <v>-1.2014901625761929</v>
      </c>
    </row>
    <row r="23357" spans="1:18" x14ac:dyDescent="0.2">
      <c r="A23357" s="70">
        <v>43504</v>
      </c>
      <c r="B23357" s="66" t="s">
        <v>479</v>
      </c>
      <c r="C23357" s="66" t="s">
        <v>537</v>
      </c>
      <c r="D23357" s="5" t="s">
        <v>384</v>
      </c>
      <c r="E23357" s="66" t="s">
        <v>481</v>
      </c>
      <c r="F23357" s="66" t="s">
        <v>495</v>
      </c>
      <c r="G23357" s="5" t="s">
        <v>441</v>
      </c>
      <c r="H23357" s="5" t="s">
        <v>84</v>
      </c>
      <c r="I23357" s="74">
        <v>8.1344062970910063</v>
      </c>
      <c r="J23357" s="15">
        <f t="shared" si="514"/>
        <v>0.45455595123625292</v>
      </c>
      <c r="K23357" s="15">
        <v>5.9396533863982555</v>
      </c>
      <c r="L23357" s="15">
        <v>2.2421105942818875</v>
      </c>
      <c r="M23357" s="15">
        <v>0.14839248570873781</v>
      </c>
      <c r="N23357" s="15">
        <v>1.9910043323030249</v>
      </c>
      <c r="O23357" s="15">
        <v>3.6975427921163679</v>
      </c>
      <c r="P23357" s="15">
        <v>1.4391933554853615</v>
      </c>
      <c r="Q23357" s="15">
        <v>2.2583494366310064</v>
      </c>
      <c r="R23357" s="67">
        <v>0.61077033143364701</v>
      </c>
    </row>
    <row r="23358" spans="1:18" x14ac:dyDescent="0.2">
      <c r="A23358" s="70">
        <v>43504</v>
      </c>
      <c r="B23358" s="66" t="s">
        <v>479</v>
      </c>
      <c r="C23358" s="66" t="s">
        <v>537</v>
      </c>
      <c r="D23358" s="5" t="s">
        <v>384</v>
      </c>
      <c r="E23358" s="66" t="s">
        <v>481</v>
      </c>
      <c r="F23358" s="66" t="s">
        <v>495</v>
      </c>
      <c r="G23358" s="5" t="s">
        <v>441</v>
      </c>
      <c r="H23358" s="5" t="s">
        <v>87</v>
      </c>
      <c r="I23358" s="74">
        <v>53.195657402822569</v>
      </c>
      <c r="J23358" s="15">
        <f t="shared" si="514"/>
        <v>0.81330103928794462</v>
      </c>
      <c r="K23358" s="15">
        <v>71.218710596715241</v>
      </c>
      <c r="L23358" s="15">
        <v>27.954627145394202</v>
      </c>
      <c r="M23358" s="15">
        <v>1.0754914206665214</v>
      </c>
      <c r="N23358" s="15">
        <v>34.840880963973923</v>
      </c>
      <c r="O23358" s="15">
        <v>43.264083451321042</v>
      </c>
      <c r="P23358" s="15">
        <v>16.612332193840391</v>
      </c>
      <c r="Q23358" s="15">
        <v>26.651751257480651</v>
      </c>
      <c r="R23358" s="67">
        <v>0.61602486708098414</v>
      </c>
    </row>
    <row r="23359" spans="1:18" x14ac:dyDescent="0.2">
      <c r="A23359" s="70">
        <v>43504</v>
      </c>
      <c r="B23359" s="66" t="s">
        <v>479</v>
      </c>
      <c r="C23359" s="66" t="s">
        <v>537</v>
      </c>
      <c r="D23359" s="5" t="s">
        <v>384</v>
      </c>
      <c r="E23359" s="66" t="s">
        <v>482</v>
      </c>
      <c r="F23359" s="66" t="s">
        <v>500</v>
      </c>
      <c r="G23359" s="5" t="s">
        <v>441</v>
      </c>
      <c r="H23359" s="5" t="s">
        <v>122</v>
      </c>
      <c r="I23359" s="74">
        <v>52.856580650013981</v>
      </c>
      <c r="J23359" s="15">
        <f t="shared" si="514"/>
        <v>0.98625264122179224</v>
      </c>
      <c r="K23359" s="15">
        <v>87.604447096266085</v>
      </c>
      <c r="L23359" s="15">
        <v>35.474504824237123</v>
      </c>
      <c r="M23359" s="15">
        <v>1.0451287197877042</v>
      </c>
      <c r="N23359" s="15">
        <v>27.034482841340413</v>
      </c>
      <c r="O23359" s="15">
        <v>52.129942272028963</v>
      </c>
      <c r="P23359" s="15">
        <v>16.410482575516955</v>
      </c>
      <c r="Q23359" s="15">
        <v>35.719459696512004</v>
      </c>
      <c r="R23359" s="67">
        <v>0.68520044603382901</v>
      </c>
    </row>
    <row r="23360" spans="1:18" x14ac:dyDescent="0.2">
      <c r="A23360" s="70">
        <v>43504</v>
      </c>
      <c r="B23360" s="66" t="s">
        <v>479</v>
      </c>
      <c r="C23360" s="66" t="s">
        <v>537</v>
      </c>
      <c r="D23360" s="5" t="s">
        <v>384</v>
      </c>
      <c r="E23360" s="66" t="s">
        <v>482</v>
      </c>
      <c r="F23360" s="66" t="s">
        <v>501</v>
      </c>
      <c r="G23360" s="5" t="s">
        <v>443</v>
      </c>
      <c r="H23360" s="5" t="s">
        <v>103</v>
      </c>
      <c r="I23360" s="74">
        <v>6.7629593990362382</v>
      </c>
      <c r="J23360" s="15">
        <f t="shared" si="514"/>
        <v>0.39128455792425459</v>
      </c>
      <c r="K23360" s="15">
        <v>7.594096708935953</v>
      </c>
      <c r="L23360" s="15">
        <v>4.9478551302243758</v>
      </c>
      <c r="M23360" s="15">
        <v>0.12371218910693653</v>
      </c>
      <c r="N23360" s="15">
        <v>2.7966689155989255</v>
      </c>
      <c r="O23360" s="15">
        <v>2.6462415787115772</v>
      </c>
      <c r="P23360" s="15">
        <v>2.5914718164622319</v>
      </c>
      <c r="Q23360" s="15">
        <v>5.4769762249345266E-2</v>
      </c>
      <c r="R23360" s="67">
        <v>2.0697189058608925E-2</v>
      </c>
    </row>
    <row r="23361" spans="1:18" x14ac:dyDescent="0.2">
      <c r="A23361" s="70">
        <v>43504</v>
      </c>
      <c r="B23361" s="66" t="s">
        <v>479</v>
      </c>
      <c r="C23361" s="66" t="s">
        <v>537</v>
      </c>
      <c r="D23361" s="5" t="s">
        <v>384</v>
      </c>
      <c r="E23361" s="66" t="s">
        <v>482</v>
      </c>
      <c r="F23361" s="66" t="s">
        <v>501</v>
      </c>
      <c r="G23361" s="5" t="s">
        <v>443</v>
      </c>
      <c r="H23361" s="5" t="s">
        <v>106</v>
      </c>
      <c r="I23361" s="74">
        <v>5.1561128285721596</v>
      </c>
      <c r="J23361" s="15">
        <f t="shared" si="514"/>
        <v>1.7310113432025542</v>
      </c>
      <c r="K23361" s="15">
        <v>12.403827106968174</v>
      </c>
      <c r="L23361" s="15">
        <v>3.4785373138775593</v>
      </c>
      <c r="M23361" s="15">
        <v>0.16332843464733915</v>
      </c>
      <c r="N23361" s="15">
        <v>2.3448535833146091</v>
      </c>
      <c r="O23361" s="15">
        <v>8.9252897930906148</v>
      </c>
      <c r="P23361" s="15">
        <v>1.4796559948222521</v>
      </c>
      <c r="Q23361" s="15">
        <v>7.4456337982683625</v>
      </c>
      <c r="R23361" s="67">
        <v>0.83421759638911597</v>
      </c>
    </row>
    <row r="23362" spans="1:18" x14ac:dyDescent="0.2">
      <c r="A23362" s="70">
        <v>43504</v>
      </c>
      <c r="B23362" s="66" t="s">
        <v>479</v>
      </c>
      <c r="C23362" s="66" t="s">
        <v>537</v>
      </c>
      <c r="D23362" s="5" t="s">
        <v>384</v>
      </c>
      <c r="E23362" s="66" t="s">
        <v>481</v>
      </c>
      <c r="F23362" s="66" t="s">
        <v>484</v>
      </c>
      <c r="G23362" s="5" t="s">
        <v>440</v>
      </c>
      <c r="H23362" s="5" t="s">
        <v>35</v>
      </c>
      <c r="I23362" s="74">
        <v>16.6823130757097</v>
      </c>
      <c r="J23362" s="15">
        <f t="shared" si="514"/>
        <v>1.4950002016696882</v>
      </c>
      <c r="K23362" s="15">
        <v>27.479551232781468</v>
      </c>
      <c r="L23362" s="15">
        <v>2.5394898202785909</v>
      </c>
      <c r="M23362" s="15">
        <v>0.3367482352862986</v>
      </c>
      <c r="N23362" s="15">
        <v>1.4833253591150339</v>
      </c>
      <c r="O23362" s="15">
        <v>24.940061412502878</v>
      </c>
      <c r="P23362" s="15">
        <v>4.3531179083645766</v>
      </c>
      <c r="Q23362" s="15">
        <v>20.586943504138301</v>
      </c>
      <c r="R23362" s="67">
        <v>0.82545680877183869</v>
      </c>
    </row>
    <row r="23363" spans="1:18" x14ac:dyDescent="0.2">
      <c r="A23363" s="70">
        <v>43504</v>
      </c>
      <c r="B23363" s="66" t="s">
        <v>479</v>
      </c>
      <c r="C23363" s="66" t="s">
        <v>537</v>
      </c>
      <c r="D23363" s="5" t="s">
        <v>384</v>
      </c>
      <c r="E23363" s="66" t="s">
        <v>481</v>
      </c>
      <c r="F23363" s="66" t="s">
        <v>487</v>
      </c>
      <c r="G23363" s="5" t="s">
        <v>440</v>
      </c>
      <c r="H23363" s="5" t="s">
        <v>37</v>
      </c>
      <c r="I23363" s="74">
        <v>8.9887907991168809</v>
      </c>
      <c r="J23363" s="15">
        <f t="shared" si="514"/>
        <v>2.7463600614633799</v>
      </c>
      <c r="K23363" s="15">
        <v>28.127775533760051</v>
      </c>
      <c r="L23363" s="15">
        <v>3.4413194822159485</v>
      </c>
      <c r="M23363" s="15">
        <v>0.80404448096323866</v>
      </c>
      <c r="N23363" s="15">
        <v>1.4799815839303219</v>
      </c>
      <c r="O23363" s="15">
        <v>24.686456051544102</v>
      </c>
      <c r="P23363" s="15">
        <v>3.2453231186229017</v>
      </c>
      <c r="Q23363" s="15">
        <v>21.441132932921199</v>
      </c>
      <c r="R23363" s="67">
        <v>0.86853831461888142</v>
      </c>
    </row>
    <row r="23364" spans="1:18" x14ac:dyDescent="0.2">
      <c r="A23364" s="70">
        <v>43504</v>
      </c>
      <c r="B23364" s="66" t="s">
        <v>479</v>
      </c>
      <c r="C23364" s="66" t="s">
        <v>537</v>
      </c>
      <c r="D23364" s="5" t="s">
        <v>384</v>
      </c>
      <c r="E23364" s="66" t="s">
        <v>482</v>
      </c>
      <c r="F23364" s="66" t="s">
        <v>505</v>
      </c>
      <c r="G23364" s="5" t="s">
        <v>440</v>
      </c>
      <c r="H23364" s="5" t="s">
        <v>74</v>
      </c>
      <c r="I23364" s="74">
        <v>8.2789085061063865</v>
      </c>
      <c r="J23364" s="15">
        <f t="shared" si="514"/>
        <v>1.3903589540798009</v>
      </c>
      <c r="K23364" s="15">
        <v>12.90640393900232</v>
      </c>
      <c r="L23364" s="15">
        <v>1.395749367529878</v>
      </c>
      <c r="M23364" s="15">
        <v>0.48373977185142647</v>
      </c>
      <c r="N23364" s="15">
        <v>1.3803296040417776</v>
      </c>
      <c r="O23364" s="15">
        <v>11.510654571472443</v>
      </c>
      <c r="P23364" s="15">
        <v>3.9897368801624706</v>
      </c>
      <c r="Q23364" s="15">
        <v>7.5209176913099727</v>
      </c>
      <c r="R23364" s="67">
        <v>0.65338748935699287</v>
      </c>
    </row>
    <row r="23365" spans="1:18" x14ac:dyDescent="0.2">
      <c r="A23365" s="70">
        <v>43504</v>
      </c>
      <c r="B23365" s="66" t="s">
        <v>479</v>
      </c>
      <c r="C23365" s="66" t="s">
        <v>537</v>
      </c>
      <c r="D23365" s="5" t="s">
        <v>384</v>
      </c>
      <c r="E23365" s="66" t="s">
        <v>481</v>
      </c>
      <c r="F23365" s="66" t="s">
        <v>496</v>
      </c>
      <c r="G23365" s="5" t="s">
        <v>440</v>
      </c>
      <c r="H23365" s="5" t="s">
        <v>188</v>
      </c>
      <c r="I23365" s="74">
        <v>14.677969717084252</v>
      </c>
      <c r="J23365" s="15">
        <f t="shared" si="514"/>
        <v>0.91521639914407382</v>
      </c>
      <c r="K23365" s="15">
        <v>15.431317590500344</v>
      </c>
      <c r="L23365" s="15">
        <v>1.9977989992847343</v>
      </c>
      <c r="M23365" s="15">
        <v>0.39956785383175658</v>
      </c>
      <c r="N23365" s="15">
        <v>0.74793967312433618</v>
      </c>
      <c r="O23365" s="15">
        <v>13.433518591215609</v>
      </c>
      <c r="P23365" s="15">
        <v>2.6609571371662977</v>
      </c>
      <c r="Q23365" s="15">
        <v>10.772561454049312</v>
      </c>
      <c r="R23365" s="67">
        <v>0.80191659250716785</v>
      </c>
    </row>
    <row r="23366" spans="1:18" x14ac:dyDescent="0.2">
      <c r="A23366" s="70">
        <v>43504</v>
      </c>
      <c r="B23366" s="66" t="s">
        <v>479</v>
      </c>
      <c r="C23366" s="66" t="s">
        <v>537</v>
      </c>
      <c r="D23366" s="5" t="s">
        <v>384</v>
      </c>
      <c r="E23366" s="66" t="s">
        <v>482</v>
      </c>
      <c r="F23366" s="66" t="s">
        <v>499</v>
      </c>
      <c r="G23366" s="5" t="s">
        <v>441</v>
      </c>
      <c r="H23366" s="5" t="s">
        <v>93</v>
      </c>
      <c r="I23366" s="74">
        <v>4.2833632732803633</v>
      </c>
      <c r="J23366" s="15">
        <f t="shared" si="514"/>
        <v>0.56254564448408739</v>
      </c>
      <c r="K23366" s="15">
        <v>3.2186079580854754</v>
      </c>
      <c r="L23366" s="15">
        <v>0.80902060495850292</v>
      </c>
      <c r="M23366" s="15">
        <v>0.16210797484660749</v>
      </c>
      <c r="N23366" s="15">
        <v>0.36193485698732325</v>
      </c>
      <c r="O23366" s="15">
        <v>2.4095873531269723</v>
      </c>
      <c r="P23366" s="15">
        <v>1.3882073056645656</v>
      </c>
      <c r="Q23366" s="15">
        <v>1.0213800474624066</v>
      </c>
      <c r="R23366" s="67">
        <v>0.42388172652754846</v>
      </c>
    </row>
    <row r="23367" spans="1:18" x14ac:dyDescent="0.2">
      <c r="A23367" s="70">
        <v>43504</v>
      </c>
      <c r="B23367" s="66" t="s">
        <v>479</v>
      </c>
      <c r="C23367" s="66" t="s">
        <v>537</v>
      </c>
      <c r="D23367" s="5" t="s">
        <v>384</v>
      </c>
      <c r="E23367" s="66" t="s">
        <v>482</v>
      </c>
      <c r="F23367" s="66" t="s">
        <v>505</v>
      </c>
      <c r="G23367" s="5" t="s">
        <v>440</v>
      </c>
      <c r="H23367" s="5" t="s">
        <v>144</v>
      </c>
      <c r="I23367" s="74">
        <v>30.945464945480232</v>
      </c>
      <c r="J23367" s="15">
        <f t="shared" si="514"/>
        <v>4.5658091709496285</v>
      </c>
      <c r="K23367" s="15">
        <v>148.43538261136308</v>
      </c>
      <c r="L23367" s="15">
        <v>7.1442949639891715</v>
      </c>
      <c r="M23367" s="15">
        <v>4.2080763598682704</v>
      </c>
      <c r="N23367" s="15">
        <v>11.86798005795281</v>
      </c>
      <c r="O23367" s="15">
        <v>141.2910876473739</v>
      </c>
      <c r="P23367" s="15">
        <v>18.85005310541256</v>
      </c>
      <c r="Q23367" s="15">
        <v>122.44103454196134</v>
      </c>
      <c r="R23367" s="67">
        <v>0.8665871045422382</v>
      </c>
    </row>
    <row r="23368" spans="1:18" x14ac:dyDescent="0.2">
      <c r="A23368" s="70">
        <v>43504</v>
      </c>
      <c r="B23368" s="66" t="s">
        <v>479</v>
      </c>
      <c r="C23368" s="66" t="s">
        <v>537</v>
      </c>
      <c r="D23368" s="5" t="s">
        <v>384</v>
      </c>
      <c r="E23368" s="66" t="s">
        <v>482</v>
      </c>
      <c r="F23368" s="66" t="s">
        <v>505</v>
      </c>
      <c r="G23368" s="5" t="s">
        <v>440</v>
      </c>
      <c r="H23368" s="5" t="s">
        <v>72</v>
      </c>
      <c r="I23368" s="74">
        <v>13.75387842923379</v>
      </c>
      <c r="J23368" s="15">
        <f t="shared" si="514"/>
        <v>2.285490211863515</v>
      </c>
      <c r="K23368" s="15">
        <v>33.800295207850354</v>
      </c>
      <c r="L23368" s="15">
        <v>2.3659406826757885</v>
      </c>
      <c r="M23368" s="15">
        <v>0.48362371386690561</v>
      </c>
      <c r="N23368" s="15">
        <v>2.5985783481189513</v>
      </c>
      <c r="O23368" s="15">
        <v>31.434354525174566</v>
      </c>
      <c r="P23368" s="15">
        <v>3.1852427041234406</v>
      </c>
      <c r="Q23368" s="15">
        <v>28.249111821051127</v>
      </c>
      <c r="R23368" s="67">
        <v>0.89867001399464075</v>
      </c>
    </row>
    <row r="23369" spans="1:18" x14ac:dyDescent="0.2">
      <c r="A23369" s="70">
        <v>43504</v>
      </c>
      <c r="B23369" s="66" t="s">
        <v>479</v>
      </c>
      <c r="C23369" s="66" t="s">
        <v>537</v>
      </c>
      <c r="D23369" s="5" t="s">
        <v>384</v>
      </c>
      <c r="E23369" s="66" t="s">
        <v>481</v>
      </c>
      <c r="F23369" s="66" t="s">
        <v>495</v>
      </c>
      <c r="G23369" s="5" t="s">
        <v>441</v>
      </c>
      <c r="H23369" s="5" t="s">
        <v>193</v>
      </c>
      <c r="I23369" s="74">
        <v>4.3856555677669418</v>
      </c>
      <c r="J23369" s="15">
        <f t="shared" si="514"/>
        <v>0.71429701712977456</v>
      </c>
      <c r="K23369" s="15">
        <v>5.2377976519152423</v>
      </c>
      <c r="L23369" s="15">
        <v>2.1051369617007278</v>
      </c>
      <c r="M23369" s="15">
        <v>0.10946187437222914</v>
      </c>
      <c r="N23369" s="15">
        <v>3.3879317767037422</v>
      </c>
      <c r="O23369" s="15">
        <v>3.1326606902145144</v>
      </c>
      <c r="P23369" s="15">
        <v>1.7217545486130594</v>
      </c>
      <c r="Q23369" s="15">
        <v>1.410906141601455</v>
      </c>
      <c r="R23369" s="67">
        <v>0.45038587996737073</v>
      </c>
    </row>
    <row r="23370" spans="1:18" x14ac:dyDescent="0.2">
      <c r="A23370" s="70">
        <v>43504</v>
      </c>
      <c r="B23370" s="66" t="s">
        <v>479</v>
      </c>
      <c r="C23370" s="66" t="s">
        <v>537</v>
      </c>
      <c r="D23370" s="5" t="s">
        <v>384</v>
      </c>
      <c r="E23370" s="66" t="s">
        <v>482</v>
      </c>
      <c r="F23370" s="66" t="s">
        <v>501</v>
      </c>
      <c r="G23370" s="5" t="s">
        <v>443</v>
      </c>
      <c r="H23370" s="5" t="s">
        <v>145</v>
      </c>
      <c r="I23370" s="74">
        <v>42.192951525278865</v>
      </c>
      <c r="J23370" s="15">
        <f t="shared" si="514"/>
        <v>0.89850339312202621</v>
      </c>
      <c r="K23370" s="15">
        <v>55.989978607364819</v>
      </c>
      <c r="L23370" s="15">
        <v>18.079468496068589</v>
      </c>
      <c r="M23370" s="15">
        <v>0.50442195025329684</v>
      </c>
      <c r="N23370" s="15">
        <v>17.060527761589146</v>
      </c>
      <c r="O23370" s="15">
        <v>37.910510111296233</v>
      </c>
      <c r="P23370" s="15">
        <v>18.024956951883826</v>
      </c>
      <c r="Q23370" s="15">
        <v>19.885553159412407</v>
      </c>
      <c r="R23370" s="67">
        <v>0.52453931907096885</v>
      </c>
    </row>
    <row r="23371" spans="1:18" x14ac:dyDescent="0.2">
      <c r="A23371" s="70">
        <v>43504</v>
      </c>
      <c r="B23371" s="66" t="s">
        <v>479</v>
      </c>
      <c r="C23371" s="66" t="s">
        <v>537</v>
      </c>
      <c r="D23371" s="5" t="s">
        <v>384</v>
      </c>
      <c r="E23371" s="66" t="s">
        <v>482</v>
      </c>
      <c r="F23371" s="66" t="s">
        <v>501</v>
      </c>
      <c r="G23371" s="5" t="s">
        <v>443</v>
      </c>
      <c r="H23371" s="5" t="s">
        <v>110</v>
      </c>
      <c r="I23371" s="74">
        <v>5.8080980567167053</v>
      </c>
      <c r="J23371" s="15">
        <f t="shared" si="514"/>
        <v>0.83154250009726627</v>
      </c>
      <c r="K23371" s="15">
        <v>7.2532448525779101</v>
      </c>
      <c r="L23371" s="15">
        <v>2.4235644736856279</v>
      </c>
      <c r="M23371" s="15">
        <v>0.10400998209125192</v>
      </c>
      <c r="N23371" s="15">
        <v>2.8210297951093355</v>
      </c>
      <c r="O23371" s="15">
        <v>4.8296803788922826</v>
      </c>
      <c r="P23371" s="15">
        <v>3.2880303706596656</v>
      </c>
      <c r="Q23371" s="15">
        <v>1.541650008232617</v>
      </c>
      <c r="R23371" s="67">
        <v>0.31920331932735557</v>
      </c>
    </row>
    <row r="23372" spans="1:18" x14ac:dyDescent="0.2">
      <c r="A23372" s="70">
        <v>43504</v>
      </c>
      <c r="B23372" s="66" t="s">
        <v>475</v>
      </c>
      <c r="C23372" s="66" t="s">
        <v>537</v>
      </c>
      <c r="D23372" s="5" t="s">
        <v>143</v>
      </c>
      <c r="E23372" s="66" t="s">
        <v>481</v>
      </c>
      <c r="F23372" s="66" t="s">
        <v>484</v>
      </c>
      <c r="G23372" s="5" t="s">
        <v>440</v>
      </c>
      <c r="H23372" s="5" t="s">
        <v>137</v>
      </c>
      <c r="I23372" s="74">
        <v>0</v>
      </c>
      <c r="J23372" s="15">
        <v>0</v>
      </c>
      <c r="K23372" s="15">
        <v>0</v>
      </c>
      <c r="L23372" s="15">
        <v>0.17497151184270016</v>
      </c>
      <c r="M23372" s="15">
        <v>0.1290358990576575</v>
      </c>
      <c r="N23372" s="15">
        <v>0</v>
      </c>
      <c r="O23372" s="15">
        <v>-0.17497151184270016</v>
      </c>
      <c r="P23372" s="15">
        <v>0</v>
      </c>
      <c r="Q23372" s="15">
        <v>-0.17497151184270016</v>
      </c>
      <c r="R23372" s="67">
        <v>1</v>
      </c>
    </row>
    <row r="23373" spans="1:18" x14ac:dyDescent="0.2">
      <c r="A23373" s="70">
        <v>43504</v>
      </c>
      <c r="B23373" s="66" t="s">
        <v>475</v>
      </c>
      <c r="C23373" s="66" t="s">
        <v>537</v>
      </c>
      <c r="D23373" s="5" t="s">
        <v>143</v>
      </c>
      <c r="E23373" s="66" t="s">
        <v>481</v>
      </c>
      <c r="F23373" s="66" t="s">
        <v>484</v>
      </c>
      <c r="G23373" s="5" t="s">
        <v>440</v>
      </c>
      <c r="H23373" s="5" t="s">
        <v>24</v>
      </c>
      <c r="I23373" s="74">
        <v>0</v>
      </c>
      <c r="J23373" s="15">
        <v>0</v>
      </c>
      <c r="K23373" s="15">
        <v>0</v>
      </c>
      <c r="L23373" s="15">
        <v>9.441404311947936E-2</v>
      </c>
      <c r="M23373" s="15">
        <v>5.1184162865390806E-2</v>
      </c>
      <c r="N23373" s="15">
        <v>0</v>
      </c>
      <c r="O23373" s="15">
        <v>-9.441404311947936E-2</v>
      </c>
      <c r="P23373" s="15">
        <v>0</v>
      </c>
      <c r="Q23373" s="15">
        <v>-9.441404311947936E-2</v>
      </c>
      <c r="R23373" s="67">
        <v>1</v>
      </c>
    </row>
    <row r="23374" spans="1:18" x14ac:dyDescent="0.2">
      <c r="A23374" s="70">
        <v>43504</v>
      </c>
      <c r="B23374" s="66" t="s">
        <v>475</v>
      </c>
      <c r="C23374" s="66" t="s">
        <v>537</v>
      </c>
      <c r="D23374" s="5" t="s">
        <v>143</v>
      </c>
      <c r="E23374" s="66" t="s">
        <v>481</v>
      </c>
      <c r="F23374" s="66" t="s">
        <v>484</v>
      </c>
      <c r="G23374" s="5" t="s">
        <v>440</v>
      </c>
      <c r="H23374" s="5" t="s">
        <v>23</v>
      </c>
      <c r="I23374" s="74">
        <v>166.08036374672213</v>
      </c>
      <c r="J23374" s="15">
        <f t="shared" si="514"/>
        <v>0.25960577940271362</v>
      </c>
      <c r="K23374" s="15">
        <v>105.02972254856655</v>
      </c>
      <c r="L23374" s="15">
        <v>61.914300274612572</v>
      </c>
      <c r="M23374" s="15">
        <v>21.922685497048917</v>
      </c>
      <c r="N23374" s="15">
        <v>21.930732513099407</v>
      </c>
      <c r="O23374" s="15">
        <v>43.115422273953982</v>
      </c>
      <c r="P23374" s="15">
        <v>27.429086036103328</v>
      </c>
      <c r="Q23374" s="15">
        <v>15.686336237850654</v>
      </c>
      <c r="R23374" s="67">
        <v>0.36382193216571523</v>
      </c>
    </row>
    <row r="23375" spans="1:18" x14ac:dyDescent="0.2">
      <c r="A23375" s="70">
        <v>43504</v>
      </c>
      <c r="B23375" s="66" t="s">
        <v>475</v>
      </c>
      <c r="C23375" s="66" t="s">
        <v>537</v>
      </c>
      <c r="D23375" s="5" t="s">
        <v>143</v>
      </c>
      <c r="E23375" s="66" t="s">
        <v>481</v>
      </c>
      <c r="F23375" s="66" t="s">
        <v>486</v>
      </c>
      <c r="G23375" s="5" t="s">
        <v>440</v>
      </c>
      <c r="H23375" s="5" t="s">
        <v>50</v>
      </c>
      <c r="I23375" s="74">
        <v>3247.9497923837516</v>
      </c>
      <c r="J23375" s="15">
        <f t="shared" si="514"/>
        <v>1.8135559639881349</v>
      </c>
      <c r="K23375" s="15">
        <v>6849.6896087366022</v>
      </c>
      <c r="L23375" s="15">
        <v>959.35089202502479</v>
      </c>
      <c r="M23375" s="15">
        <v>511.26831729849891</v>
      </c>
      <c r="N23375" s="15">
        <v>1029.8360882608054</v>
      </c>
      <c r="O23375" s="15">
        <v>5890.338716711577</v>
      </c>
      <c r="P23375" s="15">
        <v>1386.9615707297273</v>
      </c>
      <c r="Q23375" s="15">
        <v>4503.3771459818499</v>
      </c>
      <c r="R23375" s="67">
        <v>0.76453619436268483</v>
      </c>
    </row>
    <row r="23376" spans="1:18" x14ac:dyDescent="0.2">
      <c r="A23376" s="70">
        <v>43504</v>
      </c>
      <c r="B23376" s="66" t="s">
        <v>475</v>
      </c>
      <c r="C23376" s="66" t="s">
        <v>537</v>
      </c>
      <c r="D23376" s="5" t="s">
        <v>143</v>
      </c>
      <c r="E23376" s="66" t="s">
        <v>481</v>
      </c>
      <c r="F23376" s="66" t="s">
        <v>484</v>
      </c>
      <c r="G23376" s="5" t="s">
        <v>440</v>
      </c>
      <c r="H23376" s="5" t="s">
        <v>22</v>
      </c>
      <c r="I23376" s="74">
        <v>0</v>
      </c>
      <c r="J23376" s="15">
        <v>0</v>
      </c>
      <c r="K23376" s="15">
        <v>0</v>
      </c>
      <c r="L23376" s="15">
        <v>2.5436684271344379E-2</v>
      </c>
      <c r="M23376" s="15">
        <v>5.5662651042695604E-2</v>
      </c>
      <c r="N23376" s="15">
        <v>0</v>
      </c>
      <c r="O23376" s="15">
        <v>-2.5436684271344379E-2</v>
      </c>
      <c r="P23376" s="15">
        <v>0</v>
      </c>
      <c r="Q23376" s="15">
        <v>-2.5436684271344379E-2</v>
      </c>
      <c r="R23376" s="67">
        <v>1</v>
      </c>
    </row>
    <row r="23377" spans="1:18" x14ac:dyDescent="0.2">
      <c r="A23377" s="70">
        <v>43504</v>
      </c>
      <c r="B23377" s="66" t="s">
        <v>475</v>
      </c>
      <c r="C23377" s="66" t="s">
        <v>537</v>
      </c>
      <c r="D23377" s="5" t="s">
        <v>143</v>
      </c>
      <c r="E23377" s="66" t="s">
        <v>481</v>
      </c>
      <c r="F23377" s="66" t="s">
        <v>484</v>
      </c>
      <c r="G23377" s="5" t="s">
        <v>440</v>
      </c>
      <c r="H23377" s="5" t="s">
        <v>25</v>
      </c>
      <c r="I23377" s="74">
        <v>0</v>
      </c>
      <c r="J23377" s="15">
        <v>0</v>
      </c>
      <c r="K23377" s="15">
        <v>0</v>
      </c>
      <c r="L23377" s="15">
        <v>7.2699697827984966E-2</v>
      </c>
      <c r="M23377" s="15">
        <v>8.8341996431321568E-2</v>
      </c>
      <c r="N23377" s="15">
        <v>0</v>
      </c>
      <c r="O23377" s="15">
        <v>-7.2699697827984966E-2</v>
      </c>
      <c r="P23377" s="15">
        <v>0</v>
      </c>
      <c r="Q23377" s="15">
        <v>-7.2699697827984966E-2</v>
      </c>
      <c r="R23377" s="67">
        <v>1</v>
      </c>
    </row>
    <row r="23378" spans="1:18" x14ac:dyDescent="0.2">
      <c r="A23378" s="70">
        <v>43504</v>
      </c>
      <c r="B23378" s="66" t="s">
        <v>475</v>
      </c>
      <c r="C23378" s="66" t="s">
        <v>537</v>
      </c>
      <c r="D23378" s="5" t="s">
        <v>143</v>
      </c>
      <c r="E23378" s="66" t="s">
        <v>481</v>
      </c>
      <c r="F23378" s="66" t="s">
        <v>484</v>
      </c>
      <c r="G23378" s="5" t="s">
        <v>441</v>
      </c>
      <c r="H23378" s="5" t="s">
        <v>28</v>
      </c>
      <c r="I23378" s="74">
        <v>0</v>
      </c>
      <c r="J23378" s="15">
        <v>0</v>
      </c>
      <c r="K23378" s="15">
        <v>0</v>
      </c>
      <c r="L23378" s="15">
        <v>0.10877279221276527</v>
      </c>
      <c r="M23378" s="15">
        <v>5.1902548825794835E-2</v>
      </c>
      <c r="N23378" s="15">
        <v>0</v>
      </c>
      <c r="O23378" s="15">
        <v>-0.10877279221276527</v>
      </c>
      <c r="P23378" s="15">
        <v>0</v>
      </c>
      <c r="Q23378" s="15">
        <v>-0.10877279221276527</v>
      </c>
      <c r="R23378" s="67">
        <v>1</v>
      </c>
    </row>
    <row r="23379" spans="1:18" x14ac:dyDescent="0.2">
      <c r="A23379" s="70">
        <v>43504</v>
      </c>
      <c r="B23379" s="66" t="s">
        <v>475</v>
      </c>
      <c r="C23379" s="66" t="s">
        <v>537</v>
      </c>
      <c r="D23379" s="5" t="s">
        <v>143</v>
      </c>
      <c r="E23379" s="66" t="s">
        <v>481</v>
      </c>
      <c r="F23379" s="66" t="s">
        <v>486</v>
      </c>
      <c r="G23379" s="5" t="s">
        <v>441</v>
      </c>
      <c r="H23379" s="5" t="s">
        <v>51</v>
      </c>
      <c r="I23379" s="74">
        <v>801.15481789167484</v>
      </c>
      <c r="J23379" s="15">
        <f t="shared" si="514"/>
        <v>1.418988610344414</v>
      </c>
      <c r="K23379" s="15">
        <v>1619.2391614614753</v>
      </c>
      <c r="L23379" s="15">
        <v>482.40959975063549</v>
      </c>
      <c r="M23379" s="15">
        <v>168.79700105231925</v>
      </c>
      <c r="N23379" s="15">
        <v>115.86287472611738</v>
      </c>
      <c r="O23379" s="15">
        <v>1136.8295617108397</v>
      </c>
      <c r="P23379" s="15">
        <v>131.55739143073436</v>
      </c>
      <c r="Q23379" s="15">
        <v>1005.2721702801053</v>
      </c>
      <c r="R23379" s="67">
        <v>0.88427694364953813</v>
      </c>
    </row>
    <row r="23380" spans="1:18" x14ac:dyDescent="0.2">
      <c r="A23380" s="70">
        <v>43504</v>
      </c>
      <c r="B23380" s="66" t="s">
        <v>475</v>
      </c>
      <c r="C23380" s="66" t="s">
        <v>537</v>
      </c>
      <c r="D23380" s="5" t="s">
        <v>143</v>
      </c>
      <c r="E23380" s="66" t="s">
        <v>481</v>
      </c>
      <c r="F23380" s="66" t="s">
        <v>484</v>
      </c>
      <c r="G23380" s="5" t="s">
        <v>441</v>
      </c>
      <c r="H23380" s="5" t="s">
        <v>27</v>
      </c>
      <c r="I23380" s="74">
        <v>4.7296553672640655</v>
      </c>
      <c r="J23380" s="15">
        <f t="shared" si="514"/>
        <v>0.50037071328096294</v>
      </c>
      <c r="K23380" s="15">
        <v>4.9806265555105229</v>
      </c>
      <c r="L23380" s="15">
        <v>2.6140455258194679</v>
      </c>
      <c r="M23380" s="15">
        <v>1.4539931332247278</v>
      </c>
      <c r="N23380" s="15">
        <v>0.91773301117901329</v>
      </c>
      <c r="O23380" s="15">
        <v>2.366581029691055</v>
      </c>
      <c r="P23380" s="15">
        <v>1.0456717072800432</v>
      </c>
      <c r="Q23380" s="15">
        <v>1.3209093224110118</v>
      </c>
      <c r="R23380" s="67">
        <v>0.55815089609817825</v>
      </c>
    </row>
    <row r="23381" spans="1:18" x14ac:dyDescent="0.2">
      <c r="A23381" s="70">
        <v>43504</v>
      </c>
      <c r="B23381" s="66" t="s">
        <v>475</v>
      </c>
      <c r="C23381" s="66" t="s">
        <v>537</v>
      </c>
      <c r="D23381" s="5" t="s">
        <v>143</v>
      </c>
      <c r="E23381" s="66" t="s">
        <v>481</v>
      </c>
      <c r="F23381" s="66" t="s">
        <v>486</v>
      </c>
      <c r="G23381" s="5" t="s">
        <v>443</v>
      </c>
      <c r="H23381" s="5" t="s">
        <v>52</v>
      </c>
      <c r="I23381" s="74">
        <v>156.10240338514001</v>
      </c>
      <c r="J23381" s="15">
        <f t="shared" si="514"/>
        <v>0.58022202083672769</v>
      </c>
      <c r="K23381" s="15">
        <v>172.79757721415771</v>
      </c>
      <c r="L23381" s="15">
        <v>82.223525264561744</v>
      </c>
      <c r="M23381" s="15">
        <v>37.099262930831358</v>
      </c>
      <c r="N23381" s="15">
        <v>34.046875838841999</v>
      </c>
      <c r="O23381" s="15">
        <v>90.574051949595969</v>
      </c>
      <c r="P23381" s="15">
        <v>24.701690335858128</v>
      </c>
      <c r="Q23381" s="15">
        <v>65.872361613737837</v>
      </c>
      <c r="R23381" s="67">
        <v>0.72727630260370257</v>
      </c>
    </row>
    <row r="23382" spans="1:18" x14ac:dyDescent="0.2">
      <c r="A23382" s="70">
        <v>43504</v>
      </c>
      <c r="B23382" s="66" t="s">
        <v>475</v>
      </c>
      <c r="C23382" s="66" t="s">
        <v>537</v>
      </c>
      <c r="D23382" s="5" t="s">
        <v>143</v>
      </c>
      <c r="E23382" s="66" t="s">
        <v>481</v>
      </c>
      <c r="F23382" s="66" t="s">
        <v>486</v>
      </c>
      <c r="G23382" s="5" t="s">
        <v>440</v>
      </c>
      <c r="H23382" s="5" t="s">
        <v>56</v>
      </c>
      <c r="I23382" s="74">
        <v>0</v>
      </c>
      <c r="J23382" s="15">
        <v>0</v>
      </c>
      <c r="K23382" s="15">
        <v>0</v>
      </c>
      <c r="L23382" s="15">
        <v>0.25824321619057222</v>
      </c>
      <c r="M23382" s="15">
        <v>0.1929781872075689</v>
      </c>
      <c r="N23382" s="15">
        <v>0</v>
      </c>
      <c r="O23382" s="15">
        <v>-0.25824321619057222</v>
      </c>
      <c r="P23382" s="15">
        <v>0</v>
      </c>
      <c r="Q23382" s="15">
        <v>-0.25824321619057222</v>
      </c>
      <c r="R23382" s="67">
        <v>1</v>
      </c>
    </row>
    <row r="23383" spans="1:18" x14ac:dyDescent="0.2">
      <c r="A23383" s="70">
        <v>43504</v>
      </c>
      <c r="B23383" s="66" t="s">
        <v>475</v>
      </c>
      <c r="C23383" s="66" t="s">
        <v>537</v>
      </c>
      <c r="D23383" s="5" t="s">
        <v>143</v>
      </c>
      <c r="E23383" s="66" t="s">
        <v>481</v>
      </c>
      <c r="F23383" s="66" t="s">
        <v>486</v>
      </c>
      <c r="G23383" s="5" t="s">
        <v>440</v>
      </c>
      <c r="H23383" s="5" t="s">
        <v>58</v>
      </c>
      <c r="I23383" s="74">
        <v>369.25924329212683</v>
      </c>
      <c r="J23383" s="15">
        <f t="shared" si="514"/>
        <v>2.2537643089098336</v>
      </c>
      <c r="K23383" s="15">
        <v>1119.1975114249246</v>
      </c>
      <c r="L23383" s="15">
        <v>286.97420815807629</v>
      </c>
      <c r="M23383" s="15">
        <v>146.04908077292296</v>
      </c>
      <c r="N23383" s="15">
        <v>206.07526177577304</v>
      </c>
      <c r="O23383" s="15">
        <v>832.22330326684835</v>
      </c>
      <c r="P23383" s="15">
        <v>133.75959817263703</v>
      </c>
      <c r="Q23383" s="15">
        <v>698.46370509421126</v>
      </c>
      <c r="R23383" s="67">
        <v>0.83927438988121228</v>
      </c>
    </row>
    <row r="23384" spans="1:18" x14ac:dyDescent="0.2">
      <c r="A23384" s="70">
        <v>43504</v>
      </c>
      <c r="B23384" s="66" t="s">
        <v>475</v>
      </c>
      <c r="C23384" s="66" t="s">
        <v>537</v>
      </c>
      <c r="D23384" s="5" t="s">
        <v>143</v>
      </c>
      <c r="E23384" s="66" t="s">
        <v>481</v>
      </c>
      <c r="F23384" s="66" t="s">
        <v>487</v>
      </c>
      <c r="G23384" s="5" t="s">
        <v>440</v>
      </c>
      <c r="H23384" s="5" t="s">
        <v>138</v>
      </c>
      <c r="I23384" s="74">
        <v>252.13816648758149</v>
      </c>
      <c r="J23384" s="15">
        <f t="shared" si="514"/>
        <v>2.6483675270584044</v>
      </c>
      <c r="K23384" s="15">
        <v>1045.0008378260718</v>
      </c>
      <c r="L23384" s="15">
        <v>377.24630536831535</v>
      </c>
      <c r="M23384" s="15">
        <v>79.570721842500177</v>
      </c>
      <c r="N23384" s="15">
        <v>198.73648729197993</v>
      </c>
      <c r="O23384" s="15">
        <v>667.75453245775645</v>
      </c>
      <c r="P23384" s="15">
        <v>111.46232443102019</v>
      </c>
      <c r="Q23384" s="15">
        <v>556.29220802673626</v>
      </c>
      <c r="R23384" s="67">
        <v>0.83307889499339105</v>
      </c>
    </row>
    <row r="23385" spans="1:18" x14ac:dyDescent="0.2">
      <c r="A23385" s="70">
        <v>43504</v>
      </c>
      <c r="B23385" s="66" t="s">
        <v>475</v>
      </c>
      <c r="C23385" s="66" t="s">
        <v>537</v>
      </c>
      <c r="D23385" s="5" t="s">
        <v>143</v>
      </c>
      <c r="E23385" s="66" t="s">
        <v>481</v>
      </c>
      <c r="F23385" s="66" t="s">
        <v>487</v>
      </c>
      <c r="G23385" s="5" t="s">
        <v>440</v>
      </c>
      <c r="H23385" s="5" t="s">
        <v>45</v>
      </c>
      <c r="I23385" s="74">
        <v>0</v>
      </c>
      <c r="J23385" s="15">
        <v>0</v>
      </c>
      <c r="K23385" s="15">
        <v>0</v>
      </c>
      <c r="L23385" s="15">
        <v>15.321836156479765</v>
      </c>
      <c r="M23385" s="15">
        <v>14.999476368834552</v>
      </c>
      <c r="N23385" s="15">
        <v>0</v>
      </c>
      <c r="O23385" s="15">
        <v>-15.321836156479765</v>
      </c>
      <c r="P23385" s="15">
        <v>0</v>
      </c>
      <c r="Q23385" s="15">
        <v>-15.321836156479765</v>
      </c>
      <c r="R23385" s="67">
        <v>1</v>
      </c>
    </row>
    <row r="23386" spans="1:18" x14ac:dyDescent="0.2">
      <c r="A23386" s="70">
        <v>43504</v>
      </c>
      <c r="B23386" s="66" t="s">
        <v>475</v>
      </c>
      <c r="C23386" s="66" t="s">
        <v>537</v>
      </c>
      <c r="D23386" s="5" t="s">
        <v>143</v>
      </c>
      <c r="E23386" s="66" t="s">
        <v>481</v>
      </c>
      <c r="F23386" s="66" t="s">
        <v>487</v>
      </c>
      <c r="G23386" s="5" t="s">
        <v>440</v>
      </c>
      <c r="H23386" s="5" t="s">
        <v>48</v>
      </c>
      <c r="I23386" s="74">
        <v>929.80849840793019</v>
      </c>
      <c r="J23386" s="15">
        <f t="shared" si="514"/>
        <v>0.83244474813292235</v>
      </c>
      <c r="K23386" s="15">
        <v>1710.5513233682243</v>
      </c>
      <c r="L23386" s="15">
        <v>936.5371220991841</v>
      </c>
      <c r="M23386" s="15">
        <v>461.00342252878687</v>
      </c>
      <c r="N23386" s="15">
        <v>218.27632360544453</v>
      </c>
      <c r="O23386" s="15">
        <v>774.0142012690402</v>
      </c>
      <c r="P23386" s="15">
        <v>236.32690258394732</v>
      </c>
      <c r="Q23386" s="15">
        <v>537.68729868509286</v>
      </c>
      <c r="R23386" s="67">
        <v>0.69467368661133611</v>
      </c>
    </row>
    <row r="23387" spans="1:18" x14ac:dyDescent="0.2">
      <c r="A23387" s="70">
        <v>43504</v>
      </c>
      <c r="B23387" s="66" t="s">
        <v>475</v>
      </c>
      <c r="C23387" s="66" t="s">
        <v>537</v>
      </c>
      <c r="D23387" s="5" t="s">
        <v>143</v>
      </c>
      <c r="E23387" s="66" t="s">
        <v>481</v>
      </c>
      <c r="F23387" s="66" t="s">
        <v>487</v>
      </c>
      <c r="G23387" s="5" t="s">
        <v>440</v>
      </c>
      <c r="H23387" s="5" t="s">
        <v>46</v>
      </c>
      <c r="I23387" s="74">
        <v>0</v>
      </c>
      <c r="J23387" s="15">
        <v>0</v>
      </c>
      <c r="K23387" s="15">
        <v>0</v>
      </c>
      <c r="L23387" s="15">
        <v>0.23728550658659861</v>
      </c>
      <c r="M23387" s="15">
        <v>0.28599750363977661</v>
      </c>
      <c r="N23387" s="15">
        <v>0</v>
      </c>
      <c r="O23387" s="15">
        <v>-0.23728550658659861</v>
      </c>
      <c r="P23387" s="15">
        <v>0</v>
      </c>
      <c r="Q23387" s="15">
        <v>-0.23728550658659861</v>
      </c>
      <c r="R23387" s="67">
        <v>1</v>
      </c>
    </row>
    <row r="23388" spans="1:18" x14ac:dyDescent="0.2">
      <c r="A23388" s="70">
        <v>43504</v>
      </c>
      <c r="B23388" s="66" t="s">
        <v>475</v>
      </c>
      <c r="C23388" s="66" t="s">
        <v>537</v>
      </c>
      <c r="D23388" s="5" t="s">
        <v>143</v>
      </c>
      <c r="E23388" s="66" t="s">
        <v>481</v>
      </c>
      <c r="F23388" s="66" t="s">
        <v>487</v>
      </c>
      <c r="G23388" s="5" t="s">
        <v>440</v>
      </c>
      <c r="H23388" s="5" t="s">
        <v>49</v>
      </c>
      <c r="I23388" s="74">
        <v>638.43210018223692</v>
      </c>
      <c r="J23388" s="15">
        <f t="shared" si="514"/>
        <v>1.8803321954765266</v>
      </c>
      <c r="K23388" s="15">
        <v>1715.2310851601803</v>
      </c>
      <c r="L23388" s="15">
        <v>514.7666525618248</v>
      </c>
      <c r="M23388" s="15">
        <v>404.32473997174696</v>
      </c>
      <c r="N23388" s="15">
        <v>275.51061781094501</v>
      </c>
      <c r="O23388" s="15">
        <v>1200.4644325983554</v>
      </c>
      <c r="P23388" s="15">
        <v>439.34939828600187</v>
      </c>
      <c r="Q23388" s="15">
        <v>761.1150343123536</v>
      </c>
      <c r="R23388" s="67">
        <v>0.6340171467345781</v>
      </c>
    </row>
    <row r="23389" spans="1:18" x14ac:dyDescent="0.2">
      <c r="A23389" s="70">
        <v>43504</v>
      </c>
      <c r="B23389" s="66" t="s">
        <v>475</v>
      </c>
      <c r="C23389" s="66" t="s">
        <v>537</v>
      </c>
      <c r="D23389" s="5" t="s">
        <v>143</v>
      </c>
      <c r="E23389" s="66" t="s">
        <v>481</v>
      </c>
      <c r="F23389" s="66" t="s">
        <v>487</v>
      </c>
      <c r="G23389" s="5" t="s">
        <v>440</v>
      </c>
      <c r="H23389" s="5" t="s">
        <v>41</v>
      </c>
      <c r="I23389" s="74">
        <v>1112.2278696783858</v>
      </c>
      <c r="J23389" s="15">
        <f t="shared" si="514"/>
        <v>4.0320154824059502</v>
      </c>
      <c r="K23389" s="15">
        <v>5090.3123522461819</v>
      </c>
      <c r="L23389" s="15">
        <v>605.79236173954303</v>
      </c>
      <c r="M23389" s="15">
        <v>361.13550860664128</v>
      </c>
      <c r="N23389" s="15">
        <v>385.79623088365179</v>
      </c>
      <c r="O23389" s="15">
        <v>4484.5199905066393</v>
      </c>
      <c r="P23389" s="15">
        <v>997.24359398729416</v>
      </c>
      <c r="Q23389" s="15">
        <v>3487.2763965193453</v>
      </c>
      <c r="R23389" s="67">
        <v>0.7776253431586041</v>
      </c>
    </row>
    <row r="23390" spans="1:18" x14ac:dyDescent="0.2">
      <c r="A23390" s="70">
        <v>43504</v>
      </c>
      <c r="B23390" s="66" t="s">
        <v>475</v>
      </c>
      <c r="C23390" s="66" t="s">
        <v>537</v>
      </c>
      <c r="D23390" s="5" t="s">
        <v>143</v>
      </c>
      <c r="E23390" s="66" t="s">
        <v>481</v>
      </c>
      <c r="F23390" s="66" t="s">
        <v>486</v>
      </c>
      <c r="G23390" s="5" t="s">
        <v>443</v>
      </c>
      <c r="H23390" s="5" t="s">
        <v>142</v>
      </c>
      <c r="I23390" s="74">
        <v>0</v>
      </c>
      <c r="J23390" s="15">
        <v>0</v>
      </c>
      <c r="K23390" s="15">
        <v>0</v>
      </c>
      <c r="L23390" s="15">
        <v>0.15498244012006412</v>
      </c>
      <c r="M23390" s="15">
        <v>8.8348227428289308E-2</v>
      </c>
      <c r="N23390" s="15">
        <v>0</v>
      </c>
      <c r="O23390" s="15">
        <v>-0.15498244012006412</v>
      </c>
      <c r="P23390" s="15">
        <v>0</v>
      </c>
      <c r="Q23390" s="15">
        <v>-0.15498244012006412</v>
      </c>
      <c r="R23390" s="67">
        <v>1</v>
      </c>
    </row>
    <row r="23391" spans="1:18" x14ac:dyDescent="0.2">
      <c r="A23391" s="70">
        <v>43504</v>
      </c>
      <c r="B23391" s="66" t="s">
        <v>475</v>
      </c>
      <c r="C23391" s="66" t="s">
        <v>537</v>
      </c>
      <c r="D23391" s="5" t="s">
        <v>143</v>
      </c>
      <c r="E23391" s="66" t="s">
        <v>481</v>
      </c>
      <c r="F23391" s="66" t="s">
        <v>486</v>
      </c>
      <c r="G23391" s="5" t="s">
        <v>443</v>
      </c>
      <c r="H23391" s="5" t="s">
        <v>54</v>
      </c>
      <c r="I23391" s="74">
        <v>0</v>
      </c>
      <c r="J23391" s="15">
        <v>0</v>
      </c>
      <c r="K23391" s="15">
        <v>0</v>
      </c>
      <c r="L23391" s="15">
        <v>8.398668168003362E-2</v>
      </c>
      <c r="M23391" s="15">
        <v>0.11083886767923624</v>
      </c>
      <c r="N23391" s="15">
        <v>0</v>
      </c>
      <c r="O23391" s="15">
        <v>-8.398668168003362E-2</v>
      </c>
      <c r="P23391" s="15">
        <v>0</v>
      </c>
      <c r="Q23391" s="15">
        <v>-8.398668168003362E-2</v>
      </c>
      <c r="R23391" s="67">
        <v>1</v>
      </c>
    </row>
    <row r="23392" spans="1:18" x14ac:dyDescent="0.2">
      <c r="A23392" s="70">
        <v>43504</v>
      </c>
      <c r="B23392" s="66" t="s">
        <v>475</v>
      </c>
      <c r="C23392" s="66" t="s">
        <v>537</v>
      </c>
      <c r="D23392" s="5" t="s">
        <v>143</v>
      </c>
      <c r="E23392" s="66" t="s">
        <v>481</v>
      </c>
      <c r="F23392" s="66" t="s">
        <v>486</v>
      </c>
      <c r="G23392" s="5" t="s">
        <v>443</v>
      </c>
      <c r="H23392" s="5" t="s">
        <v>53</v>
      </c>
      <c r="I23392" s="74">
        <v>81.548458210280984</v>
      </c>
      <c r="J23392" s="15">
        <f t="shared" si="514"/>
        <v>8.1813485129140454E-2</v>
      </c>
      <c r="K23392" s="15">
        <v>72.00804091664979</v>
      </c>
      <c r="L23392" s="15">
        <v>65.336277343558635</v>
      </c>
      <c r="M23392" s="15">
        <v>20.101686597353257</v>
      </c>
      <c r="N23392" s="15">
        <v>32.712985406932901</v>
      </c>
      <c r="O23392" s="15">
        <v>6.6717635730911553</v>
      </c>
      <c r="P23392" s="15">
        <v>42.871073401354323</v>
      </c>
      <c r="Q23392" s="15">
        <v>-36.199309828263168</v>
      </c>
      <c r="R23392" s="67">
        <v>-5.4257482945384616</v>
      </c>
    </row>
    <row r="23393" spans="1:18" x14ac:dyDescent="0.2">
      <c r="A23393" s="70">
        <v>43504</v>
      </c>
      <c r="B23393" s="66" t="s">
        <v>475</v>
      </c>
      <c r="C23393" s="66" t="s">
        <v>537</v>
      </c>
      <c r="D23393" s="5" t="s">
        <v>143</v>
      </c>
      <c r="E23393" s="66" t="s">
        <v>481</v>
      </c>
      <c r="F23393" s="66" t="s">
        <v>486</v>
      </c>
      <c r="G23393" s="5" t="s">
        <v>443</v>
      </c>
      <c r="H23393" s="5" t="s">
        <v>55</v>
      </c>
      <c r="I23393" s="74">
        <v>341.22568445210538</v>
      </c>
      <c r="J23393" s="15">
        <f t="shared" si="514"/>
        <v>6.8263596536736415E-2</v>
      </c>
      <c r="K23393" s="15">
        <v>372.38573088038692</v>
      </c>
      <c r="L23393" s="15">
        <v>349.09243842897666</v>
      </c>
      <c r="M23393" s="15">
        <v>146.95928162669307</v>
      </c>
      <c r="N23393" s="15">
        <v>132.08478177181632</v>
      </c>
      <c r="O23393" s="15">
        <v>23.293292451410252</v>
      </c>
      <c r="P23393" s="15">
        <v>101.75855705407524</v>
      </c>
      <c r="Q23393" s="15">
        <v>-78.465264602664988</v>
      </c>
      <c r="R23393" s="67">
        <v>-3.368577660987313</v>
      </c>
    </row>
    <row r="23394" spans="1:18" x14ac:dyDescent="0.2">
      <c r="A23394" s="70">
        <v>43504</v>
      </c>
      <c r="B23394" s="66" t="s">
        <v>475</v>
      </c>
      <c r="C23394" s="66" t="s">
        <v>537</v>
      </c>
      <c r="D23394" s="5" t="s">
        <v>143</v>
      </c>
      <c r="E23394" s="66" t="s">
        <v>481</v>
      </c>
      <c r="F23394" s="66" t="s">
        <v>491</v>
      </c>
      <c r="G23394" s="5" t="s">
        <v>440</v>
      </c>
      <c r="H23394" s="5" t="s">
        <v>16</v>
      </c>
      <c r="I23394" s="74">
        <v>22.335171709072405</v>
      </c>
      <c r="J23394" s="15">
        <f t="shared" si="514"/>
        <v>1.5055345525001111</v>
      </c>
      <c r="K23394" s="15">
        <v>40.669210442773355</v>
      </c>
      <c r="L23394" s="15">
        <v>7.0428376987418915</v>
      </c>
      <c r="M23394" s="15">
        <v>6.4454810999562593</v>
      </c>
      <c r="N23394" s="15">
        <v>5.1835073750141181</v>
      </c>
      <c r="O23394" s="15">
        <v>33.626372744031464</v>
      </c>
      <c r="P23394" s="15">
        <v>8.6116345421391358</v>
      </c>
      <c r="Q23394" s="15">
        <v>25.014738201892328</v>
      </c>
      <c r="R23394" s="67">
        <v>0.74390236473936477</v>
      </c>
    </row>
    <row r="23395" spans="1:18" x14ac:dyDescent="0.2">
      <c r="A23395" s="70">
        <v>43504</v>
      </c>
      <c r="B23395" s="66" t="s">
        <v>475</v>
      </c>
      <c r="C23395" s="66" t="s">
        <v>537</v>
      </c>
      <c r="D23395" s="5" t="s">
        <v>143</v>
      </c>
      <c r="E23395" s="66" t="s">
        <v>481</v>
      </c>
      <c r="F23395" s="66" t="s">
        <v>491</v>
      </c>
      <c r="G23395" s="5" t="s">
        <v>440</v>
      </c>
      <c r="H23395" s="5" t="s">
        <v>173</v>
      </c>
      <c r="I23395" s="74">
        <v>0</v>
      </c>
      <c r="J23395" s="15">
        <v>0</v>
      </c>
      <c r="K23395" s="15">
        <v>0</v>
      </c>
      <c r="L23395" s="15">
        <v>6.182185897867237</v>
      </c>
      <c r="M23395" s="15">
        <v>7.6934053101994095</v>
      </c>
      <c r="N23395" s="15">
        <v>0</v>
      </c>
      <c r="O23395" s="15">
        <v>-6.182185897867237</v>
      </c>
      <c r="P23395" s="15">
        <v>0</v>
      </c>
      <c r="Q23395" s="15">
        <v>-6.182185897867237</v>
      </c>
      <c r="R23395" s="67">
        <v>1</v>
      </c>
    </row>
    <row r="23396" spans="1:18" x14ac:dyDescent="0.2">
      <c r="A23396" s="70">
        <v>43504</v>
      </c>
      <c r="B23396" s="66" t="s">
        <v>475</v>
      </c>
      <c r="C23396" s="66" t="s">
        <v>537</v>
      </c>
      <c r="D23396" s="5" t="s">
        <v>143</v>
      </c>
      <c r="E23396" s="66" t="s">
        <v>481</v>
      </c>
      <c r="F23396" s="66" t="s">
        <v>491</v>
      </c>
      <c r="G23396" s="5" t="s">
        <v>440</v>
      </c>
      <c r="H23396" s="5" t="s">
        <v>10</v>
      </c>
      <c r="I23396" s="74">
        <v>760.03226175303121</v>
      </c>
      <c r="J23396" s="15">
        <f t="shared" si="514"/>
        <v>0.13731851058914191</v>
      </c>
      <c r="K23396" s="15">
        <v>644.30297128246093</v>
      </c>
      <c r="L23396" s="15">
        <v>539.93647309883784</v>
      </c>
      <c r="M23396" s="15">
        <v>306.59967648206003</v>
      </c>
      <c r="N23396" s="15">
        <v>255.76302359898497</v>
      </c>
      <c r="O23396" s="15">
        <v>104.36649818362309</v>
      </c>
      <c r="P23396" s="15">
        <v>268.97933033213576</v>
      </c>
      <c r="Q23396" s="15">
        <v>-164.61283214851267</v>
      </c>
      <c r="R23396" s="67">
        <v>-1.5772574055219499</v>
      </c>
    </row>
    <row r="23397" spans="1:18" x14ac:dyDescent="0.2">
      <c r="A23397" s="70">
        <v>43504</v>
      </c>
      <c r="B23397" s="66" t="s">
        <v>475</v>
      </c>
      <c r="C23397" s="66" t="s">
        <v>537</v>
      </c>
      <c r="D23397" s="5" t="s">
        <v>143</v>
      </c>
      <c r="E23397" s="66" t="s">
        <v>481</v>
      </c>
      <c r="F23397" s="66" t="s">
        <v>494</v>
      </c>
      <c r="G23397" s="5" t="s">
        <v>440</v>
      </c>
      <c r="H23397" s="5" t="s">
        <v>65</v>
      </c>
      <c r="I23397" s="74">
        <v>2744.3034675618728</v>
      </c>
      <c r="J23397" s="15">
        <f t="shared" si="514"/>
        <v>1.5729580641967851</v>
      </c>
      <c r="K23397" s="15">
        <v>5687.4824042409673</v>
      </c>
      <c r="L23397" s="15">
        <v>1370.808134336319</v>
      </c>
      <c r="M23397" s="15">
        <v>610.13767057410087</v>
      </c>
      <c r="N23397" s="15">
        <v>374.51000344163015</v>
      </c>
      <c r="O23397" s="15">
        <v>4316.6742699046481</v>
      </c>
      <c r="P23397" s="15">
        <v>1100.9980891528983</v>
      </c>
      <c r="Q23397" s="15">
        <v>3215.6761807517496</v>
      </c>
      <c r="R23397" s="67">
        <v>0.74494297685861322</v>
      </c>
    </row>
    <row r="23398" spans="1:18" x14ac:dyDescent="0.2">
      <c r="A23398" s="70">
        <v>43504</v>
      </c>
      <c r="B23398" s="66" t="s">
        <v>475</v>
      </c>
      <c r="C23398" s="66" t="s">
        <v>537</v>
      </c>
      <c r="D23398" s="5" t="s">
        <v>143</v>
      </c>
      <c r="E23398" s="66" t="s">
        <v>481</v>
      </c>
      <c r="F23398" s="66" t="s">
        <v>491</v>
      </c>
      <c r="G23398" s="5" t="s">
        <v>440</v>
      </c>
      <c r="H23398" s="5" t="s">
        <v>17</v>
      </c>
      <c r="I23398" s="74">
        <v>123.68039228975984</v>
      </c>
      <c r="J23398" s="15">
        <f t="shared" si="514"/>
        <v>1.6059033495699422</v>
      </c>
      <c r="K23398" s="15">
        <v>251.87630714441443</v>
      </c>
      <c r="L23398" s="15">
        <v>53.257550890164651</v>
      </c>
      <c r="M23398" s="15">
        <v>20.671602496227333</v>
      </c>
      <c r="N23398" s="15">
        <v>32.589155610698107</v>
      </c>
      <c r="O23398" s="15">
        <v>198.61875625424977</v>
      </c>
      <c r="P23398" s="15">
        <v>112.64662110990352</v>
      </c>
      <c r="Q23398" s="15">
        <v>85.972135144346254</v>
      </c>
      <c r="R23398" s="67">
        <v>0.43285003272447359</v>
      </c>
    </row>
    <row r="23399" spans="1:18" x14ac:dyDescent="0.2">
      <c r="A23399" s="70">
        <v>43504</v>
      </c>
      <c r="B23399" s="66" t="s">
        <v>475</v>
      </c>
      <c r="C23399" s="66" t="s">
        <v>537</v>
      </c>
      <c r="D23399" s="5" t="s">
        <v>143</v>
      </c>
      <c r="E23399" s="66" t="s">
        <v>481</v>
      </c>
      <c r="F23399" s="66" t="s">
        <v>491</v>
      </c>
      <c r="G23399" s="5" t="s">
        <v>440</v>
      </c>
      <c r="H23399" s="5" t="s">
        <v>11</v>
      </c>
      <c r="I23399" s="74">
        <v>0</v>
      </c>
      <c r="J23399" s="15">
        <v>0</v>
      </c>
      <c r="K23399" s="15">
        <v>0</v>
      </c>
      <c r="L23399" s="15">
        <v>32.053743263178951</v>
      </c>
      <c r="M23399" s="15">
        <v>41.010429456803315</v>
      </c>
      <c r="N23399" s="15">
        <v>0</v>
      </c>
      <c r="O23399" s="15">
        <v>-32.053743263178951</v>
      </c>
      <c r="P23399" s="15">
        <v>0</v>
      </c>
      <c r="Q23399" s="15">
        <v>-32.053743263178951</v>
      </c>
      <c r="R23399" s="67">
        <v>1</v>
      </c>
    </row>
    <row r="23400" spans="1:18" x14ac:dyDescent="0.2">
      <c r="A23400" s="70">
        <v>43504</v>
      </c>
      <c r="B23400" s="66" t="s">
        <v>475</v>
      </c>
      <c r="C23400" s="66" t="s">
        <v>537</v>
      </c>
      <c r="D23400" s="5" t="s">
        <v>143</v>
      </c>
      <c r="E23400" s="66" t="s">
        <v>481</v>
      </c>
      <c r="F23400" s="66" t="s">
        <v>491</v>
      </c>
      <c r="G23400" s="5" t="s">
        <v>440</v>
      </c>
      <c r="H23400" s="5" t="s">
        <v>9</v>
      </c>
      <c r="I23400" s="74">
        <v>1589.1641866159691</v>
      </c>
      <c r="J23400" s="15">
        <f t="shared" ref="J23400:J23462" si="515">O23400/I23400</f>
        <v>1.6454190678905676</v>
      </c>
      <c r="K23400" s="15">
        <v>3036.8782638271105</v>
      </c>
      <c r="L23400" s="15">
        <v>422.03720916039043</v>
      </c>
      <c r="M23400" s="15">
        <v>328.6293815366667</v>
      </c>
      <c r="N23400" s="15">
        <v>386.96725800104775</v>
      </c>
      <c r="O23400" s="15">
        <v>2614.8410546667201</v>
      </c>
      <c r="P23400" s="15">
        <v>739.27158063916988</v>
      </c>
      <c r="Q23400" s="15">
        <v>1875.5694740275503</v>
      </c>
      <c r="R23400" s="67">
        <v>0.71727857824482755</v>
      </c>
    </row>
    <row r="23401" spans="1:18" x14ac:dyDescent="0.2">
      <c r="A23401" s="70">
        <v>43504</v>
      </c>
      <c r="B23401" s="66" t="s">
        <v>475</v>
      </c>
      <c r="C23401" s="66" t="s">
        <v>537</v>
      </c>
      <c r="D23401" s="5" t="s">
        <v>143</v>
      </c>
      <c r="E23401" s="66" t="s">
        <v>481</v>
      </c>
      <c r="F23401" s="66" t="s">
        <v>498</v>
      </c>
      <c r="G23401" s="5" t="s">
        <v>440</v>
      </c>
      <c r="H23401" s="5" t="s">
        <v>404</v>
      </c>
      <c r="I23401" s="74">
        <v>0</v>
      </c>
      <c r="J23401" s="15">
        <v>0</v>
      </c>
      <c r="K23401" s="15">
        <v>0</v>
      </c>
      <c r="L23401" s="15">
        <v>10.154997286391295</v>
      </c>
      <c r="M23401" s="15">
        <v>5.047942200562364</v>
      </c>
      <c r="N23401" s="15">
        <v>0</v>
      </c>
      <c r="O23401" s="15">
        <v>-10.154997286391295</v>
      </c>
      <c r="P23401" s="15">
        <v>0</v>
      </c>
      <c r="Q23401" s="15">
        <v>-10.154997286391295</v>
      </c>
      <c r="R23401" s="67">
        <v>1</v>
      </c>
    </row>
    <row r="23402" spans="1:18" x14ac:dyDescent="0.2">
      <c r="A23402" s="70">
        <v>43504</v>
      </c>
      <c r="B23402" s="66" t="s">
        <v>475</v>
      </c>
      <c r="C23402" s="66" t="s">
        <v>537</v>
      </c>
      <c r="D23402" s="5" t="s">
        <v>143</v>
      </c>
      <c r="E23402" s="66" t="s">
        <v>481</v>
      </c>
      <c r="F23402" s="66" t="s">
        <v>491</v>
      </c>
      <c r="G23402" s="5" t="s">
        <v>440</v>
      </c>
      <c r="H23402" s="5" t="s">
        <v>172</v>
      </c>
      <c r="I23402" s="74">
        <v>679.08353142270005</v>
      </c>
      <c r="J23402" s="15">
        <f t="shared" si="515"/>
        <v>0.93474755362291151</v>
      </c>
      <c r="K23402" s="15">
        <v>1077.3897406639478</v>
      </c>
      <c r="L23402" s="15">
        <v>442.61807096097135</v>
      </c>
      <c r="M23402" s="15">
        <v>140.7216279685571</v>
      </c>
      <c r="N23402" s="15">
        <v>172.92645655114825</v>
      </c>
      <c r="O23402" s="15">
        <v>634.7716697029764</v>
      </c>
      <c r="P23402" s="15">
        <v>193.63417493595864</v>
      </c>
      <c r="Q23402" s="15">
        <v>441.13749476701776</v>
      </c>
      <c r="R23402" s="67">
        <v>0.69495460465876757</v>
      </c>
    </row>
    <row r="23403" spans="1:18" x14ac:dyDescent="0.2">
      <c r="A23403" s="70">
        <v>43504</v>
      </c>
      <c r="B23403" s="66" t="s">
        <v>475</v>
      </c>
      <c r="C23403" s="66" t="s">
        <v>537</v>
      </c>
      <c r="D23403" s="5" t="s">
        <v>143</v>
      </c>
      <c r="E23403" s="66" t="s">
        <v>481</v>
      </c>
      <c r="F23403" s="66" t="s">
        <v>495</v>
      </c>
      <c r="G23403" s="5" t="s">
        <v>441</v>
      </c>
      <c r="H23403" s="5" t="s">
        <v>84</v>
      </c>
      <c r="I23403" s="74">
        <v>81.739480574695435</v>
      </c>
      <c r="J23403" s="15">
        <f t="shared" si="515"/>
        <v>0.9753549565438242</v>
      </c>
      <c r="K23403" s="15">
        <v>111.46709368810069</v>
      </c>
      <c r="L23403" s="15">
        <v>31.742086164253866</v>
      </c>
      <c r="M23403" s="15">
        <v>28.069531456658801</v>
      </c>
      <c r="N23403" s="15">
        <v>23.697147788862768</v>
      </c>
      <c r="O23403" s="15">
        <v>79.725007523846827</v>
      </c>
      <c r="P23403" s="15">
        <v>22.716588565767243</v>
      </c>
      <c r="Q23403" s="15">
        <v>57.008418958079588</v>
      </c>
      <c r="R23403" s="67">
        <v>0.71506319947386143</v>
      </c>
    </row>
    <row r="23404" spans="1:18" x14ac:dyDescent="0.2">
      <c r="A23404" s="70">
        <v>43504</v>
      </c>
      <c r="B23404" s="66" t="s">
        <v>475</v>
      </c>
      <c r="C23404" s="66" t="s">
        <v>537</v>
      </c>
      <c r="D23404" s="5" t="s">
        <v>143</v>
      </c>
      <c r="E23404" s="66" t="s">
        <v>481</v>
      </c>
      <c r="F23404" s="66" t="s">
        <v>495</v>
      </c>
      <c r="G23404" s="5" t="s">
        <v>441</v>
      </c>
      <c r="H23404" s="5" t="s">
        <v>80</v>
      </c>
      <c r="I23404" s="74">
        <v>30.72391883979591</v>
      </c>
      <c r="J23404" s="15">
        <f t="shared" si="515"/>
        <v>1.0967594287793836</v>
      </c>
      <c r="K23404" s="15">
        <v>39.27352407687993</v>
      </c>
      <c r="L23404" s="15">
        <v>5.5767764002812292</v>
      </c>
      <c r="M23404" s="15">
        <v>3.5898821035150532</v>
      </c>
      <c r="N23404" s="15">
        <v>5.8491956695495846</v>
      </c>
      <c r="O23404" s="15">
        <v>33.696747676598704</v>
      </c>
      <c r="P23404" s="15">
        <v>4.034331784320619</v>
      </c>
      <c r="Q23404" s="15">
        <v>29.662415892278084</v>
      </c>
      <c r="R23404" s="67">
        <v>0.8802753362716268</v>
      </c>
    </row>
    <row r="23405" spans="1:18" x14ac:dyDescent="0.2">
      <c r="A23405" s="70">
        <v>43504</v>
      </c>
      <c r="B23405" s="66" t="s">
        <v>475</v>
      </c>
      <c r="C23405" s="66" t="s">
        <v>537</v>
      </c>
      <c r="D23405" s="5" t="s">
        <v>143</v>
      </c>
      <c r="E23405" s="66" t="s">
        <v>481</v>
      </c>
      <c r="F23405" s="66" t="s">
        <v>495</v>
      </c>
      <c r="G23405" s="5" t="s">
        <v>441</v>
      </c>
      <c r="H23405" s="5" t="s">
        <v>87</v>
      </c>
      <c r="I23405" s="74">
        <v>416.83388242733105</v>
      </c>
      <c r="J23405" s="15">
        <f t="shared" si="515"/>
        <v>-6.4773277004444962E-2</v>
      </c>
      <c r="K23405" s="15">
        <v>429.34301012170096</v>
      </c>
      <c r="L23405" s="15">
        <v>456.34270665300471</v>
      </c>
      <c r="M23405" s="15">
        <v>133.45727056965811</v>
      </c>
      <c r="N23405" s="15">
        <v>193.38531279805483</v>
      </c>
      <c r="O23405" s="15">
        <v>-26.999696531303755</v>
      </c>
      <c r="P23405" s="15">
        <v>136.99320536773399</v>
      </c>
      <c r="Q23405" s="15">
        <v>-163.99290189903775</v>
      </c>
      <c r="R23405" s="67">
        <v>6.0738794493079773</v>
      </c>
    </row>
    <row r="23406" spans="1:18" x14ac:dyDescent="0.2">
      <c r="A23406" s="70">
        <v>43504</v>
      </c>
      <c r="B23406" s="66" t="s">
        <v>475</v>
      </c>
      <c r="C23406" s="66" t="s">
        <v>537</v>
      </c>
      <c r="D23406" s="5" t="s">
        <v>143</v>
      </c>
      <c r="E23406" s="66" t="s">
        <v>481</v>
      </c>
      <c r="F23406" s="66" t="s">
        <v>495</v>
      </c>
      <c r="G23406" s="5" t="s">
        <v>441</v>
      </c>
      <c r="H23406" s="5" t="s">
        <v>81</v>
      </c>
      <c r="I23406" s="74">
        <v>1869.6347796430905</v>
      </c>
      <c r="J23406" s="15">
        <f t="shared" si="515"/>
        <v>0.67921920056707541</v>
      </c>
      <c r="K23406" s="15">
        <v>1990.7343120845019</v>
      </c>
      <c r="L23406" s="15">
        <v>720.84247170292167</v>
      </c>
      <c r="M23406" s="15">
        <v>467.50745556843924</v>
      </c>
      <c r="N23406" s="15">
        <v>315.65162439866111</v>
      </c>
      <c r="O23406" s="15">
        <v>1269.8918403815801</v>
      </c>
      <c r="P23406" s="15">
        <v>669.19057271948361</v>
      </c>
      <c r="Q23406" s="15">
        <v>600.70126766209648</v>
      </c>
      <c r="R23406" s="67">
        <v>0.47303341005923494</v>
      </c>
    </row>
    <row r="23407" spans="1:18" x14ac:dyDescent="0.2">
      <c r="A23407" s="70">
        <v>43504</v>
      </c>
      <c r="B23407" s="66" t="s">
        <v>475</v>
      </c>
      <c r="C23407" s="66" t="s">
        <v>537</v>
      </c>
      <c r="D23407" s="5" t="s">
        <v>143</v>
      </c>
      <c r="E23407" s="66" t="s">
        <v>481</v>
      </c>
      <c r="F23407" s="66" t="s">
        <v>495</v>
      </c>
      <c r="G23407" s="5" t="s">
        <v>441</v>
      </c>
      <c r="H23407" s="5" t="s">
        <v>194</v>
      </c>
      <c r="I23407" s="74">
        <v>0</v>
      </c>
      <c r="J23407" s="15">
        <v>0</v>
      </c>
      <c r="K23407" s="15">
        <v>0</v>
      </c>
      <c r="L23407" s="15">
        <v>8.8614598461398825E-2</v>
      </c>
      <c r="M23407" s="15">
        <v>0.16347779632275874</v>
      </c>
      <c r="N23407" s="15">
        <v>0</v>
      </c>
      <c r="O23407" s="15">
        <v>-8.8614598461398825E-2</v>
      </c>
      <c r="P23407" s="15">
        <v>0</v>
      </c>
      <c r="Q23407" s="15">
        <v>-8.8614598461398825E-2</v>
      </c>
      <c r="R23407" s="67">
        <v>1</v>
      </c>
    </row>
    <row r="23408" spans="1:18" x14ac:dyDescent="0.2">
      <c r="A23408" s="70">
        <v>43504</v>
      </c>
      <c r="B23408" s="66" t="s">
        <v>475</v>
      </c>
      <c r="C23408" s="66" t="s">
        <v>537</v>
      </c>
      <c r="D23408" s="5" t="s">
        <v>143</v>
      </c>
      <c r="E23408" s="66" t="s">
        <v>481</v>
      </c>
      <c r="F23408" s="66" t="s">
        <v>495</v>
      </c>
      <c r="G23408" s="5" t="s">
        <v>441</v>
      </c>
      <c r="H23408" s="5" t="s">
        <v>192</v>
      </c>
      <c r="I23408" s="74">
        <v>0</v>
      </c>
      <c r="J23408" s="15">
        <v>0</v>
      </c>
      <c r="K23408" s="15">
        <v>0</v>
      </c>
      <c r="L23408" s="15">
        <v>12.929347026262466</v>
      </c>
      <c r="M23408" s="15">
        <v>10.613156587486976</v>
      </c>
      <c r="N23408" s="15">
        <v>0</v>
      </c>
      <c r="O23408" s="15">
        <v>-12.929347026262466</v>
      </c>
      <c r="P23408" s="15">
        <v>0</v>
      </c>
      <c r="Q23408" s="15">
        <v>-12.929347026262466</v>
      </c>
      <c r="R23408" s="67">
        <v>1</v>
      </c>
    </row>
    <row r="23409" spans="1:18" x14ac:dyDescent="0.2">
      <c r="A23409" s="70">
        <v>43504</v>
      </c>
      <c r="B23409" s="66" t="s">
        <v>475</v>
      </c>
      <c r="C23409" s="66" t="s">
        <v>537</v>
      </c>
      <c r="D23409" s="5" t="s">
        <v>143</v>
      </c>
      <c r="E23409" s="66" t="s">
        <v>482</v>
      </c>
      <c r="F23409" s="66" t="s">
        <v>500</v>
      </c>
      <c r="G23409" s="5" t="s">
        <v>441</v>
      </c>
      <c r="H23409" s="5" t="s">
        <v>122</v>
      </c>
      <c r="I23409" s="74">
        <v>1579.8213382860622</v>
      </c>
      <c r="J23409" s="15">
        <f t="shared" si="515"/>
        <v>0.40005963964289176</v>
      </c>
      <c r="K23409" s="15">
        <v>1256.1141886474584</v>
      </c>
      <c r="L23409" s="15">
        <v>624.09143335258534</v>
      </c>
      <c r="M23409" s="15">
        <v>126.42733475051969</v>
      </c>
      <c r="N23409" s="15">
        <v>126.49403789520733</v>
      </c>
      <c r="O23409" s="15">
        <v>632.02275529487304</v>
      </c>
      <c r="P23409" s="15">
        <v>140.52236379642275</v>
      </c>
      <c r="Q23409" s="15">
        <v>491.50039149845031</v>
      </c>
      <c r="R23409" s="67">
        <v>0.77766249297327694</v>
      </c>
    </row>
    <row r="23410" spans="1:18" x14ac:dyDescent="0.2">
      <c r="A23410" s="70">
        <v>43504</v>
      </c>
      <c r="B23410" s="66" t="s">
        <v>475</v>
      </c>
      <c r="C23410" s="66" t="s">
        <v>537</v>
      </c>
      <c r="D23410" s="5" t="s">
        <v>143</v>
      </c>
      <c r="E23410" s="66" t="s">
        <v>482</v>
      </c>
      <c r="F23410" s="66" t="s">
        <v>501</v>
      </c>
      <c r="G23410" s="5" t="s">
        <v>443</v>
      </c>
      <c r="H23410" s="5" t="s">
        <v>107</v>
      </c>
      <c r="I23410" s="74">
        <v>8.9723291007505299</v>
      </c>
      <c r="J23410" s="15">
        <f t="shared" si="515"/>
        <v>0.95025783298153121</v>
      </c>
      <c r="K23410" s="15">
        <v>10.912951266604985</v>
      </c>
      <c r="L23410" s="15">
        <v>2.3869252585286569</v>
      </c>
      <c r="M23410" s="15">
        <v>1.1030343820397195</v>
      </c>
      <c r="N23410" s="15">
        <v>1.6661605113259377</v>
      </c>
      <c r="O23410" s="15">
        <v>8.5260260080763288</v>
      </c>
      <c r="P23410" s="15">
        <v>1.9787318190248637</v>
      </c>
      <c r="Q23410" s="15">
        <v>6.5472941890514651</v>
      </c>
      <c r="R23410" s="67">
        <v>0.76791862737100514</v>
      </c>
    </row>
    <row r="23411" spans="1:18" x14ac:dyDescent="0.2">
      <c r="A23411" s="70">
        <v>43504</v>
      </c>
      <c r="B23411" s="66" t="s">
        <v>475</v>
      </c>
      <c r="C23411" s="66" t="s">
        <v>537</v>
      </c>
      <c r="D23411" s="5" t="s">
        <v>143</v>
      </c>
      <c r="E23411" s="66" t="s">
        <v>481</v>
      </c>
      <c r="F23411" s="66" t="s">
        <v>498</v>
      </c>
      <c r="G23411" s="5" t="s">
        <v>443</v>
      </c>
      <c r="H23411" s="5" t="s">
        <v>336</v>
      </c>
      <c r="I23411" s="74">
        <v>0</v>
      </c>
      <c r="J23411" s="15">
        <v>0</v>
      </c>
      <c r="K23411" s="15">
        <v>0</v>
      </c>
      <c r="L23411" s="15">
        <v>1.0005390072417198E-2</v>
      </c>
      <c r="M23411" s="15">
        <v>2.4188116144584972E-2</v>
      </c>
      <c r="N23411" s="15">
        <v>0</v>
      </c>
      <c r="O23411" s="15">
        <v>-1.0005390072417198E-2</v>
      </c>
      <c r="P23411" s="15">
        <v>0</v>
      </c>
      <c r="Q23411" s="15">
        <v>-1.0005390072417198E-2</v>
      </c>
      <c r="R23411" s="67">
        <v>1</v>
      </c>
    </row>
    <row r="23412" spans="1:18" x14ac:dyDescent="0.2">
      <c r="A23412" s="70">
        <v>43504</v>
      </c>
      <c r="B23412" s="66" t="s">
        <v>475</v>
      </c>
      <c r="C23412" s="66" t="s">
        <v>537</v>
      </c>
      <c r="D23412" s="5" t="s">
        <v>143</v>
      </c>
      <c r="E23412" s="66" t="s">
        <v>482</v>
      </c>
      <c r="F23412" s="66" t="s">
        <v>501</v>
      </c>
      <c r="G23412" s="5" t="s">
        <v>443</v>
      </c>
      <c r="H23412" s="5" t="s">
        <v>204</v>
      </c>
      <c r="I23412" s="74">
        <v>0</v>
      </c>
      <c r="J23412" s="15">
        <v>0</v>
      </c>
      <c r="K23412" s="15">
        <v>0</v>
      </c>
      <c r="L23412" s="15">
        <v>7.4166210876024294</v>
      </c>
      <c r="M23412" s="15">
        <v>3.6969529578091316</v>
      </c>
      <c r="N23412" s="15">
        <v>0</v>
      </c>
      <c r="O23412" s="15">
        <v>-7.4166210876024294</v>
      </c>
      <c r="P23412" s="15">
        <v>0</v>
      </c>
      <c r="Q23412" s="15">
        <v>-7.4166210876024294</v>
      </c>
      <c r="R23412" s="67">
        <v>1</v>
      </c>
    </row>
    <row r="23413" spans="1:18" x14ac:dyDescent="0.2">
      <c r="A23413" s="70">
        <v>43504</v>
      </c>
      <c r="B23413" s="66" t="s">
        <v>475</v>
      </c>
      <c r="C23413" s="66" t="s">
        <v>537</v>
      </c>
      <c r="D23413" s="5" t="s">
        <v>143</v>
      </c>
      <c r="E23413" s="66" t="s">
        <v>482</v>
      </c>
      <c r="F23413" s="66" t="s">
        <v>501</v>
      </c>
      <c r="G23413" s="5" t="s">
        <v>443</v>
      </c>
      <c r="H23413" s="5" t="s">
        <v>103</v>
      </c>
      <c r="I23413" s="74">
        <v>0</v>
      </c>
      <c r="J23413" s="15">
        <v>0</v>
      </c>
      <c r="K23413" s="15">
        <v>0</v>
      </c>
      <c r="L23413" s="15">
        <v>0.57200528835087983</v>
      </c>
      <c r="M23413" s="15">
        <v>0.48439718353085315</v>
      </c>
      <c r="N23413" s="15">
        <v>0</v>
      </c>
      <c r="O23413" s="15">
        <v>-0.57200528835087983</v>
      </c>
      <c r="P23413" s="15">
        <v>0</v>
      </c>
      <c r="Q23413" s="15">
        <v>-0.57200528835087983</v>
      </c>
      <c r="R23413" s="67">
        <v>1</v>
      </c>
    </row>
    <row r="23414" spans="1:18" x14ac:dyDescent="0.2">
      <c r="A23414" s="70">
        <v>43504</v>
      </c>
      <c r="B23414" s="66" t="s">
        <v>475</v>
      </c>
      <c r="C23414" s="66" t="s">
        <v>537</v>
      </c>
      <c r="D23414" s="5" t="s">
        <v>143</v>
      </c>
      <c r="E23414" s="66" t="s">
        <v>482</v>
      </c>
      <c r="F23414" s="66" t="s">
        <v>501</v>
      </c>
      <c r="G23414" s="5" t="s">
        <v>443</v>
      </c>
      <c r="H23414" s="5" t="s">
        <v>109</v>
      </c>
      <c r="I23414" s="74">
        <v>29.761552693617389</v>
      </c>
      <c r="J23414" s="15">
        <f t="shared" si="515"/>
        <v>0.59024844762994255</v>
      </c>
      <c r="K23414" s="15">
        <v>40.154585831960887</v>
      </c>
      <c r="L23414" s="15">
        <v>22.587875555496488</v>
      </c>
      <c r="M23414" s="15">
        <v>9.5490879684457095</v>
      </c>
      <c r="N23414" s="15">
        <v>11.885016963153589</v>
      </c>
      <c r="O23414" s="15">
        <v>17.566710276464399</v>
      </c>
      <c r="P23414" s="15">
        <v>6.7807923629514013</v>
      </c>
      <c r="Q23414" s="15">
        <v>10.785917913512996</v>
      </c>
      <c r="R23414" s="67">
        <v>0.61399759794318454</v>
      </c>
    </row>
    <row r="23415" spans="1:18" x14ac:dyDescent="0.2">
      <c r="A23415" s="70">
        <v>43504</v>
      </c>
      <c r="B23415" s="66" t="s">
        <v>475</v>
      </c>
      <c r="C23415" s="66" t="s">
        <v>537</v>
      </c>
      <c r="D23415" s="5" t="s">
        <v>143</v>
      </c>
      <c r="E23415" s="66" t="s">
        <v>482</v>
      </c>
      <c r="F23415" s="66" t="s">
        <v>501</v>
      </c>
      <c r="G23415" s="5" t="s">
        <v>443</v>
      </c>
      <c r="H23415" s="5" t="s">
        <v>104</v>
      </c>
      <c r="I23415" s="74">
        <v>1572.7975669422322</v>
      </c>
      <c r="J23415" s="15">
        <f t="shared" si="515"/>
        <v>0.68044435716947926</v>
      </c>
      <c r="K23415" s="15">
        <v>1749.9722355624717</v>
      </c>
      <c r="L23415" s="15">
        <v>679.77100616674352</v>
      </c>
      <c r="M23415" s="15">
        <v>352.29926357055234</v>
      </c>
      <c r="N23415" s="15">
        <v>214.68413364166489</v>
      </c>
      <c r="O23415" s="15">
        <v>1070.2012293957282</v>
      </c>
      <c r="P23415" s="15">
        <v>325.6520556449409</v>
      </c>
      <c r="Q23415" s="15">
        <v>744.5491737507873</v>
      </c>
      <c r="R23415" s="67">
        <v>0.69570951079096122</v>
      </c>
    </row>
    <row r="23416" spans="1:18" x14ac:dyDescent="0.2">
      <c r="A23416" s="70">
        <v>43504</v>
      </c>
      <c r="B23416" s="66" t="s">
        <v>475</v>
      </c>
      <c r="C23416" s="66" t="s">
        <v>537</v>
      </c>
      <c r="D23416" s="5" t="s">
        <v>143</v>
      </c>
      <c r="E23416" s="66" t="s">
        <v>482</v>
      </c>
      <c r="F23416" s="66" t="s">
        <v>501</v>
      </c>
      <c r="G23416" s="5" t="s">
        <v>443</v>
      </c>
      <c r="H23416" s="5" t="s">
        <v>105</v>
      </c>
      <c r="I23416" s="74">
        <v>3.4039427238628859</v>
      </c>
      <c r="J23416" s="15">
        <f t="shared" si="515"/>
        <v>1.4673238273630655</v>
      </c>
      <c r="K23416" s="15">
        <v>6.9147138156354968</v>
      </c>
      <c r="L23416" s="15">
        <v>1.9200275499323489</v>
      </c>
      <c r="M23416" s="15">
        <v>1.3640403567729484</v>
      </c>
      <c r="N23416" s="15">
        <v>2.2685214167181655</v>
      </c>
      <c r="O23416" s="15">
        <v>4.9946862657031481</v>
      </c>
      <c r="P23416" s="15">
        <v>1.3881874292084941</v>
      </c>
      <c r="Q23416" s="15">
        <v>3.6064988364946542</v>
      </c>
      <c r="R23416" s="67">
        <v>0.72206714188622501</v>
      </c>
    </row>
    <row r="23417" spans="1:18" x14ac:dyDescent="0.2">
      <c r="A23417" s="70">
        <v>43504</v>
      </c>
      <c r="B23417" s="66" t="s">
        <v>475</v>
      </c>
      <c r="C23417" s="66" t="s">
        <v>537</v>
      </c>
      <c r="D23417" s="5" t="s">
        <v>143</v>
      </c>
      <c r="E23417" s="66" t="s">
        <v>482</v>
      </c>
      <c r="F23417" s="66" t="s">
        <v>512</v>
      </c>
      <c r="G23417" s="5" t="s">
        <v>443</v>
      </c>
      <c r="H23417" s="5" t="s">
        <v>324</v>
      </c>
      <c r="I23417" s="74">
        <v>0</v>
      </c>
      <c r="J23417" s="15">
        <v>0</v>
      </c>
      <c r="K23417" s="15">
        <v>0</v>
      </c>
      <c r="L23417" s="15">
        <v>0.70900518428363746</v>
      </c>
      <c r="M23417" s="15">
        <v>1.6725956925542411</v>
      </c>
      <c r="N23417" s="15">
        <v>0</v>
      </c>
      <c r="O23417" s="15">
        <v>-0.70900518428363746</v>
      </c>
      <c r="P23417" s="15">
        <v>0</v>
      </c>
      <c r="Q23417" s="15">
        <v>-0.70900518428363746</v>
      </c>
      <c r="R23417" s="67">
        <v>1</v>
      </c>
    </row>
    <row r="23418" spans="1:18" x14ac:dyDescent="0.2">
      <c r="A23418" s="70">
        <v>43504</v>
      </c>
      <c r="B23418" s="66" t="s">
        <v>475</v>
      </c>
      <c r="C23418" s="66" t="s">
        <v>537</v>
      </c>
      <c r="D23418" s="5" t="s">
        <v>143</v>
      </c>
      <c r="E23418" s="66" t="s">
        <v>482</v>
      </c>
      <c r="F23418" s="66" t="s">
        <v>501</v>
      </c>
      <c r="G23418" s="5" t="s">
        <v>443</v>
      </c>
      <c r="H23418" s="5" t="s">
        <v>108</v>
      </c>
      <c r="I23418" s="74">
        <v>4547.5660507596276</v>
      </c>
      <c r="J23418" s="15">
        <f t="shared" si="515"/>
        <v>1.1075554036796282</v>
      </c>
      <c r="K23418" s="15">
        <v>8441.7717816288969</v>
      </c>
      <c r="L23418" s="15">
        <v>3405.0904285200454</v>
      </c>
      <c r="M23418" s="15">
        <v>1362.9456612607428</v>
      </c>
      <c r="N23418" s="15">
        <v>670.75287227645799</v>
      </c>
      <c r="O23418" s="15">
        <v>5036.6813531088519</v>
      </c>
      <c r="P23418" s="15">
        <v>1727.459819493622</v>
      </c>
      <c r="Q23418" s="15">
        <v>3309.2215336152299</v>
      </c>
      <c r="R23418" s="67">
        <v>0.65702419939125967</v>
      </c>
    </row>
    <row r="23419" spans="1:18" x14ac:dyDescent="0.2">
      <c r="A23419" s="70">
        <v>43504</v>
      </c>
      <c r="B23419" s="66" t="s">
        <v>475</v>
      </c>
      <c r="C23419" s="66" t="s">
        <v>537</v>
      </c>
      <c r="D23419" s="5" t="s">
        <v>143</v>
      </c>
      <c r="E23419" s="66" t="s">
        <v>482</v>
      </c>
      <c r="F23419" s="66" t="s">
        <v>501</v>
      </c>
      <c r="G23419" s="5" t="s">
        <v>443</v>
      </c>
      <c r="H23419" s="5" t="s">
        <v>206</v>
      </c>
      <c r="I23419" s="74">
        <v>0</v>
      </c>
      <c r="J23419" s="15">
        <v>0</v>
      </c>
      <c r="K23419" s="15">
        <v>0</v>
      </c>
      <c r="L23419" s="15">
        <v>0.10302841411499225</v>
      </c>
      <c r="M23419" s="15">
        <v>7.5103130189175221E-2</v>
      </c>
      <c r="N23419" s="15">
        <v>0</v>
      </c>
      <c r="O23419" s="15">
        <v>-0.10302841411499225</v>
      </c>
      <c r="P23419" s="15">
        <v>0</v>
      </c>
      <c r="Q23419" s="15">
        <v>-0.10302841411499225</v>
      </c>
      <c r="R23419" s="67">
        <v>1</v>
      </c>
    </row>
    <row r="23420" spans="1:18" x14ac:dyDescent="0.2">
      <c r="A23420" s="70">
        <v>43504</v>
      </c>
      <c r="B23420" s="66" t="s">
        <v>475</v>
      </c>
      <c r="C23420" s="66" t="s">
        <v>537</v>
      </c>
      <c r="D23420" s="5" t="s">
        <v>143</v>
      </c>
      <c r="E23420" s="66" t="s">
        <v>481</v>
      </c>
      <c r="F23420" s="66" t="s">
        <v>492</v>
      </c>
      <c r="G23420" s="5" t="s">
        <v>443</v>
      </c>
      <c r="H23420" s="5" t="s">
        <v>128</v>
      </c>
      <c r="I23420" s="74">
        <v>4.7096099739930022</v>
      </c>
      <c r="J23420" s="15">
        <f t="shared" si="515"/>
        <v>2.0132998034860297</v>
      </c>
      <c r="K23420" s="15">
        <v>11.533811590188529</v>
      </c>
      <c r="L23420" s="15">
        <v>2.0519547550525732</v>
      </c>
      <c r="M23420" s="15">
        <v>1.7360503501320335</v>
      </c>
      <c r="N23420" s="15">
        <v>1.8463028429131019</v>
      </c>
      <c r="O23420" s="15">
        <v>9.4818568351359556</v>
      </c>
      <c r="P23420" s="15">
        <v>1.9542202613672741</v>
      </c>
      <c r="Q23420" s="15">
        <v>7.5276365737686817</v>
      </c>
      <c r="R23420" s="67">
        <v>0.7938989909523082</v>
      </c>
    </row>
    <row r="23421" spans="1:18" x14ac:dyDescent="0.2">
      <c r="A23421" s="70">
        <v>43504</v>
      </c>
      <c r="B23421" s="66" t="s">
        <v>475</v>
      </c>
      <c r="C23421" s="66" t="s">
        <v>537</v>
      </c>
      <c r="D23421" s="5" t="s">
        <v>143</v>
      </c>
      <c r="E23421" s="66" t="s">
        <v>482</v>
      </c>
      <c r="F23421" s="66" t="s">
        <v>503</v>
      </c>
      <c r="G23421" s="5" t="s">
        <v>442</v>
      </c>
      <c r="H23421" s="5" t="s">
        <v>69</v>
      </c>
      <c r="I23421" s="74">
        <v>0</v>
      </c>
      <c r="J23421" s="15">
        <v>0</v>
      </c>
      <c r="K23421" s="15">
        <v>0</v>
      </c>
      <c r="L23421" s="15">
        <v>0.16069569077929102</v>
      </c>
      <c r="M23421" s="15">
        <v>0.10131974703241541</v>
      </c>
      <c r="N23421" s="15">
        <v>0</v>
      </c>
      <c r="O23421" s="15">
        <v>-0.16069569077929102</v>
      </c>
      <c r="P23421" s="15">
        <v>0</v>
      </c>
      <c r="Q23421" s="15">
        <v>-0.16069569077929102</v>
      </c>
      <c r="R23421" s="67">
        <v>1</v>
      </c>
    </row>
    <row r="23422" spans="1:18" x14ac:dyDescent="0.2">
      <c r="A23422" s="70">
        <v>43504</v>
      </c>
      <c r="B23422" s="66" t="s">
        <v>475</v>
      </c>
      <c r="C23422" s="66" t="s">
        <v>537</v>
      </c>
      <c r="D23422" s="5" t="s">
        <v>143</v>
      </c>
      <c r="E23422" s="66" t="s">
        <v>481</v>
      </c>
      <c r="F23422" s="66" t="s">
        <v>498</v>
      </c>
      <c r="G23422" s="5" t="s">
        <v>442</v>
      </c>
      <c r="H23422" s="5" t="s">
        <v>6</v>
      </c>
      <c r="I23422" s="74">
        <v>65.653685703818553</v>
      </c>
      <c r="J23422" s="15">
        <f t="shared" si="515"/>
        <v>2.4110370650868655</v>
      </c>
      <c r="K23422" s="15">
        <v>243.56677378288404</v>
      </c>
      <c r="L23422" s="15">
        <v>85.273304091413834</v>
      </c>
      <c r="M23422" s="15">
        <v>21.424495321263837</v>
      </c>
      <c r="N23422" s="15">
        <v>44.712477177183196</v>
      </c>
      <c r="O23422" s="15">
        <v>158.29346969147019</v>
      </c>
      <c r="P23422" s="15">
        <v>45.663456015843288</v>
      </c>
      <c r="Q23422" s="15">
        <v>112.63001367562691</v>
      </c>
      <c r="R23422" s="67">
        <v>0.71152659610755942</v>
      </c>
    </row>
    <row r="23423" spans="1:18" x14ac:dyDescent="0.2">
      <c r="A23423" s="70">
        <v>43504</v>
      </c>
      <c r="B23423" s="66" t="s">
        <v>475</v>
      </c>
      <c r="C23423" s="66" t="s">
        <v>537</v>
      </c>
      <c r="D23423" s="5" t="s">
        <v>143</v>
      </c>
      <c r="E23423" s="66" t="s">
        <v>482</v>
      </c>
      <c r="F23423" s="66" t="s">
        <v>504</v>
      </c>
      <c r="G23423" s="5" t="s">
        <v>445</v>
      </c>
      <c r="H23423" s="5" t="s">
        <v>18</v>
      </c>
      <c r="I23423" s="74">
        <v>340.80633920189388</v>
      </c>
      <c r="J23423" s="15">
        <f t="shared" si="515"/>
        <v>0.55250117551064348</v>
      </c>
      <c r="K23423" s="15">
        <v>313.74405986568257</v>
      </c>
      <c r="L23423" s="15">
        <v>125.44815683515711</v>
      </c>
      <c r="M23423" s="15">
        <v>117.54655148649174</v>
      </c>
      <c r="N23423" s="15">
        <v>47.470199740518268</v>
      </c>
      <c r="O23423" s="15">
        <v>188.29590303052547</v>
      </c>
      <c r="P23423" s="15">
        <v>141.62362532626025</v>
      </c>
      <c r="Q23423" s="15">
        <v>46.672277704265213</v>
      </c>
      <c r="R23423" s="67">
        <v>0.24786666599272192</v>
      </c>
    </row>
    <row r="23424" spans="1:18" x14ac:dyDescent="0.2">
      <c r="A23424" s="70">
        <v>43504</v>
      </c>
      <c r="B23424" s="66" t="s">
        <v>475</v>
      </c>
      <c r="C23424" s="66" t="s">
        <v>537</v>
      </c>
      <c r="D23424" s="5" t="s">
        <v>143</v>
      </c>
      <c r="E23424" s="66" t="s">
        <v>482</v>
      </c>
      <c r="F23424" s="66" t="s">
        <v>510</v>
      </c>
      <c r="G23424" s="5" t="s">
        <v>440</v>
      </c>
      <c r="H23424" s="5" t="s">
        <v>159</v>
      </c>
      <c r="I23424" s="74">
        <v>0</v>
      </c>
      <c r="J23424" s="15">
        <v>0</v>
      </c>
      <c r="K23424" s="15">
        <v>0</v>
      </c>
      <c r="L23424" s="15">
        <v>0</v>
      </c>
      <c r="M23424" s="15">
        <v>0</v>
      </c>
      <c r="N23424" s="15">
        <v>0</v>
      </c>
      <c r="O23424" s="15">
        <v>0</v>
      </c>
      <c r="P23424" s="15">
        <v>-8.7952772485008664E-3</v>
      </c>
      <c r="Q23424" s="15">
        <v>8.7952772485008664E-3</v>
      </c>
      <c r="R23424" s="67">
        <v>0</v>
      </c>
    </row>
    <row r="23425" spans="1:18" x14ac:dyDescent="0.2">
      <c r="A23425" s="70">
        <v>43504</v>
      </c>
      <c r="B23425" s="66" t="s">
        <v>475</v>
      </c>
      <c r="C23425" s="66" t="s">
        <v>537</v>
      </c>
      <c r="D23425" s="5" t="s">
        <v>143</v>
      </c>
      <c r="E23425" s="66" t="s">
        <v>482</v>
      </c>
      <c r="F23425" s="66" t="s">
        <v>505</v>
      </c>
      <c r="G23425" s="5" t="s">
        <v>440</v>
      </c>
      <c r="H23425" s="5" t="s">
        <v>74</v>
      </c>
      <c r="I23425" s="74">
        <v>361.8881317302039</v>
      </c>
      <c r="J23425" s="15">
        <f t="shared" si="515"/>
        <v>0.44547696545999177</v>
      </c>
      <c r="K23425" s="15">
        <v>311.32649339148963</v>
      </c>
      <c r="L23425" s="15">
        <v>150.11366663233264</v>
      </c>
      <c r="M23425" s="15">
        <v>44.953275295457196</v>
      </c>
      <c r="N23425" s="15">
        <v>51.440098392385572</v>
      </c>
      <c r="O23425" s="15">
        <v>161.212826759157</v>
      </c>
      <c r="P23425" s="15">
        <v>146.98450044495826</v>
      </c>
      <c r="Q23425" s="15">
        <v>14.228326314198739</v>
      </c>
      <c r="R23425" s="67">
        <v>8.8258028844411168E-2</v>
      </c>
    </row>
    <row r="23426" spans="1:18" x14ac:dyDescent="0.2">
      <c r="A23426" s="70">
        <v>43504</v>
      </c>
      <c r="B23426" s="66" t="s">
        <v>475</v>
      </c>
      <c r="C23426" s="66" t="s">
        <v>537</v>
      </c>
      <c r="D23426" s="5" t="s">
        <v>143</v>
      </c>
      <c r="E23426" s="66" t="s">
        <v>481</v>
      </c>
      <c r="F23426" s="66" t="s">
        <v>498</v>
      </c>
      <c r="G23426" s="5" t="s">
        <v>440</v>
      </c>
      <c r="H23426" s="5" t="s">
        <v>162</v>
      </c>
      <c r="I23426" s="74">
        <v>0</v>
      </c>
      <c r="J23426" s="15">
        <v>0</v>
      </c>
      <c r="K23426" s="15">
        <v>0</v>
      </c>
      <c r="L23426" s="15">
        <v>21.661110254168136</v>
      </c>
      <c r="M23426" s="15">
        <v>32.175709202886608</v>
      </c>
      <c r="N23426" s="15">
        <v>0</v>
      </c>
      <c r="O23426" s="15">
        <v>-21.661110254168136</v>
      </c>
      <c r="P23426" s="15">
        <v>0</v>
      </c>
      <c r="Q23426" s="15">
        <v>-21.661110254168136</v>
      </c>
      <c r="R23426" s="67">
        <v>1</v>
      </c>
    </row>
    <row r="23427" spans="1:18" x14ac:dyDescent="0.2">
      <c r="A23427" s="70">
        <v>43504</v>
      </c>
      <c r="B23427" s="66" t="s">
        <v>475</v>
      </c>
      <c r="C23427" s="66" t="s">
        <v>537</v>
      </c>
      <c r="D23427" s="5" t="s">
        <v>143</v>
      </c>
      <c r="E23427" s="66" t="s">
        <v>482</v>
      </c>
      <c r="F23427" s="66" t="s">
        <v>505</v>
      </c>
      <c r="G23427" s="5" t="s">
        <v>440</v>
      </c>
      <c r="H23427" s="5" t="s">
        <v>144</v>
      </c>
      <c r="I23427" s="74">
        <v>821.18576986545372</v>
      </c>
      <c r="J23427" s="15">
        <f t="shared" si="515"/>
        <v>1.648820502147766</v>
      </c>
      <c r="K23427" s="15">
        <v>2037.4233275005001</v>
      </c>
      <c r="L23427" s="15">
        <v>683.43539407434275</v>
      </c>
      <c r="M23427" s="15">
        <v>443.5869073220523</v>
      </c>
      <c r="N23427" s="15">
        <v>697.02820387652935</v>
      </c>
      <c r="O23427" s="15">
        <v>1353.9879334261573</v>
      </c>
      <c r="P23427" s="15">
        <v>685.07622043806759</v>
      </c>
      <c r="Q23427" s="15">
        <v>668.91171298808968</v>
      </c>
      <c r="R23427" s="67">
        <v>0.49403077861666206</v>
      </c>
    </row>
    <row r="23428" spans="1:18" x14ac:dyDescent="0.2">
      <c r="A23428" s="70">
        <v>43504</v>
      </c>
      <c r="B23428" s="66" t="s">
        <v>475</v>
      </c>
      <c r="C23428" s="66" t="s">
        <v>537</v>
      </c>
      <c r="D23428" s="5" t="s">
        <v>143</v>
      </c>
      <c r="E23428" s="66" t="s">
        <v>481</v>
      </c>
      <c r="F23428" s="66" t="s">
        <v>491</v>
      </c>
      <c r="G23428" s="5" t="s">
        <v>440</v>
      </c>
      <c r="H23428" s="5" t="s">
        <v>343</v>
      </c>
      <c r="I23428" s="74">
        <v>0</v>
      </c>
      <c r="J23428" s="15">
        <v>0</v>
      </c>
      <c r="K23428" s="15">
        <v>0</v>
      </c>
      <c r="L23428" s="15">
        <v>10.988921971676069</v>
      </c>
      <c r="M23428" s="15">
        <v>8.7296687363734868</v>
      </c>
      <c r="N23428" s="15">
        <v>0</v>
      </c>
      <c r="O23428" s="15">
        <v>-10.988921971676069</v>
      </c>
      <c r="P23428" s="15">
        <v>0</v>
      </c>
      <c r="Q23428" s="15">
        <v>-10.988921971676069</v>
      </c>
      <c r="R23428" s="67">
        <v>1</v>
      </c>
    </row>
    <row r="23429" spans="1:18" x14ac:dyDescent="0.2">
      <c r="A23429" s="70">
        <v>43504</v>
      </c>
      <c r="B23429" s="66" t="s">
        <v>475</v>
      </c>
      <c r="C23429" s="66" t="s">
        <v>537</v>
      </c>
      <c r="D23429" s="5" t="s">
        <v>143</v>
      </c>
      <c r="E23429" s="66" t="s">
        <v>482</v>
      </c>
      <c r="F23429" s="66" t="s">
        <v>505</v>
      </c>
      <c r="G23429" s="5" t="s">
        <v>440</v>
      </c>
      <c r="H23429" s="5" t="s">
        <v>72</v>
      </c>
      <c r="I23429" s="74">
        <v>0</v>
      </c>
      <c r="J23429" s="15">
        <v>0</v>
      </c>
      <c r="K23429" s="15">
        <v>0</v>
      </c>
      <c r="L23429" s="15">
        <v>0.1429281666044436</v>
      </c>
      <c r="M23429" s="15">
        <v>0.15805377287664657</v>
      </c>
      <c r="N23429" s="15">
        <v>0</v>
      </c>
      <c r="O23429" s="15">
        <v>-0.1429281666044436</v>
      </c>
      <c r="P23429" s="15">
        <v>0</v>
      </c>
      <c r="Q23429" s="15">
        <v>-0.1429281666044436</v>
      </c>
      <c r="R23429" s="67">
        <v>1</v>
      </c>
    </row>
    <row r="23430" spans="1:18" x14ac:dyDescent="0.2">
      <c r="A23430" s="70">
        <v>43504</v>
      </c>
      <c r="B23430" s="66" t="s">
        <v>475</v>
      </c>
      <c r="C23430" s="66" t="s">
        <v>537</v>
      </c>
      <c r="D23430" s="5" t="s">
        <v>143</v>
      </c>
      <c r="E23430" s="66" t="s">
        <v>481</v>
      </c>
      <c r="F23430" s="66" t="s">
        <v>494</v>
      </c>
      <c r="G23430" s="5" t="s">
        <v>440</v>
      </c>
      <c r="H23430" s="5" t="s">
        <v>66</v>
      </c>
      <c r="I23430" s="74">
        <v>0</v>
      </c>
      <c r="J23430" s="15">
        <v>0</v>
      </c>
      <c r="K23430" s="15">
        <v>0</v>
      </c>
      <c r="L23430" s="15">
        <v>5.3855093003396942E-2</v>
      </c>
      <c r="M23430" s="15">
        <v>7.9134535934820602E-2</v>
      </c>
      <c r="N23430" s="15">
        <v>0</v>
      </c>
      <c r="O23430" s="15">
        <v>-5.3855093003396942E-2</v>
      </c>
      <c r="P23430" s="15">
        <v>0</v>
      </c>
      <c r="Q23430" s="15">
        <v>-5.3855093003396942E-2</v>
      </c>
      <c r="R23430" s="67">
        <v>1</v>
      </c>
    </row>
    <row r="23431" spans="1:18" x14ac:dyDescent="0.2">
      <c r="A23431" s="70">
        <v>43504</v>
      </c>
      <c r="B23431" s="66" t="s">
        <v>475</v>
      </c>
      <c r="C23431" s="66" t="s">
        <v>537</v>
      </c>
      <c r="D23431" s="5" t="s">
        <v>143</v>
      </c>
      <c r="E23431" s="66" t="s">
        <v>481</v>
      </c>
      <c r="F23431" s="66" t="s">
        <v>498</v>
      </c>
      <c r="G23431" s="5" t="s">
        <v>440</v>
      </c>
      <c r="H23431" s="5" t="s">
        <v>3</v>
      </c>
      <c r="I23431" s="74">
        <v>0</v>
      </c>
      <c r="J23431" s="15">
        <v>0</v>
      </c>
      <c r="K23431" s="15">
        <v>0</v>
      </c>
      <c r="L23431" s="15">
        <v>25.11703478214335</v>
      </c>
      <c r="M23431" s="15">
        <v>11.325646376655142</v>
      </c>
      <c r="N23431" s="15">
        <v>0</v>
      </c>
      <c r="O23431" s="15">
        <v>-25.11703478214335</v>
      </c>
      <c r="P23431" s="15">
        <v>0</v>
      </c>
      <c r="Q23431" s="15">
        <v>-25.11703478214335</v>
      </c>
      <c r="R23431" s="67">
        <v>1</v>
      </c>
    </row>
    <row r="23432" spans="1:18" x14ac:dyDescent="0.2">
      <c r="A23432" s="70">
        <v>43504</v>
      </c>
      <c r="B23432" s="66" t="s">
        <v>475</v>
      </c>
      <c r="C23432" s="66" t="s">
        <v>537</v>
      </c>
      <c r="D23432" s="5" t="s">
        <v>143</v>
      </c>
      <c r="E23432" s="66" t="s">
        <v>482</v>
      </c>
      <c r="F23432" s="66" t="s">
        <v>506</v>
      </c>
      <c r="G23432" s="5" t="s">
        <v>440</v>
      </c>
      <c r="H23432" s="5" t="s">
        <v>78</v>
      </c>
      <c r="I23432" s="74">
        <v>3447.8079387572961</v>
      </c>
      <c r="J23432" s="15">
        <f t="shared" si="515"/>
        <v>1.3538350416258909</v>
      </c>
      <c r="K23432" s="15">
        <v>6696.0712380564646</v>
      </c>
      <c r="L23432" s="15">
        <v>2028.3080337709034</v>
      </c>
      <c r="M23432" s="15">
        <v>415.84262123170981</v>
      </c>
      <c r="N23432" s="15">
        <v>1290.5264076559454</v>
      </c>
      <c r="O23432" s="15">
        <v>4667.7632042855612</v>
      </c>
      <c r="P23432" s="15">
        <v>1724.700260676781</v>
      </c>
      <c r="Q23432" s="15">
        <v>2943.0629436087802</v>
      </c>
      <c r="R23432" s="67">
        <v>0.6305081930691554</v>
      </c>
    </row>
    <row r="23433" spans="1:18" x14ac:dyDescent="0.2">
      <c r="A23433" s="70">
        <v>43504</v>
      </c>
      <c r="B23433" s="66" t="s">
        <v>475</v>
      </c>
      <c r="C23433" s="66" t="s">
        <v>537</v>
      </c>
      <c r="D23433" s="5" t="s">
        <v>143</v>
      </c>
      <c r="E23433" s="66" t="s">
        <v>482</v>
      </c>
      <c r="F23433" s="66" t="s">
        <v>505</v>
      </c>
      <c r="G23433" s="5" t="s">
        <v>440</v>
      </c>
      <c r="H23433" s="5" t="s">
        <v>73</v>
      </c>
      <c r="I23433" s="74">
        <v>16.107900933605045</v>
      </c>
      <c r="J23433" s="15">
        <f t="shared" si="515"/>
        <v>0.88680215140894458</v>
      </c>
      <c r="K23433" s="15">
        <v>22.970384649876301</v>
      </c>
      <c r="L23433" s="15">
        <v>8.685863447273201</v>
      </c>
      <c r="M23433" s="15">
        <v>5.2736043533796684</v>
      </c>
      <c r="N23433" s="15">
        <v>2.8227276178569705</v>
      </c>
      <c r="O23433" s="15">
        <v>14.2845212026031</v>
      </c>
      <c r="P23433" s="15">
        <v>5.7503148056494924</v>
      </c>
      <c r="Q23433" s="15">
        <v>8.5342063969536071</v>
      </c>
      <c r="R23433" s="67">
        <v>0.59744434383970813</v>
      </c>
    </row>
    <row r="23434" spans="1:18" x14ac:dyDescent="0.2">
      <c r="A23434" s="70">
        <v>43504</v>
      </c>
      <c r="B23434" s="66" t="s">
        <v>475</v>
      </c>
      <c r="C23434" s="66" t="s">
        <v>537</v>
      </c>
      <c r="D23434" s="5" t="s">
        <v>143</v>
      </c>
      <c r="E23434" s="66" t="s">
        <v>481</v>
      </c>
      <c r="F23434" s="66" t="s">
        <v>495</v>
      </c>
      <c r="G23434" s="5" t="s">
        <v>441</v>
      </c>
      <c r="H23434" s="5" t="s">
        <v>193</v>
      </c>
      <c r="I23434" s="74">
        <v>666.64850761515686</v>
      </c>
      <c r="J23434" s="15">
        <f t="shared" si="515"/>
        <v>1.0174534506680106</v>
      </c>
      <c r="K23434" s="15">
        <v>916.12720919941069</v>
      </c>
      <c r="L23434" s="15">
        <v>237.84338474368977</v>
      </c>
      <c r="M23434" s="15">
        <v>77.085053317812935</v>
      </c>
      <c r="N23434" s="15">
        <v>173.27449670649929</v>
      </c>
      <c r="O23434" s="15">
        <v>678.28382445572095</v>
      </c>
      <c r="P23434" s="15">
        <v>206.03442865327324</v>
      </c>
      <c r="Q23434" s="15">
        <v>472.24939580244768</v>
      </c>
      <c r="R23434" s="67">
        <v>0.69624157141208165</v>
      </c>
    </row>
    <row r="23435" spans="1:18" x14ac:dyDescent="0.2">
      <c r="A23435" s="70">
        <v>43504</v>
      </c>
      <c r="B23435" s="66" t="s">
        <v>475</v>
      </c>
      <c r="C23435" s="66" t="s">
        <v>537</v>
      </c>
      <c r="D23435" s="5" t="s">
        <v>143</v>
      </c>
      <c r="E23435" s="66" t="s">
        <v>482</v>
      </c>
      <c r="F23435" s="66" t="s">
        <v>501</v>
      </c>
      <c r="G23435" s="5" t="s">
        <v>443</v>
      </c>
      <c r="H23435" s="5" t="s">
        <v>145</v>
      </c>
      <c r="I23435" s="74">
        <v>3742.1919451466752</v>
      </c>
      <c r="J23435" s="15">
        <f t="shared" si="515"/>
        <v>0.67229741668769216</v>
      </c>
      <c r="K23435" s="15">
        <v>4287.8892654290503</v>
      </c>
      <c r="L23435" s="15">
        <v>1772.023287957451</v>
      </c>
      <c r="M23435" s="15">
        <v>475.26485847993661</v>
      </c>
      <c r="N23435" s="15">
        <v>882.43333226171546</v>
      </c>
      <c r="O23435" s="15">
        <v>2515.8659774715993</v>
      </c>
      <c r="P23435" s="15">
        <v>1247.8193774710026</v>
      </c>
      <c r="Q23435" s="15">
        <v>1268.0466000005968</v>
      </c>
      <c r="R23435" s="67">
        <v>0.50401993244288834</v>
      </c>
    </row>
    <row r="23436" spans="1:18" x14ac:dyDescent="0.2">
      <c r="A23436" s="70">
        <v>43504</v>
      </c>
      <c r="B23436" s="66" t="s">
        <v>475</v>
      </c>
      <c r="C23436" s="66" t="s">
        <v>537</v>
      </c>
      <c r="D23436" s="5" t="s">
        <v>143</v>
      </c>
      <c r="E23436" s="66" t="s">
        <v>482</v>
      </c>
      <c r="F23436" s="66" t="s">
        <v>501</v>
      </c>
      <c r="G23436" s="5" t="s">
        <v>443</v>
      </c>
      <c r="H23436" s="5" t="s">
        <v>110</v>
      </c>
      <c r="I23436" s="74">
        <v>613.43157445146471</v>
      </c>
      <c r="J23436" s="15">
        <f t="shared" si="515"/>
        <v>2.7245196631103834</v>
      </c>
      <c r="K23436" s="15">
        <v>2154.8321561789339</v>
      </c>
      <c r="L23436" s="15">
        <v>483.52576961315737</v>
      </c>
      <c r="M23436" s="15">
        <v>384.38269540878974</v>
      </c>
      <c r="N23436" s="15">
        <v>498.89446935413429</v>
      </c>
      <c r="O23436" s="15">
        <v>1671.3063865657766</v>
      </c>
      <c r="P23436" s="15">
        <v>780.09038225214113</v>
      </c>
      <c r="Q23436" s="15">
        <v>891.21600431363549</v>
      </c>
      <c r="R23436" s="67">
        <v>0.53324513774216975</v>
      </c>
    </row>
    <row r="23437" spans="1:18" x14ac:dyDescent="0.2">
      <c r="A23437" s="70">
        <v>43504</v>
      </c>
      <c r="B23437" s="66" t="s">
        <v>475</v>
      </c>
      <c r="C23437" s="66" t="s">
        <v>537</v>
      </c>
      <c r="D23437" s="5" t="s">
        <v>143</v>
      </c>
      <c r="E23437" s="66" t="s">
        <v>482</v>
      </c>
      <c r="F23437" s="66" t="s">
        <v>501</v>
      </c>
      <c r="G23437" s="5" t="s">
        <v>443</v>
      </c>
      <c r="H23437" s="5" t="s">
        <v>112</v>
      </c>
      <c r="I23437" s="74">
        <v>0</v>
      </c>
      <c r="J23437" s="15">
        <v>0</v>
      </c>
      <c r="K23437" s="15">
        <v>0</v>
      </c>
      <c r="L23437" s="15">
        <v>5.6972429700849973E-2</v>
      </c>
      <c r="M23437" s="15">
        <v>5.3532485205928619E-2</v>
      </c>
      <c r="N23437" s="15">
        <v>0</v>
      </c>
      <c r="O23437" s="15">
        <v>-5.6972429700849973E-2</v>
      </c>
      <c r="P23437" s="15">
        <v>0</v>
      </c>
      <c r="Q23437" s="15">
        <v>-5.6972429700849973E-2</v>
      </c>
      <c r="R23437" s="67">
        <v>1</v>
      </c>
    </row>
    <row r="23438" spans="1:18" x14ac:dyDescent="0.2">
      <c r="A23438" s="70">
        <v>43504</v>
      </c>
      <c r="B23438" s="66" t="s">
        <v>475</v>
      </c>
      <c r="C23438" s="66" t="s">
        <v>537</v>
      </c>
      <c r="D23438" s="5" t="s">
        <v>143</v>
      </c>
      <c r="E23438" s="66" t="s">
        <v>483</v>
      </c>
      <c r="F23438" s="66" t="s">
        <v>518</v>
      </c>
      <c r="G23438" s="5" t="s">
        <v>442</v>
      </c>
      <c r="H23438" s="5" t="s">
        <v>147</v>
      </c>
      <c r="I23438" s="74">
        <v>0</v>
      </c>
      <c r="J23438" s="15">
        <v>0</v>
      </c>
      <c r="K23438" s="15">
        <v>0</v>
      </c>
      <c r="L23438" s="15">
        <v>4.2780449727329743E-2</v>
      </c>
      <c r="M23438" s="15">
        <v>6.8830189317939591E-2</v>
      </c>
      <c r="N23438" s="15">
        <v>0</v>
      </c>
      <c r="O23438" s="15">
        <v>-4.2780449727329743E-2</v>
      </c>
      <c r="P23438" s="15">
        <v>0</v>
      </c>
      <c r="Q23438" s="15">
        <v>-4.2780449727329743E-2</v>
      </c>
      <c r="R23438" s="67">
        <v>1</v>
      </c>
    </row>
    <row r="23439" spans="1:18" x14ac:dyDescent="0.2">
      <c r="A23439" s="70">
        <v>43504</v>
      </c>
      <c r="B23439" s="66" t="s">
        <v>474</v>
      </c>
      <c r="C23439" s="66" t="s">
        <v>537</v>
      </c>
      <c r="D23439" s="5" t="s">
        <v>146</v>
      </c>
      <c r="E23439" s="66" t="s">
        <v>482</v>
      </c>
      <c r="F23439" s="66" t="s">
        <v>513</v>
      </c>
      <c r="G23439" s="5" t="s">
        <v>440</v>
      </c>
      <c r="H23439" s="5" t="s">
        <v>154</v>
      </c>
      <c r="I23439" s="74">
        <v>0</v>
      </c>
      <c r="J23439" s="15">
        <v>0</v>
      </c>
      <c r="K23439" s="15">
        <v>0</v>
      </c>
      <c r="L23439" s="15">
        <v>0</v>
      </c>
      <c r="M23439" s="15">
        <v>0</v>
      </c>
      <c r="N23439" s="15">
        <v>0</v>
      </c>
      <c r="O23439" s="15">
        <v>0</v>
      </c>
      <c r="P23439" s="15">
        <v>-2.0785530127040537</v>
      </c>
      <c r="Q23439" s="15">
        <v>2.0785530127040537</v>
      </c>
      <c r="R23439" s="67">
        <v>0</v>
      </c>
    </row>
    <row r="23440" spans="1:18" x14ac:dyDescent="0.2">
      <c r="A23440" s="70">
        <v>43504</v>
      </c>
      <c r="B23440" s="66" t="s">
        <v>474</v>
      </c>
      <c r="C23440" s="66" t="s">
        <v>537</v>
      </c>
      <c r="D23440" s="5" t="s">
        <v>146</v>
      </c>
      <c r="E23440" s="66" t="s">
        <v>481</v>
      </c>
      <c r="F23440" s="66" t="s">
        <v>484</v>
      </c>
      <c r="G23440" s="5" t="s">
        <v>440</v>
      </c>
      <c r="H23440" s="5" t="s">
        <v>137</v>
      </c>
      <c r="I23440" s="74">
        <v>23254.018159905638</v>
      </c>
      <c r="J23440" s="15">
        <f t="shared" si="515"/>
        <v>1.3480304523428601</v>
      </c>
      <c r="K23440" s="15">
        <v>54089.877788916972</v>
      </c>
      <c r="L23440" s="15">
        <v>22742.75317003029</v>
      </c>
      <c r="M23440" s="15">
        <v>4851.7221228530352</v>
      </c>
      <c r="N23440" s="15">
        <v>14986.676050408651</v>
      </c>
      <c r="O23440" s="15">
        <v>31347.124618886683</v>
      </c>
      <c r="P23440" s="15">
        <v>13593.27587250605</v>
      </c>
      <c r="Q23440" s="15">
        <v>17753.84874638063</v>
      </c>
      <c r="R23440" s="67">
        <v>0.56636291086436408</v>
      </c>
    </row>
    <row r="23441" spans="1:18" x14ac:dyDescent="0.2">
      <c r="A23441" s="70">
        <v>43504</v>
      </c>
      <c r="B23441" s="66" t="s">
        <v>474</v>
      </c>
      <c r="C23441" s="66" t="s">
        <v>537</v>
      </c>
      <c r="D23441" s="5" t="s">
        <v>146</v>
      </c>
      <c r="E23441" s="66" t="s">
        <v>482</v>
      </c>
      <c r="F23441" s="66" t="s">
        <v>513</v>
      </c>
      <c r="G23441" s="5" t="s">
        <v>440</v>
      </c>
      <c r="H23441" s="5" t="s">
        <v>354</v>
      </c>
      <c r="I23441" s="74">
        <v>0</v>
      </c>
      <c r="J23441" s="15">
        <v>0</v>
      </c>
      <c r="K23441" s="15">
        <v>0</v>
      </c>
      <c r="L23441" s="15">
        <v>0</v>
      </c>
      <c r="M23441" s="15">
        <v>0</v>
      </c>
      <c r="N23441" s="15">
        <v>0</v>
      </c>
      <c r="O23441" s="15">
        <v>0</v>
      </c>
      <c r="P23441" s="15">
        <v>-1.4337495587529481</v>
      </c>
      <c r="Q23441" s="15">
        <v>1.4337495587529481</v>
      </c>
      <c r="R23441" s="67">
        <v>0</v>
      </c>
    </row>
    <row r="23442" spans="1:18" x14ac:dyDescent="0.2">
      <c r="A23442" s="70">
        <v>43504</v>
      </c>
      <c r="B23442" s="66" t="s">
        <v>474</v>
      </c>
      <c r="C23442" s="66" t="s">
        <v>537</v>
      </c>
      <c r="D23442" s="5" t="s">
        <v>146</v>
      </c>
      <c r="E23442" s="66" t="s">
        <v>481</v>
      </c>
      <c r="F23442" s="66" t="s">
        <v>484</v>
      </c>
      <c r="G23442" s="5" t="s">
        <v>440</v>
      </c>
      <c r="H23442" s="5" t="s">
        <v>180</v>
      </c>
      <c r="I23442" s="74">
        <v>6577.9796367496738</v>
      </c>
      <c r="J23442" s="15">
        <f t="shared" si="515"/>
        <v>1.0083472434205019</v>
      </c>
      <c r="K23442" s="15">
        <v>9157.6885775981082</v>
      </c>
      <c r="L23442" s="15">
        <v>2524.8009436053794</v>
      </c>
      <c r="M23442" s="15">
        <v>1407.4156646290178</v>
      </c>
      <c r="N23442" s="15">
        <v>1555.7949665917861</v>
      </c>
      <c r="O23442" s="15">
        <v>6632.8876339927283</v>
      </c>
      <c r="P23442" s="15">
        <v>2597.9340809819478</v>
      </c>
      <c r="Q23442" s="15">
        <v>4034.9535530107805</v>
      </c>
      <c r="R23442" s="67">
        <v>0.60832532912696169</v>
      </c>
    </row>
    <row r="23443" spans="1:18" x14ac:dyDescent="0.2">
      <c r="A23443" s="70">
        <v>43504</v>
      </c>
      <c r="B23443" s="66" t="s">
        <v>474</v>
      </c>
      <c r="C23443" s="66" t="s">
        <v>537</v>
      </c>
      <c r="D23443" s="5" t="s">
        <v>146</v>
      </c>
      <c r="E23443" s="66" t="s">
        <v>483</v>
      </c>
      <c r="F23443" s="66" t="s">
        <v>514</v>
      </c>
      <c r="G23443" s="5" t="s">
        <v>440</v>
      </c>
      <c r="H23443" s="5" t="s">
        <v>347</v>
      </c>
      <c r="I23443" s="74">
        <v>0</v>
      </c>
      <c r="J23443" s="15">
        <v>0</v>
      </c>
      <c r="K23443" s="15">
        <v>0</v>
      </c>
      <c r="L23443" s="15">
        <v>0</v>
      </c>
      <c r="M23443" s="15">
        <v>0</v>
      </c>
      <c r="N23443" s="15">
        <v>0</v>
      </c>
      <c r="O23443" s="15">
        <v>0</v>
      </c>
      <c r="P23443" s="15">
        <v>-0.1706171046738176</v>
      </c>
      <c r="Q23443" s="15">
        <v>0.1706171046738176</v>
      </c>
      <c r="R23443" s="67">
        <v>0</v>
      </c>
    </row>
    <row r="23444" spans="1:18" x14ac:dyDescent="0.2">
      <c r="A23444" s="70">
        <v>43504</v>
      </c>
      <c r="B23444" s="66" t="s">
        <v>474</v>
      </c>
      <c r="C23444" s="66" t="s">
        <v>537</v>
      </c>
      <c r="D23444" s="5" t="s">
        <v>146</v>
      </c>
      <c r="E23444" s="66" t="s">
        <v>481</v>
      </c>
      <c r="F23444" s="66" t="s">
        <v>484</v>
      </c>
      <c r="G23444" s="5" t="s">
        <v>440</v>
      </c>
      <c r="H23444" s="5" t="s">
        <v>29</v>
      </c>
      <c r="I23444" s="74">
        <v>8922.7839055524364</v>
      </c>
      <c r="J23444" s="15">
        <f t="shared" si="515"/>
        <v>2.0881650926000179</v>
      </c>
      <c r="K23444" s="15">
        <v>22650.071610295843</v>
      </c>
      <c r="L23444" s="15">
        <v>4017.8257299079869</v>
      </c>
      <c r="M23444" s="15">
        <v>1605.8124006959133</v>
      </c>
      <c r="N23444" s="15">
        <v>4902.4698358641772</v>
      </c>
      <c r="O23444" s="15">
        <v>18632.245880387854</v>
      </c>
      <c r="P23444" s="15">
        <v>7117.3663633546093</v>
      </c>
      <c r="Q23444" s="15">
        <v>11514.879517033245</v>
      </c>
      <c r="R23444" s="67">
        <v>0.61800813444361591</v>
      </c>
    </row>
    <row r="23445" spans="1:18" x14ac:dyDescent="0.2">
      <c r="A23445" s="70">
        <v>43504</v>
      </c>
      <c r="B23445" s="66" t="s">
        <v>474</v>
      </c>
      <c r="C23445" s="66" t="s">
        <v>537</v>
      </c>
      <c r="D23445" s="5" t="s">
        <v>146</v>
      </c>
      <c r="E23445" s="66" t="s">
        <v>481</v>
      </c>
      <c r="F23445" s="66" t="s">
        <v>485</v>
      </c>
      <c r="G23445" s="5" t="s">
        <v>440</v>
      </c>
      <c r="H23445" s="5" t="s">
        <v>117</v>
      </c>
      <c r="I23445" s="74">
        <v>37717.909263050045</v>
      </c>
      <c r="J23445" s="15">
        <f t="shared" si="515"/>
        <v>0.56657071907242518</v>
      </c>
      <c r="K23445" s="15">
        <v>41995.360533995285</v>
      </c>
      <c r="L23445" s="15">
        <v>20625.497560920536</v>
      </c>
      <c r="M23445" s="15">
        <v>6429.5556690753219</v>
      </c>
      <c r="N23445" s="15">
        <v>12487.036978272434</v>
      </c>
      <c r="O23445" s="15">
        <v>21369.862973074749</v>
      </c>
      <c r="P23445" s="15">
        <v>8630.9712444073393</v>
      </c>
      <c r="Q23445" s="15">
        <v>12738.89172866741</v>
      </c>
      <c r="R23445" s="67">
        <v>0.59611480638495207</v>
      </c>
    </row>
    <row r="23446" spans="1:18" x14ac:dyDescent="0.2">
      <c r="A23446" s="70">
        <v>43504</v>
      </c>
      <c r="B23446" s="66" t="s">
        <v>474</v>
      </c>
      <c r="C23446" s="66" t="s">
        <v>537</v>
      </c>
      <c r="D23446" s="5" t="s">
        <v>146</v>
      </c>
      <c r="E23446" s="66" t="s">
        <v>482</v>
      </c>
      <c r="F23446" s="66" t="s">
        <v>512</v>
      </c>
      <c r="G23446" s="5" t="s">
        <v>440</v>
      </c>
      <c r="H23446" s="5" t="s">
        <v>157</v>
      </c>
      <c r="I23446" s="74">
        <v>75.669310673515355</v>
      </c>
      <c r="J23446" s="15">
        <f t="shared" si="515"/>
        <v>0.41656915237290298</v>
      </c>
      <c r="K23446" s="15">
        <v>133.61627824140783</v>
      </c>
      <c r="L23446" s="15">
        <v>102.09477763349967</v>
      </c>
      <c r="M23446" s="15">
        <v>21.69259628959421</v>
      </c>
      <c r="N23446" s="15">
        <v>53.966209677766194</v>
      </c>
      <c r="O23446" s="15">
        <v>31.521500607908152</v>
      </c>
      <c r="P23446" s="15">
        <v>21.02950832325936</v>
      </c>
      <c r="Q23446" s="15">
        <v>10.491992284648791</v>
      </c>
      <c r="R23446" s="67">
        <v>0.33285192907397776</v>
      </c>
    </row>
    <row r="23447" spans="1:18" x14ac:dyDescent="0.2">
      <c r="A23447" s="70">
        <v>43504</v>
      </c>
      <c r="B23447" s="66" t="s">
        <v>474</v>
      </c>
      <c r="C23447" s="66" t="s">
        <v>537</v>
      </c>
      <c r="D23447" s="5" t="s">
        <v>146</v>
      </c>
      <c r="E23447" s="66" t="s">
        <v>481</v>
      </c>
      <c r="F23447" s="66" t="s">
        <v>484</v>
      </c>
      <c r="G23447" s="5" t="s">
        <v>440</v>
      </c>
      <c r="H23447" s="5" t="s">
        <v>24</v>
      </c>
      <c r="I23447" s="74">
        <v>39366.015675536728</v>
      </c>
      <c r="J23447" s="15">
        <f t="shared" si="515"/>
        <v>0.23838218504933903</v>
      </c>
      <c r="K23447" s="15">
        <v>35267.422228576477</v>
      </c>
      <c r="L23447" s="15">
        <v>25883.2653951555</v>
      </c>
      <c r="M23447" s="15">
        <v>5611.8924531413559</v>
      </c>
      <c r="N23447" s="15">
        <v>15716.834716263673</v>
      </c>
      <c r="O23447" s="15">
        <v>9384.1568334209769</v>
      </c>
      <c r="P23447" s="15">
        <v>9267.0257703950774</v>
      </c>
      <c r="Q23447" s="15">
        <v>117.13106302589949</v>
      </c>
      <c r="R23447" s="67">
        <v>1.2481788732339374E-2</v>
      </c>
    </row>
    <row r="23448" spans="1:18" x14ac:dyDescent="0.2">
      <c r="A23448" s="70">
        <v>43504</v>
      </c>
      <c r="B23448" s="66" t="s">
        <v>474</v>
      </c>
      <c r="C23448" s="66" t="s">
        <v>537</v>
      </c>
      <c r="D23448" s="5" t="s">
        <v>146</v>
      </c>
      <c r="E23448" s="66" t="s">
        <v>482</v>
      </c>
      <c r="F23448" s="66" t="s">
        <v>513</v>
      </c>
      <c r="G23448" s="5" t="s">
        <v>440</v>
      </c>
      <c r="H23448" s="5" t="s">
        <v>152</v>
      </c>
      <c r="I23448" s="74">
        <v>0</v>
      </c>
      <c r="J23448" s="15">
        <v>0</v>
      </c>
      <c r="K23448" s="15">
        <v>0</v>
      </c>
      <c r="L23448" s="15">
        <v>0</v>
      </c>
      <c r="M23448" s="15">
        <v>0</v>
      </c>
      <c r="N23448" s="15">
        <v>0</v>
      </c>
      <c r="O23448" s="15">
        <v>0</v>
      </c>
      <c r="P23448" s="15">
        <v>-10.16854888264468</v>
      </c>
      <c r="Q23448" s="15">
        <v>10.16854888264468</v>
      </c>
      <c r="R23448" s="67">
        <v>0</v>
      </c>
    </row>
    <row r="23449" spans="1:18" x14ac:dyDescent="0.2">
      <c r="A23449" s="70">
        <v>43504</v>
      </c>
      <c r="B23449" s="66" t="s">
        <v>474</v>
      </c>
      <c r="C23449" s="66" t="s">
        <v>537</v>
      </c>
      <c r="D23449" s="5" t="s">
        <v>146</v>
      </c>
      <c r="E23449" s="66" t="s">
        <v>481</v>
      </c>
      <c r="F23449" s="66" t="s">
        <v>484</v>
      </c>
      <c r="G23449" s="5" t="s">
        <v>440</v>
      </c>
      <c r="H23449" s="5" t="s">
        <v>23</v>
      </c>
      <c r="I23449" s="74">
        <v>26237.990958993676</v>
      </c>
      <c r="J23449" s="15">
        <f t="shared" si="515"/>
        <v>0.45149019048708144</v>
      </c>
      <c r="K23449" s="15">
        <v>22305.192564597397</v>
      </c>
      <c r="L23449" s="15">
        <v>10458.997028523021</v>
      </c>
      <c r="M23449" s="15">
        <v>4806.266185755976</v>
      </c>
      <c r="N23449" s="15">
        <v>9955.9795700246759</v>
      </c>
      <c r="O23449" s="15">
        <v>11846.195536074376</v>
      </c>
      <c r="P23449" s="15">
        <v>13055.204904359511</v>
      </c>
      <c r="Q23449" s="15">
        <v>-1209.0093682851348</v>
      </c>
      <c r="R23449" s="67">
        <v>-0.10205887321405632</v>
      </c>
    </row>
    <row r="23450" spans="1:18" x14ac:dyDescent="0.2">
      <c r="A23450" s="70">
        <v>43504</v>
      </c>
      <c r="B23450" s="66" t="s">
        <v>474</v>
      </c>
      <c r="C23450" s="66" t="s">
        <v>537</v>
      </c>
      <c r="D23450" s="5" t="s">
        <v>146</v>
      </c>
      <c r="E23450" s="66" t="s">
        <v>482</v>
      </c>
      <c r="F23450" s="66" t="s">
        <v>513</v>
      </c>
      <c r="G23450" s="5" t="s">
        <v>440</v>
      </c>
      <c r="H23450" s="5" t="s">
        <v>307</v>
      </c>
      <c r="I23450" s="74">
        <v>0</v>
      </c>
      <c r="J23450" s="15">
        <v>0</v>
      </c>
      <c r="K23450" s="15">
        <v>0</v>
      </c>
      <c r="L23450" s="15">
        <v>0</v>
      </c>
      <c r="M23450" s="15">
        <v>0</v>
      </c>
      <c r="N23450" s="15">
        <v>0</v>
      </c>
      <c r="O23450" s="15">
        <v>0</v>
      </c>
      <c r="P23450" s="15">
        <v>-0.5771681742572321</v>
      </c>
      <c r="Q23450" s="15">
        <v>0.5771681742572321</v>
      </c>
      <c r="R23450" s="67">
        <v>0</v>
      </c>
    </row>
    <row r="23451" spans="1:18" x14ac:dyDescent="0.2">
      <c r="A23451" s="70">
        <v>43504</v>
      </c>
      <c r="B23451" s="66" t="s">
        <v>474</v>
      </c>
      <c r="C23451" s="66" t="s">
        <v>537</v>
      </c>
      <c r="D23451" s="5" t="s">
        <v>146</v>
      </c>
      <c r="E23451" s="66" t="s">
        <v>481</v>
      </c>
      <c r="F23451" s="66" t="s">
        <v>484</v>
      </c>
      <c r="G23451" s="5" t="s">
        <v>440</v>
      </c>
      <c r="H23451" s="5" t="s">
        <v>21</v>
      </c>
      <c r="I23451" s="74">
        <v>10717.751847487581</v>
      </c>
      <c r="J23451" s="15">
        <f t="shared" si="515"/>
        <v>6.9180042841490208E-2</v>
      </c>
      <c r="K23451" s="15">
        <v>8785.4490919485961</v>
      </c>
      <c r="L23451" s="15">
        <v>8043.9945599749444</v>
      </c>
      <c r="M23451" s="15">
        <v>1692.7090403374859</v>
      </c>
      <c r="N23451" s="15">
        <v>6724.9662379367483</v>
      </c>
      <c r="O23451" s="15">
        <v>741.45453197365168</v>
      </c>
      <c r="P23451" s="15">
        <v>6234.3916256701132</v>
      </c>
      <c r="Q23451" s="15">
        <v>-5492.9370936964615</v>
      </c>
      <c r="R23451" s="67">
        <v>-7.4083262787200264</v>
      </c>
    </row>
    <row r="23452" spans="1:18" x14ac:dyDescent="0.2">
      <c r="A23452" s="70">
        <v>43504</v>
      </c>
      <c r="B23452" s="66" t="s">
        <v>474</v>
      </c>
      <c r="C23452" s="66" t="s">
        <v>537</v>
      </c>
      <c r="D23452" s="5" t="s">
        <v>146</v>
      </c>
      <c r="E23452" s="66" t="s">
        <v>482</v>
      </c>
      <c r="F23452" s="66" t="s">
        <v>513</v>
      </c>
      <c r="G23452" s="5" t="s">
        <v>440</v>
      </c>
      <c r="H23452" s="5" t="s">
        <v>150</v>
      </c>
      <c r="I23452" s="74">
        <v>0</v>
      </c>
      <c r="J23452" s="15">
        <v>0</v>
      </c>
      <c r="K23452" s="15">
        <v>0</v>
      </c>
      <c r="L23452" s="15">
        <v>0</v>
      </c>
      <c r="M23452" s="15">
        <v>0</v>
      </c>
      <c r="N23452" s="15">
        <v>0</v>
      </c>
      <c r="O23452" s="15">
        <v>0</v>
      </c>
      <c r="P23452" s="15">
        <v>-7.6429071092301619</v>
      </c>
      <c r="Q23452" s="15">
        <v>7.6429071092301619</v>
      </c>
      <c r="R23452" s="67">
        <v>0</v>
      </c>
    </row>
    <row r="23453" spans="1:18" x14ac:dyDescent="0.2">
      <c r="A23453" s="70">
        <v>43504</v>
      </c>
      <c r="B23453" s="66" t="s">
        <v>474</v>
      </c>
      <c r="C23453" s="66" t="s">
        <v>537</v>
      </c>
      <c r="D23453" s="5" t="s">
        <v>146</v>
      </c>
      <c r="E23453" s="66" t="s">
        <v>481</v>
      </c>
      <c r="F23453" s="66" t="s">
        <v>486</v>
      </c>
      <c r="G23453" s="5" t="s">
        <v>440</v>
      </c>
      <c r="H23453" s="5" t="s">
        <v>50</v>
      </c>
      <c r="I23453" s="74">
        <v>51700.387598674402</v>
      </c>
      <c r="J23453" s="15">
        <f t="shared" si="515"/>
        <v>0.14148628112738051</v>
      </c>
      <c r="K23453" s="15">
        <v>38047.803301389133</v>
      </c>
      <c r="L23453" s="15">
        <v>30732.907727208549</v>
      </c>
      <c r="M23453" s="15">
        <v>4871.7754702554112</v>
      </c>
      <c r="N23453" s="15">
        <v>16793.7593874716</v>
      </c>
      <c r="O23453" s="15">
        <v>7314.8955741805839</v>
      </c>
      <c r="P23453" s="15">
        <v>17309.302499788606</v>
      </c>
      <c r="Q23453" s="15">
        <v>-9994.406925608022</v>
      </c>
      <c r="R23453" s="67">
        <v>-1.3663089000047137</v>
      </c>
    </row>
    <row r="23454" spans="1:18" x14ac:dyDescent="0.2">
      <c r="A23454" s="70">
        <v>43504</v>
      </c>
      <c r="B23454" s="66" t="s">
        <v>474</v>
      </c>
      <c r="C23454" s="66" t="s">
        <v>537</v>
      </c>
      <c r="D23454" s="5" t="s">
        <v>146</v>
      </c>
      <c r="E23454" s="66" t="s">
        <v>482</v>
      </c>
      <c r="F23454" s="66" t="s">
        <v>513</v>
      </c>
      <c r="G23454" s="5" t="s">
        <v>440</v>
      </c>
      <c r="H23454" s="5" t="s">
        <v>153</v>
      </c>
      <c r="I23454" s="74">
        <v>0</v>
      </c>
      <c r="J23454" s="15">
        <v>0</v>
      </c>
      <c r="K23454" s="15">
        <v>0</v>
      </c>
      <c r="L23454" s="15">
        <v>0</v>
      </c>
      <c r="M23454" s="15">
        <v>0</v>
      </c>
      <c r="N23454" s="15">
        <v>0</v>
      </c>
      <c r="O23454" s="15">
        <v>0</v>
      </c>
      <c r="P23454" s="15">
        <v>-8.2066406869684911</v>
      </c>
      <c r="Q23454" s="15">
        <v>8.2066406869684911</v>
      </c>
      <c r="R23454" s="67">
        <v>0</v>
      </c>
    </row>
    <row r="23455" spans="1:18" x14ac:dyDescent="0.2">
      <c r="A23455" s="70">
        <v>43504</v>
      </c>
      <c r="B23455" s="66" t="s">
        <v>474</v>
      </c>
      <c r="C23455" s="66" t="s">
        <v>537</v>
      </c>
      <c r="D23455" s="5" t="s">
        <v>146</v>
      </c>
      <c r="E23455" s="66" t="s">
        <v>481</v>
      </c>
      <c r="F23455" s="66" t="s">
        <v>484</v>
      </c>
      <c r="G23455" s="5" t="s">
        <v>440</v>
      </c>
      <c r="H23455" s="5" t="s">
        <v>22</v>
      </c>
      <c r="I23455" s="74">
        <v>7217.2118503044912</v>
      </c>
      <c r="J23455" s="15">
        <f t="shared" si="515"/>
        <v>0.46405224431833741</v>
      </c>
      <c r="K23455" s="15">
        <v>5557.9736671177752</v>
      </c>
      <c r="L23455" s="15">
        <v>2208.8103102630753</v>
      </c>
      <c r="M23455" s="15">
        <v>1429.182552045751</v>
      </c>
      <c r="N23455" s="15">
        <v>2470.930999885818</v>
      </c>
      <c r="O23455" s="15">
        <v>3349.1633568546999</v>
      </c>
      <c r="P23455" s="15">
        <v>3989.003244072343</v>
      </c>
      <c r="Q23455" s="15">
        <v>-639.83988721764308</v>
      </c>
      <c r="R23455" s="67">
        <v>-0.19104469356745141</v>
      </c>
    </row>
    <row r="23456" spans="1:18" x14ac:dyDescent="0.2">
      <c r="A23456" s="70">
        <v>43504</v>
      </c>
      <c r="B23456" s="66" t="s">
        <v>474</v>
      </c>
      <c r="C23456" s="66" t="s">
        <v>537</v>
      </c>
      <c r="D23456" s="5" t="s">
        <v>146</v>
      </c>
      <c r="E23456" s="66" t="s">
        <v>483</v>
      </c>
      <c r="F23456" s="66" t="s">
        <v>531</v>
      </c>
      <c r="G23456" s="5" t="s">
        <v>440</v>
      </c>
      <c r="H23456" s="5" t="s">
        <v>389</v>
      </c>
      <c r="I23456" s="74">
        <v>4784.3389061693833</v>
      </c>
      <c r="J23456" s="15">
        <f t="shared" si="515"/>
        <v>1.6567583681396965</v>
      </c>
      <c r="K23456" s="15">
        <v>12992.079309244253</v>
      </c>
      <c r="L23456" s="15">
        <v>5065.5857904318045</v>
      </c>
      <c r="M23456" s="15">
        <v>1725.4884152079449</v>
      </c>
      <c r="N23456" s="15">
        <v>3804.4930753102331</v>
      </c>
      <c r="O23456" s="15">
        <v>7926.4935188124482</v>
      </c>
      <c r="P23456" s="15">
        <v>2096.1894498945735</v>
      </c>
      <c r="Q23456" s="15">
        <v>5830.3040689178742</v>
      </c>
      <c r="R23456" s="67">
        <v>0.73554643741024262</v>
      </c>
    </row>
    <row r="23457" spans="1:18" x14ac:dyDescent="0.2">
      <c r="A23457" s="70">
        <v>43504</v>
      </c>
      <c r="B23457" s="66" t="s">
        <v>474</v>
      </c>
      <c r="C23457" s="66" t="s">
        <v>537</v>
      </c>
      <c r="D23457" s="5" t="s">
        <v>146</v>
      </c>
      <c r="E23457" s="66" t="s">
        <v>482</v>
      </c>
      <c r="F23457" s="66" t="s">
        <v>513</v>
      </c>
      <c r="G23457" s="5" t="s">
        <v>440</v>
      </c>
      <c r="H23457" s="5" t="s">
        <v>353</v>
      </c>
      <c r="I23457" s="74">
        <v>0</v>
      </c>
      <c r="J23457" s="15">
        <v>0</v>
      </c>
      <c r="K23457" s="15">
        <v>0</v>
      </c>
      <c r="L23457" s="15">
        <v>0</v>
      </c>
      <c r="M23457" s="15">
        <v>0</v>
      </c>
      <c r="N23457" s="15">
        <v>0</v>
      </c>
      <c r="O23457" s="15">
        <v>0</v>
      </c>
      <c r="P23457" s="15">
        <v>-5.3653176645762883</v>
      </c>
      <c r="Q23457" s="15">
        <v>5.3653176645762883</v>
      </c>
      <c r="R23457" s="67">
        <v>0</v>
      </c>
    </row>
    <row r="23458" spans="1:18" x14ac:dyDescent="0.2">
      <c r="A23458" s="70">
        <v>43504</v>
      </c>
      <c r="B23458" s="66" t="s">
        <v>474</v>
      </c>
      <c r="C23458" s="66" t="s">
        <v>537</v>
      </c>
      <c r="D23458" s="5" t="s">
        <v>146</v>
      </c>
      <c r="E23458" s="66" t="s">
        <v>481</v>
      </c>
      <c r="F23458" s="66" t="s">
        <v>484</v>
      </c>
      <c r="G23458" s="5" t="s">
        <v>440</v>
      </c>
      <c r="H23458" s="5" t="s">
        <v>25</v>
      </c>
      <c r="I23458" s="74">
        <v>10333.68622459823</v>
      </c>
      <c r="J23458" s="15">
        <f t="shared" si="515"/>
        <v>1.9441055870766057</v>
      </c>
      <c r="K23458" s="15">
        <v>33249.688374167912</v>
      </c>
      <c r="L23458" s="15">
        <v>13159.911249829936</v>
      </c>
      <c r="M23458" s="15">
        <v>3925.7595601025982</v>
      </c>
      <c r="N23458" s="15">
        <v>5377.321532976549</v>
      </c>
      <c r="O23458" s="15">
        <v>20089.777124337976</v>
      </c>
      <c r="P23458" s="15">
        <v>8603.3059593281814</v>
      </c>
      <c r="Q23458" s="15">
        <v>11486.471165009794</v>
      </c>
      <c r="R23458" s="67">
        <v>0.57175702318242172</v>
      </c>
    </row>
    <row r="23459" spans="1:18" x14ac:dyDescent="0.2">
      <c r="A23459" s="70">
        <v>43504</v>
      </c>
      <c r="B23459" s="66" t="s">
        <v>474</v>
      </c>
      <c r="C23459" s="66" t="s">
        <v>537</v>
      </c>
      <c r="D23459" s="5" t="s">
        <v>146</v>
      </c>
      <c r="E23459" s="66" t="s">
        <v>482</v>
      </c>
      <c r="F23459" s="66" t="s">
        <v>513</v>
      </c>
      <c r="G23459" s="5" t="s">
        <v>441</v>
      </c>
      <c r="H23459" s="5" t="s">
        <v>407</v>
      </c>
      <c r="I23459" s="74">
        <v>0</v>
      </c>
      <c r="J23459" s="15">
        <v>0</v>
      </c>
      <c r="K23459" s="15">
        <v>0</v>
      </c>
      <c r="L23459" s="15">
        <v>0</v>
      </c>
      <c r="M23459" s="15">
        <v>0</v>
      </c>
      <c r="N23459" s="15">
        <v>0</v>
      </c>
      <c r="O23459" s="15">
        <v>0</v>
      </c>
      <c r="P23459" s="15">
        <v>-0.22752217706517289</v>
      </c>
      <c r="Q23459" s="15">
        <v>0.22752217706517289</v>
      </c>
      <c r="R23459" s="67">
        <v>0</v>
      </c>
    </row>
    <row r="23460" spans="1:18" x14ac:dyDescent="0.2">
      <c r="A23460" s="70">
        <v>43504</v>
      </c>
      <c r="B23460" s="66" t="s">
        <v>474</v>
      </c>
      <c r="C23460" s="66" t="s">
        <v>537</v>
      </c>
      <c r="D23460" s="5" t="s">
        <v>146</v>
      </c>
      <c r="E23460" s="66" t="s">
        <v>481</v>
      </c>
      <c r="F23460" s="66" t="s">
        <v>484</v>
      </c>
      <c r="G23460" s="5" t="s">
        <v>441</v>
      </c>
      <c r="H23460" s="5" t="s">
        <v>26</v>
      </c>
      <c r="I23460" s="74">
        <v>6336.2089168691346</v>
      </c>
      <c r="J23460" s="15">
        <f t="shared" si="515"/>
        <v>-0.24625913635845559</v>
      </c>
      <c r="K23460" s="15">
        <v>3674.1803577395299</v>
      </c>
      <c r="L23460" s="15">
        <v>5234.5296933944683</v>
      </c>
      <c r="M23460" s="15">
        <v>811.68660759679676</v>
      </c>
      <c r="N23460" s="15">
        <v>2669.9723507311405</v>
      </c>
      <c r="O23460" s="15">
        <v>-1560.3493356549384</v>
      </c>
      <c r="P23460" s="15">
        <v>1234.6435086506447</v>
      </c>
      <c r="Q23460" s="15">
        <v>-2794.9928443055833</v>
      </c>
      <c r="R23460" s="67">
        <v>1.7912609570423008</v>
      </c>
    </row>
    <row r="23461" spans="1:18" x14ac:dyDescent="0.2">
      <c r="A23461" s="70">
        <v>43504</v>
      </c>
      <c r="B23461" s="66" t="s">
        <v>474</v>
      </c>
      <c r="C23461" s="66" t="s">
        <v>537</v>
      </c>
      <c r="D23461" s="5" t="s">
        <v>146</v>
      </c>
      <c r="E23461" s="66" t="s">
        <v>482</v>
      </c>
      <c r="F23461" s="66" t="s">
        <v>512</v>
      </c>
      <c r="G23461" s="5" t="s">
        <v>441</v>
      </c>
      <c r="H23461" s="5" t="s">
        <v>408</v>
      </c>
      <c r="I23461" s="74">
        <v>0</v>
      </c>
      <c r="J23461" s="15">
        <v>0</v>
      </c>
      <c r="K23461" s="15">
        <v>0</v>
      </c>
      <c r="L23461" s="15">
        <v>0</v>
      </c>
      <c r="M23461" s="15">
        <v>0</v>
      </c>
      <c r="N23461" s="15">
        <v>0</v>
      </c>
      <c r="O23461" s="15">
        <v>0</v>
      </c>
      <c r="P23461" s="15">
        <v>-13.486266490219199</v>
      </c>
      <c r="Q23461" s="15">
        <v>13.486266490219199</v>
      </c>
      <c r="R23461" s="67">
        <v>0</v>
      </c>
    </row>
    <row r="23462" spans="1:18" x14ac:dyDescent="0.2">
      <c r="A23462" s="70">
        <v>43504</v>
      </c>
      <c r="B23462" s="66" t="s">
        <v>474</v>
      </c>
      <c r="C23462" s="66" t="s">
        <v>537</v>
      </c>
      <c r="D23462" s="5" t="s">
        <v>146</v>
      </c>
      <c r="E23462" s="66" t="s">
        <v>481</v>
      </c>
      <c r="F23462" s="66" t="s">
        <v>484</v>
      </c>
      <c r="G23462" s="5" t="s">
        <v>441</v>
      </c>
      <c r="H23462" s="5" t="s">
        <v>28</v>
      </c>
      <c r="I23462" s="74">
        <v>8782.5803713233454</v>
      </c>
      <c r="J23462" s="15">
        <f t="shared" si="515"/>
        <v>1.1337693108033309</v>
      </c>
      <c r="K23462" s="15">
        <v>15810.19874627979</v>
      </c>
      <c r="L23462" s="15">
        <v>5852.7786516096585</v>
      </c>
      <c r="M23462" s="15">
        <v>1614.6721617205467</v>
      </c>
      <c r="N23462" s="15">
        <v>6318.931526144147</v>
      </c>
      <c r="O23462" s="15">
        <v>9957.4200946701312</v>
      </c>
      <c r="P23462" s="15">
        <v>3812.0284611883612</v>
      </c>
      <c r="Q23462" s="15">
        <v>6145.3916334817695</v>
      </c>
      <c r="R23462" s="67">
        <v>0.61716705482489276</v>
      </c>
    </row>
    <row r="23463" spans="1:18" x14ac:dyDescent="0.2">
      <c r="A23463" s="70">
        <v>43504</v>
      </c>
      <c r="B23463" s="66" t="s">
        <v>474</v>
      </c>
      <c r="C23463" s="66" t="s">
        <v>537</v>
      </c>
      <c r="D23463" s="5" t="s">
        <v>146</v>
      </c>
      <c r="E23463" s="66" t="s">
        <v>483</v>
      </c>
      <c r="F23463" s="66" t="s">
        <v>514</v>
      </c>
      <c r="G23463" s="5" t="s">
        <v>441</v>
      </c>
      <c r="H23463" s="5" t="s">
        <v>179</v>
      </c>
      <c r="I23463" s="74">
        <v>0</v>
      </c>
      <c r="J23463" s="15">
        <v>0</v>
      </c>
      <c r="K23463" s="15">
        <v>0</v>
      </c>
      <c r="L23463" s="15">
        <v>-11.127057929830171</v>
      </c>
      <c r="M23463" s="15">
        <v>-6.032646912447496</v>
      </c>
      <c r="N23463" s="15">
        <v>-4.5760960266662511</v>
      </c>
      <c r="O23463" s="15">
        <v>11.127057929830171</v>
      </c>
      <c r="P23463" s="15">
        <v>913.50875962373163</v>
      </c>
      <c r="Q23463" s="15">
        <v>-902.3817016939015</v>
      </c>
      <c r="R23463" s="67">
        <v>-81.097960250097685</v>
      </c>
    </row>
    <row r="23464" spans="1:18" x14ac:dyDescent="0.2">
      <c r="A23464" s="70">
        <v>43504</v>
      </c>
      <c r="B23464" s="66" t="s">
        <v>474</v>
      </c>
      <c r="C23464" s="66" t="s">
        <v>537</v>
      </c>
      <c r="D23464" s="5" t="s">
        <v>146</v>
      </c>
      <c r="E23464" s="66" t="s">
        <v>481</v>
      </c>
      <c r="F23464" s="66" t="s">
        <v>484</v>
      </c>
      <c r="G23464" s="5" t="s">
        <v>441</v>
      </c>
      <c r="H23464" s="5" t="s">
        <v>34</v>
      </c>
      <c r="I23464" s="74">
        <v>4160.7296303586518</v>
      </c>
      <c r="J23464" s="15">
        <f t="shared" ref="J23464:J23526" si="516">O23464/I23464</f>
        <v>0.53589752267148361</v>
      </c>
      <c r="K23464" s="15">
        <v>5285.3234191073125</v>
      </c>
      <c r="L23464" s="15">
        <v>3055.5987176922731</v>
      </c>
      <c r="M23464" s="15">
        <v>922.55805708367677</v>
      </c>
      <c r="N23464" s="15">
        <v>1204.8262044173721</v>
      </c>
      <c r="O23464" s="15">
        <v>2229.7247014150394</v>
      </c>
      <c r="P23464" s="15">
        <v>1165.1372952914433</v>
      </c>
      <c r="Q23464" s="15">
        <v>1064.5874061235961</v>
      </c>
      <c r="R23464" s="67">
        <v>0.47745239824808067</v>
      </c>
    </row>
    <row r="23465" spans="1:18" x14ac:dyDescent="0.2">
      <c r="A23465" s="70">
        <v>43504</v>
      </c>
      <c r="B23465" s="66" t="s">
        <v>474</v>
      </c>
      <c r="C23465" s="66" t="s">
        <v>537</v>
      </c>
      <c r="D23465" s="5" t="s">
        <v>146</v>
      </c>
      <c r="E23465" s="66" t="s">
        <v>481</v>
      </c>
      <c r="F23465" s="66" t="s">
        <v>485</v>
      </c>
      <c r="G23465" s="5" t="s">
        <v>441</v>
      </c>
      <c r="H23465" s="5" t="s">
        <v>116</v>
      </c>
      <c r="I23465" s="74">
        <v>17695.478631420683</v>
      </c>
      <c r="J23465" s="15">
        <f t="shared" si="516"/>
        <v>0.59804001645461868</v>
      </c>
      <c r="K23465" s="15">
        <v>13637.586424358011</v>
      </c>
      <c r="L23465" s="15">
        <v>3054.9820924508308</v>
      </c>
      <c r="M23465" s="15">
        <v>1876.2961446033864</v>
      </c>
      <c r="N23465" s="15">
        <v>4263.0884076621387</v>
      </c>
      <c r="O23465" s="15">
        <v>10582.60433190718</v>
      </c>
      <c r="P23465" s="15">
        <v>1929.1167977267135</v>
      </c>
      <c r="Q23465" s="15">
        <v>8653.4875341804654</v>
      </c>
      <c r="R23465" s="67">
        <v>0.81770869086446774</v>
      </c>
    </row>
    <row r="23466" spans="1:18" x14ac:dyDescent="0.2">
      <c r="A23466" s="70">
        <v>43504</v>
      </c>
      <c r="B23466" s="66" t="s">
        <v>474</v>
      </c>
      <c r="C23466" s="66" t="s">
        <v>537</v>
      </c>
      <c r="D23466" s="5" t="s">
        <v>146</v>
      </c>
      <c r="E23466" s="66" t="s">
        <v>482</v>
      </c>
      <c r="F23466" s="66" t="s">
        <v>513</v>
      </c>
      <c r="G23466" s="5" t="s">
        <v>441</v>
      </c>
      <c r="H23466" s="5" t="s">
        <v>409</v>
      </c>
      <c r="I23466" s="74">
        <v>0</v>
      </c>
      <c r="J23466" s="15">
        <v>0</v>
      </c>
      <c r="K23466" s="15">
        <v>0</v>
      </c>
      <c r="L23466" s="15">
        <v>0</v>
      </c>
      <c r="M23466" s="15">
        <v>0</v>
      </c>
      <c r="N23466" s="15">
        <v>0</v>
      </c>
      <c r="O23466" s="15">
        <v>0</v>
      </c>
      <c r="P23466" s="15">
        <v>-0.27516733811438676</v>
      </c>
      <c r="Q23466" s="15">
        <v>0.27516733811438676</v>
      </c>
      <c r="R23466" s="67">
        <v>0</v>
      </c>
    </row>
    <row r="23467" spans="1:18" x14ac:dyDescent="0.2">
      <c r="A23467" s="70">
        <v>43504</v>
      </c>
      <c r="B23467" s="66" t="s">
        <v>474</v>
      </c>
      <c r="C23467" s="66" t="s">
        <v>537</v>
      </c>
      <c r="D23467" s="5" t="s">
        <v>146</v>
      </c>
      <c r="E23467" s="66" t="s">
        <v>481</v>
      </c>
      <c r="F23467" s="66" t="s">
        <v>484</v>
      </c>
      <c r="G23467" s="5" t="s">
        <v>441</v>
      </c>
      <c r="H23467" s="5" t="s">
        <v>33</v>
      </c>
      <c r="I23467" s="74">
        <v>2045.8070561061361</v>
      </c>
      <c r="J23467" s="15">
        <f t="shared" si="516"/>
        <v>1.5049601787733435</v>
      </c>
      <c r="K23467" s="15">
        <v>5597.4428629272734</v>
      </c>
      <c r="L23467" s="15">
        <v>2518.5847100340152</v>
      </c>
      <c r="M23467" s="15">
        <v>570.93914547586724</v>
      </c>
      <c r="N23467" s="15">
        <v>2169.3624452780505</v>
      </c>
      <c r="O23467" s="15">
        <v>3078.8581528932582</v>
      </c>
      <c r="P23467" s="15">
        <v>444.4072941540573</v>
      </c>
      <c r="Q23467" s="15">
        <v>2634.4508587392011</v>
      </c>
      <c r="R23467" s="67">
        <v>0.85565840578383268</v>
      </c>
    </row>
    <row r="23468" spans="1:18" x14ac:dyDescent="0.2">
      <c r="A23468" s="70">
        <v>43504</v>
      </c>
      <c r="B23468" s="66" t="s">
        <v>474</v>
      </c>
      <c r="C23468" s="66" t="s">
        <v>537</v>
      </c>
      <c r="D23468" s="5" t="s">
        <v>146</v>
      </c>
      <c r="E23468" s="66" t="s">
        <v>482</v>
      </c>
      <c r="F23468" s="66" t="s">
        <v>513</v>
      </c>
      <c r="G23468" s="5" t="s">
        <v>441</v>
      </c>
      <c r="H23468" s="5" t="s">
        <v>377</v>
      </c>
      <c r="I23468" s="74">
        <v>0</v>
      </c>
      <c r="J23468" s="15">
        <v>0</v>
      </c>
      <c r="K23468" s="15">
        <v>0</v>
      </c>
      <c r="L23468" s="15">
        <v>0</v>
      </c>
      <c r="M23468" s="15">
        <v>0</v>
      </c>
      <c r="N23468" s="15">
        <v>0</v>
      </c>
      <c r="O23468" s="15">
        <v>0</v>
      </c>
      <c r="P23468" s="15">
        <v>-14.267551615861525</v>
      </c>
      <c r="Q23468" s="15">
        <v>14.267551615861525</v>
      </c>
      <c r="R23468" s="67">
        <v>0</v>
      </c>
    </row>
    <row r="23469" spans="1:18" x14ac:dyDescent="0.2">
      <c r="A23469" s="70">
        <v>43504</v>
      </c>
      <c r="B23469" s="66" t="s">
        <v>474</v>
      </c>
      <c r="C23469" s="66" t="s">
        <v>537</v>
      </c>
      <c r="D23469" s="5" t="s">
        <v>146</v>
      </c>
      <c r="E23469" s="66" t="s">
        <v>481</v>
      </c>
      <c r="F23469" s="66" t="s">
        <v>486</v>
      </c>
      <c r="G23469" s="5" t="s">
        <v>441</v>
      </c>
      <c r="H23469" s="5" t="s">
        <v>51</v>
      </c>
      <c r="I23469" s="74">
        <v>16264.681227656147</v>
      </c>
      <c r="J23469" s="15">
        <f t="shared" si="516"/>
        <v>0.85918960815228351</v>
      </c>
      <c r="K23469" s="15">
        <v>21958.850874534692</v>
      </c>
      <c r="L23469" s="15">
        <v>7984.4057838230055</v>
      </c>
      <c r="M23469" s="15">
        <v>1250.1955105364959</v>
      </c>
      <c r="N23469" s="15">
        <v>3321.375933721723</v>
      </c>
      <c r="O23469" s="15">
        <v>13974.445090711686</v>
      </c>
      <c r="P23469" s="15">
        <v>1674.3511059997136</v>
      </c>
      <c r="Q23469" s="15">
        <v>12300.093984711973</v>
      </c>
      <c r="R23469" s="67">
        <v>0.88018478765123964</v>
      </c>
    </row>
    <row r="23470" spans="1:18" x14ac:dyDescent="0.2">
      <c r="A23470" s="70">
        <v>43504</v>
      </c>
      <c r="B23470" s="66" t="s">
        <v>474</v>
      </c>
      <c r="C23470" s="66" t="s">
        <v>537</v>
      </c>
      <c r="D23470" s="5" t="s">
        <v>146</v>
      </c>
      <c r="E23470" s="66" t="s">
        <v>482</v>
      </c>
      <c r="F23470" s="66" t="s">
        <v>513</v>
      </c>
      <c r="G23470" s="5" t="s">
        <v>441</v>
      </c>
      <c r="H23470" s="5" t="s">
        <v>355</v>
      </c>
      <c r="I23470" s="74">
        <v>0</v>
      </c>
      <c r="J23470" s="15">
        <v>0</v>
      </c>
      <c r="K23470" s="15">
        <v>0</v>
      </c>
      <c r="L23470" s="15">
        <v>0</v>
      </c>
      <c r="M23470" s="15">
        <v>0</v>
      </c>
      <c r="N23470" s="15">
        <v>0</v>
      </c>
      <c r="O23470" s="15">
        <v>0</v>
      </c>
      <c r="P23470" s="15">
        <v>-0.44808952791433776</v>
      </c>
      <c r="Q23470" s="15">
        <v>0.44808952791433776</v>
      </c>
      <c r="R23470" s="67">
        <v>0</v>
      </c>
    </row>
    <row r="23471" spans="1:18" x14ac:dyDescent="0.2">
      <c r="A23471" s="70">
        <v>43504</v>
      </c>
      <c r="B23471" s="66" t="s">
        <v>474</v>
      </c>
      <c r="C23471" s="66" t="s">
        <v>537</v>
      </c>
      <c r="D23471" s="5" t="s">
        <v>146</v>
      </c>
      <c r="E23471" s="66" t="s">
        <v>481</v>
      </c>
      <c r="F23471" s="66" t="s">
        <v>484</v>
      </c>
      <c r="G23471" s="5" t="s">
        <v>441</v>
      </c>
      <c r="H23471" s="5" t="s">
        <v>20</v>
      </c>
      <c r="I23471" s="74">
        <v>10454.936367342298</v>
      </c>
      <c r="J23471" s="15">
        <f t="shared" si="516"/>
        <v>0.21170861665963001</v>
      </c>
      <c r="K23471" s="15">
        <v>7163.3137797512163</v>
      </c>
      <c r="L23471" s="15">
        <v>4949.9136641567211</v>
      </c>
      <c r="M23471" s="15">
        <v>770.42690588380117</v>
      </c>
      <c r="N23471" s="15">
        <v>3455.1991576619862</v>
      </c>
      <c r="O23471" s="15">
        <v>2213.4001155944952</v>
      </c>
      <c r="P23471" s="15">
        <v>1045.7984434582302</v>
      </c>
      <c r="Q23471" s="15">
        <v>1167.6016721362651</v>
      </c>
      <c r="R23471" s="67">
        <v>0.52751495941015614</v>
      </c>
    </row>
    <row r="23472" spans="1:18" x14ac:dyDescent="0.2">
      <c r="A23472" s="70">
        <v>43504</v>
      </c>
      <c r="B23472" s="66" t="s">
        <v>474</v>
      </c>
      <c r="C23472" s="66" t="s">
        <v>537</v>
      </c>
      <c r="D23472" s="5" t="s">
        <v>146</v>
      </c>
      <c r="E23472" s="66" t="s">
        <v>482</v>
      </c>
      <c r="F23472" s="66" t="s">
        <v>513</v>
      </c>
      <c r="G23472" s="5" t="s">
        <v>441</v>
      </c>
      <c r="H23472" s="5" t="s">
        <v>352</v>
      </c>
      <c r="I23472" s="74">
        <v>0</v>
      </c>
      <c r="J23472" s="15">
        <v>0</v>
      </c>
      <c r="K23472" s="15">
        <v>0</v>
      </c>
      <c r="L23472" s="15">
        <v>0</v>
      </c>
      <c r="M23472" s="15">
        <v>0</v>
      </c>
      <c r="N23472" s="15">
        <v>0</v>
      </c>
      <c r="O23472" s="15">
        <v>0</v>
      </c>
      <c r="P23472" s="15">
        <v>0</v>
      </c>
      <c r="Q23472" s="15">
        <v>0</v>
      </c>
      <c r="R23472" s="67">
        <v>0</v>
      </c>
    </row>
    <row r="23473" spans="1:18" x14ac:dyDescent="0.2">
      <c r="A23473" s="70">
        <v>43504</v>
      </c>
      <c r="B23473" s="66" t="s">
        <v>474</v>
      </c>
      <c r="C23473" s="66" t="s">
        <v>537</v>
      </c>
      <c r="D23473" s="5" t="s">
        <v>146</v>
      </c>
      <c r="E23473" s="66" t="s">
        <v>481</v>
      </c>
      <c r="F23473" s="66" t="s">
        <v>484</v>
      </c>
      <c r="G23473" s="5" t="s">
        <v>441</v>
      </c>
      <c r="H23473" s="5" t="s">
        <v>19</v>
      </c>
      <c r="I23473" s="74">
        <v>888.40536675492626</v>
      </c>
      <c r="J23473" s="15">
        <f t="shared" si="516"/>
        <v>0.52823053536360054</v>
      </c>
      <c r="K23473" s="15">
        <v>794.76004237197981</v>
      </c>
      <c r="L23473" s="15">
        <v>325.47719987112924</v>
      </c>
      <c r="M23473" s="15">
        <v>9.3180564109037505</v>
      </c>
      <c r="N23473" s="15">
        <v>278.12916417875704</v>
      </c>
      <c r="O23473" s="15">
        <v>469.28284250085056</v>
      </c>
      <c r="P23473" s="15">
        <v>274.3780505802149</v>
      </c>
      <c r="Q23473" s="15">
        <v>194.90479192063566</v>
      </c>
      <c r="R23473" s="67">
        <v>0.41532477701927151</v>
      </c>
    </row>
    <row r="23474" spans="1:18" x14ac:dyDescent="0.2">
      <c r="A23474" s="70">
        <v>43504</v>
      </c>
      <c r="B23474" s="66" t="s">
        <v>474</v>
      </c>
      <c r="C23474" s="66" t="s">
        <v>537</v>
      </c>
      <c r="D23474" s="5" t="s">
        <v>146</v>
      </c>
      <c r="E23474" s="66" t="s">
        <v>482</v>
      </c>
      <c r="F23474" s="66" t="s">
        <v>513</v>
      </c>
      <c r="G23474" s="5" t="s">
        <v>441</v>
      </c>
      <c r="H23474" s="5" t="s">
        <v>410</v>
      </c>
      <c r="I23474" s="74">
        <v>0</v>
      </c>
      <c r="J23474" s="15">
        <v>0</v>
      </c>
      <c r="K23474" s="15">
        <v>0</v>
      </c>
      <c r="L23474" s="15">
        <v>0</v>
      </c>
      <c r="M23474" s="15">
        <v>0</v>
      </c>
      <c r="N23474" s="15">
        <v>0</v>
      </c>
      <c r="O23474" s="15">
        <v>0</v>
      </c>
      <c r="P23474" s="15">
        <v>-0.27855568273843168</v>
      </c>
      <c r="Q23474" s="15">
        <v>0.27855568273843168</v>
      </c>
      <c r="R23474" s="67">
        <v>0</v>
      </c>
    </row>
    <row r="23475" spans="1:18" x14ac:dyDescent="0.2">
      <c r="A23475" s="70">
        <v>43504</v>
      </c>
      <c r="B23475" s="66" t="s">
        <v>474</v>
      </c>
      <c r="C23475" s="66" t="s">
        <v>537</v>
      </c>
      <c r="D23475" s="5" t="s">
        <v>146</v>
      </c>
      <c r="E23475" s="66" t="s">
        <v>482</v>
      </c>
      <c r="F23475" s="66" t="s">
        <v>513</v>
      </c>
      <c r="G23475" s="5" t="s">
        <v>441</v>
      </c>
      <c r="H23475" s="5" t="s">
        <v>380</v>
      </c>
      <c r="I23475" s="74">
        <v>0</v>
      </c>
      <c r="J23475" s="15">
        <v>0</v>
      </c>
      <c r="K23475" s="15">
        <v>0</v>
      </c>
      <c r="L23475" s="15">
        <v>0</v>
      </c>
      <c r="M23475" s="15">
        <v>0</v>
      </c>
      <c r="N23475" s="15">
        <v>0</v>
      </c>
      <c r="O23475" s="15">
        <v>0</v>
      </c>
      <c r="P23475" s="15">
        <v>-4.5003734217338032</v>
      </c>
      <c r="Q23475" s="15">
        <v>4.5003734217338032</v>
      </c>
      <c r="R23475" s="67">
        <v>0</v>
      </c>
    </row>
    <row r="23476" spans="1:18" x14ac:dyDescent="0.2">
      <c r="A23476" s="70">
        <v>43504</v>
      </c>
      <c r="B23476" s="66" t="s">
        <v>474</v>
      </c>
      <c r="C23476" s="66" t="s">
        <v>537</v>
      </c>
      <c r="D23476" s="5" t="s">
        <v>146</v>
      </c>
      <c r="E23476" s="66" t="s">
        <v>481</v>
      </c>
      <c r="F23476" s="66" t="s">
        <v>484</v>
      </c>
      <c r="G23476" s="5" t="s">
        <v>441</v>
      </c>
      <c r="H23476" s="5" t="s">
        <v>27</v>
      </c>
      <c r="I23476" s="74">
        <v>11753.985652224203</v>
      </c>
      <c r="J23476" s="15">
        <f t="shared" si="516"/>
        <v>0.23314854802494472</v>
      </c>
      <c r="K23476" s="15">
        <v>6052.3300697451268</v>
      </c>
      <c r="L23476" s="15">
        <v>3311.905381423021</v>
      </c>
      <c r="M23476" s="15">
        <v>1174.6861713894855</v>
      </c>
      <c r="N23476" s="15">
        <v>1586.8779827510693</v>
      </c>
      <c r="O23476" s="15">
        <v>2740.4246883221058</v>
      </c>
      <c r="P23476" s="15">
        <v>1535.8228827502007</v>
      </c>
      <c r="Q23476" s="15">
        <v>1204.6018055719051</v>
      </c>
      <c r="R23476" s="67">
        <v>0.43956756436516159</v>
      </c>
    </row>
    <row r="23477" spans="1:18" x14ac:dyDescent="0.2">
      <c r="A23477" s="70">
        <v>43504</v>
      </c>
      <c r="B23477" s="66" t="s">
        <v>474</v>
      </c>
      <c r="C23477" s="66" t="s">
        <v>537</v>
      </c>
      <c r="D23477" s="5" t="s">
        <v>146</v>
      </c>
      <c r="E23477" s="66" t="s">
        <v>482</v>
      </c>
      <c r="F23477" s="66" t="s">
        <v>512</v>
      </c>
      <c r="G23477" s="5" t="s">
        <v>443</v>
      </c>
      <c r="H23477" s="5" t="s">
        <v>411</v>
      </c>
      <c r="I23477" s="74">
        <v>0</v>
      </c>
      <c r="J23477" s="15">
        <v>0</v>
      </c>
      <c r="K23477" s="15">
        <v>0</v>
      </c>
      <c r="L23477" s="15">
        <v>0</v>
      </c>
      <c r="M23477" s="15">
        <v>0</v>
      </c>
      <c r="N23477" s="15">
        <v>0</v>
      </c>
      <c r="O23477" s="15">
        <v>0</v>
      </c>
      <c r="P23477" s="15">
        <v>-4.752508040251965</v>
      </c>
      <c r="Q23477" s="15">
        <v>4.752508040251965</v>
      </c>
      <c r="R23477" s="67">
        <v>0</v>
      </c>
    </row>
    <row r="23478" spans="1:18" x14ac:dyDescent="0.2">
      <c r="A23478" s="70">
        <v>43504</v>
      </c>
      <c r="B23478" s="66" t="s">
        <v>474</v>
      </c>
      <c r="C23478" s="66" t="s">
        <v>537</v>
      </c>
      <c r="D23478" s="5" t="s">
        <v>146</v>
      </c>
      <c r="E23478" s="66" t="s">
        <v>481</v>
      </c>
      <c r="F23478" s="66" t="s">
        <v>484</v>
      </c>
      <c r="G23478" s="5" t="s">
        <v>443</v>
      </c>
      <c r="H23478" s="5" t="s">
        <v>32</v>
      </c>
      <c r="I23478" s="74">
        <v>14246.435704529171</v>
      </c>
      <c r="J23478" s="15">
        <f t="shared" si="516"/>
        <v>1.0212131778710265</v>
      </c>
      <c r="K23478" s="15">
        <v>31203.962052012575</v>
      </c>
      <c r="L23478" s="15">
        <v>16655.314172855084</v>
      </c>
      <c r="M23478" s="15">
        <v>4751.3126386468675</v>
      </c>
      <c r="N23478" s="15">
        <v>10764.208050274632</v>
      </c>
      <c r="O23478" s="15">
        <v>14548.647879157492</v>
      </c>
      <c r="P23478" s="15">
        <v>7675.0237372025722</v>
      </c>
      <c r="Q23478" s="15">
        <v>6873.6241419549197</v>
      </c>
      <c r="R23478" s="67">
        <v>0.47245793554479576</v>
      </c>
    </row>
    <row r="23479" spans="1:18" x14ac:dyDescent="0.2">
      <c r="A23479" s="70">
        <v>43504</v>
      </c>
      <c r="B23479" s="66" t="s">
        <v>474</v>
      </c>
      <c r="C23479" s="66" t="s">
        <v>537</v>
      </c>
      <c r="D23479" s="5" t="s">
        <v>146</v>
      </c>
      <c r="E23479" s="66" t="s">
        <v>482</v>
      </c>
      <c r="F23479" s="66" t="s">
        <v>513</v>
      </c>
      <c r="G23479" s="5" t="s">
        <v>443</v>
      </c>
      <c r="H23479" s="5" t="s">
        <v>412</v>
      </c>
      <c r="I23479" s="74">
        <v>0</v>
      </c>
      <c r="J23479" s="15">
        <v>0</v>
      </c>
      <c r="K23479" s="15">
        <v>0</v>
      </c>
      <c r="L23479" s="15">
        <v>0</v>
      </c>
      <c r="M23479" s="15">
        <v>0</v>
      </c>
      <c r="N23479" s="15">
        <v>0</v>
      </c>
      <c r="O23479" s="15">
        <v>0</v>
      </c>
      <c r="P23479" s="15">
        <v>-0.16427739957587897</v>
      </c>
      <c r="Q23479" s="15">
        <v>0.16427739957587897</v>
      </c>
      <c r="R23479" s="67">
        <v>0</v>
      </c>
    </row>
    <row r="23480" spans="1:18" x14ac:dyDescent="0.2">
      <c r="A23480" s="70">
        <v>43504</v>
      </c>
      <c r="B23480" s="66" t="s">
        <v>474</v>
      </c>
      <c r="C23480" s="66" t="s">
        <v>537</v>
      </c>
      <c r="D23480" s="5" t="s">
        <v>146</v>
      </c>
      <c r="E23480" s="66" t="s">
        <v>481</v>
      </c>
      <c r="F23480" s="66" t="s">
        <v>484</v>
      </c>
      <c r="G23480" s="5" t="s">
        <v>443</v>
      </c>
      <c r="H23480" s="5" t="s">
        <v>181</v>
      </c>
      <c r="I23480" s="74">
        <v>139.25202338467707</v>
      </c>
      <c r="J23480" s="15">
        <f t="shared" si="516"/>
        <v>2.2305862514592536</v>
      </c>
      <c r="K23480" s="15">
        <v>210.66637963449435</v>
      </c>
      <c r="L23480" s="15">
        <v>-99.947269215248866</v>
      </c>
      <c r="M23480" s="15">
        <v>-97.927226410259109</v>
      </c>
      <c r="N23480" s="15">
        <v>-16.13988213137921</v>
      </c>
      <c r="O23480" s="15">
        <v>310.61364884974319</v>
      </c>
      <c r="P23480" s="15">
        <v>31.379262773940372</v>
      </c>
      <c r="Q23480" s="15">
        <v>279.23438607580283</v>
      </c>
      <c r="R23480" s="67">
        <v>0.8989765488730348</v>
      </c>
    </row>
    <row r="23481" spans="1:18" x14ac:dyDescent="0.2">
      <c r="A23481" s="70">
        <v>43504</v>
      </c>
      <c r="B23481" s="66" t="s">
        <v>474</v>
      </c>
      <c r="C23481" s="66" t="s">
        <v>537</v>
      </c>
      <c r="D23481" s="5" t="s">
        <v>146</v>
      </c>
      <c r="E23481" s="66" t="s">
        <v>481</v>
      </c>
      <c r="F23481" s="66" t="s">
        <v>485</v>
      </c>
      <c r="G23481" s="5" t="s">
        <v>443</v>
      </c>
      <c r="H23481" s="5" t="s">
        <v>115</v>
      </c>
      <c r="I23481" s="74">
        <v>10914.355945766245</v>
      </c>
      <c r="J23481" s="15">
        <f t="shared" si="516"/>
        <v>0.69723595439127395</v>
      </c>
      <c r="K23481" s="15">
        <v>11017.208800081495</v>
      </c>
      <c r="L23481" s="15">
        <v>3407.3274156690909</v>
      </c>
      <c r="M23481" s="15">
        <v>2148.5402558102942</v>
      </c>
      <c r="N23481" s="15">
        <v>3357.1877640871744</v>
      </c>
      <c r="O23481" s="15">
        <v>7609.8813844124033</v>
      </c>
      <c r="P23481" s="15">
        <v>6901.5088096906038</v>
      </c>
      <c r="Q23481" s="15">
        <v>708.37257472179954</v>
      </c>
      <c r="R23481" s="67">
        <v>9.3085889114222567E-2</v>
      </c>
    </row>
    <row r="23482" spans="1:18" x14ac:dyDescent="0.2">
      <c r="A23482" s="70">
        <v>43504</v>
      </c>
      <c r="B23482" s="66" t="s">
        <v>474</v>
      </c>
      <c r="C23482" s="66" t="s">
        <v>537</v>
      </c>
      <c r="D23482" s="5" t="s">
        <v>146</v>
      </c>
      <c r="E23482" s="66" t="s">
        <v>482</v>
      </c>
      <c r="F23482" s="66" t="s">
        <v>513</v>
      </c>
      <c r="G23482" s="5" t="s">
        <v>443</v>
      </c>
      <c r="H23482" s="5" t="s">
        <v>413</v>
      </c>
      <c r="I23482" s="74">
        <v>0</v>
      </c>
      <c r="J23482" s="15">
        <v>0</v>
      </c>
      <c r="K23482" s="15">
        <v>0</v>
      </c>
      <c r="L23482" s="15">
        <v>0</v>
      </c>
      <c r="M23482" s="15">
        <v>0</v>
      </c>
      <c r="N23482" s="15">
        <v>0</v>
      </c>
      <c r="O23482" s="15">
        <v>0</v>
      </c>
      <c r="P23482" s="15">
        <v>-1.0644520605321974</v>
      </c>
      <c r="Q23482" s="15">
        <v>1.0644520605321974</v>
      </c>
      <c r="R23482" s="67">
        <v>0</v>
      </c>
    </row>
    <row r="23483" spans="1:18" x14ac:dyDescent="0.2">
      <c r="A23483" s="70">
        <v>43504</v>
      </c>
      <c r="B23483" s="66" t="s">
        <v>474</v>
      </c>
      <c r="C23483" s="66" t="s">
        <v>537</v>
      </c>
      <c r="D23483" s="5" t="s">
        <v>146</v>
      </c>
      <c r="E23483" s="66" t="s">
        <v>482</v>
      </c>
      <c r="F23483" s="66" t="s">
        <v>513</v>
      </c>
      <c r="G23483" s="5" t="s">
        <v>443</v>
      </c>
      <c r="H23483" s="5" t="s">
        <v>351</v>
      </c>
      <c r="I23483" s="74">
        <v>0</v>
      </c>
      <c r="J23483" s="15">
        <v>0</v>
      </c>
      <c r="K23483" s="15">
        <v>0</v>
      </c>
      <c r="L23483" s="15">
        <v>0</v>
      </c>
      <c r="M23483" s="15">
        <v>0</v>
      </c>
      <c r="N23483" s="15">
        <v>0</v>
      </c>
      <c r="O23483" s="15">
        <v>0</v>
      </c>
      <c r="P23483" s="15">
        <v>-3.776057043018628</v>
      </c>
      <c r="Q23483" s="15">
        <v>3.776057043018628</v>
      </c>
      <c r="R23483" s="67">
        <v>0</v>
      </c>
    </row>
    <row r="23484" spans="1:18" x14ac:dyDescent="0.2">
      <c r="A23484" s="70">
        <v>43504</v>
      </c>
      <c r="B23484" s="66" t="s">
        <v>474</v>
      </c>
      <c r="C23484" s="66" t="s">
        <v>537</v>
      </c>
      <c r="D23484" s="5" t="s">
        <v>146</v>
      </c>
      <c r="E23484" s="66" t="s">
        <v>481</v>
      </c>
      <c r="F23484" s="66" t="s">
        <v>486</v>
      </c>
      <c r="G23484" s="5" t="s">
        <v>443</v>
      </c>
      <c r="H23484" s="5" t="s">
        <v>52</v>
      </c>
      <c r="I23484" s="74">
        <v>21341.698148563344</v>
      </c>
      <c r="J23484" s="15">
        <f t="shared" si="516"/>
        <v>-4.3210948677333272E-2</v>
      </c>
      <c r="K23484" s="15">
        <v>15486.626034528948</v>
      </c>
      <c r="L23484" s="15">
        <v>16408.821057913658</v>
      </c>
      <c r="M23484" s="15">
        <v>3862.3370974663517</v>
      </c>
      <c r="N23484" s="15">
        <v>11077.877377111208</v>
      </c>
      <c r="O23484" s="15">
        <v>-922.1950233847092</v>
      </c>
      <c r="P23484" s="15">
        <v>6845.5975122372538</v>
      </c>
      <c r="Q23484" s="15">
        <v>-7767.792535621963</v>
      </c>
      <c r="R23484" s="67">
        <v>8.4231559904888975</v>
      </c>
    </row>
    <row r="23485" spans="1:18" x14ac:dyDescent="0.2">
      <c r="A23485" s="70">
        <v>43504</v>
      </c>
      <c r="B23485" s="66" t="s">
        <v>474</v>
      </c>
      <c r="C23485" s="66" t="s">
        <v>537</v>
      </c>
      <c r="D23485" s="5" t="s">
        <v>146</v>
      </c>
      <c r="E23485" s="66" t="s">
        <v>482</v>
      </c>
      <c r="F23485" s="66" t="s">
        <v>513</v>
      </c>
      <c r="G23485" s="5" t="s">
        <v>443</v>
      </c>
      <c r="H23485" s="5" t="s">
        <v>414</v>
      </c>
      <c r="I23485" s="74">
        <v>0</v>
      </c>
      <c r="J23485" s="15">
        <v>0</v>
      </c>
      <c r="K23485" s="15">
        <v>0</v>
      </c>
      <c r="L23485" s="15">
        <v>0</v>
      </c>
      <c r="M23485" s="15">
        <v>0</v>
      </c>
      <c r="N23485" s="15">
        <v>0</v>
      </c>
      <c r="O23485" s="15">
        <v>0</v>
      </c>
      <c r="P23485" s="15">
        <v>-0.42431316189830692</v>
      </c>
      <c r="Q23485" s="15">
        <v>0.42431316189830692</v>
      </c>
      <c r="R23485" s="67">
        <v>0</v>
      </c>
    </row>
    <row r="23486" spans="1:18" x14ac:dyDescent="0.2">
      <c r="A23486" s="70">
        <v>43504</v>
      </c>
      <c r="B23486" s="66" t="s">
        <v>474</v>
      </c>
      <c r="C23486" s="66" t="s">
        <v>537</v>
      </c>
      <c r="D23486" s="5" t="s">
        <v>146</v>
      </c>
      <c r="E23486" s="66" t="s">
        <v>481</v>
      </c>
      <c r="F23486" s="66" t="s">
        <v>484</v>
      </c>
      <c r="G23486" s="5" t="s">
        <v>443</v>
      </c>
      <c r="H23486" s="5" t="s">
        <v>30</v>
      </c>
      <c r="I23486" s="74">
        <v>10681.587558496469</v>
      </c>
      <c r="J23486" s="15">
        <f t="shared" si="516"/>
        <v>2.1980997308545684</v>
      </c>
      <c r="K23486" s="15">
        <v>30701.761784473314</v>
      </c>
      <c r="L23486" s="15">
        <v>7222.5670470427167</v>
      </c>
      <c r="M23486" s="15">
        <v>4040.3509322516097</v>
      </c>
      <c r="N23486" s="15">
        <v>6044.327993654063</v>
      </c>
      <c r="O23486" s="15">
        <v>23479.194737430596</v>
      </c>
      <c r="P23486" s="15">
        <v>4348.2823391373095</v>
      </c>
      <c r="Q23486" s="15">
        <v>19130.912398293287</v>
      </c>
      <c r="R23486" s="67">
        <v>0.81480274823031873</v>
      </c>
    </row>
    <row r="23487" spans="1:18" x14ac:dyDescent="0.2">
      <c r="A23487" s="70">
        <v>43504</v>
      </c>
      <c r="B23487" s="66" t="s">
        <v>474</v>
      </c>
      <c r="C23487" s="66" t="s">
        <v>537</v>
      </c>
      <c r="D23487" s="5" t="s">
        <v>146</v>
      </c>
      <c r="E23487" s="66" t="s">
        <v>482</v>
      </c>
      <c r="F23487" s="66" t="s">
        <v>513</v>
      </c>
      <c r="G23487" s="5" t="s">
        <v>443</v>
      </c>
      <c r="H23487" s="5" t="s">
        <v>415</v>
      </c>
      <c r="I23487" s="74">
        <v>0</v>
      </c>
      <c r="J23487" s="15">
        <v>0</v>
      </c>
      <c r="K23487" s="15">
        <v>0</v>
      </c>
      <c r="L23487" s="15">
        <v>0</v>
      </c>
      <c r="M23487" s="15">
        <v>0</v>
      </c>
      <c r="N23487" s="15">
        <v>0</v>
      </c>
      <c r="O23487" s="15">
        <v>0</v>
      </c>
      <c r="P23487" s="15">
        <v>-0.9453981104404654</v>
      </c>
      <c r="Q23487" s="15">
        <v>0.9453981104404654</v>
      </c>
      <c r="R23487" s="67">
        <v>0</v>
      </c>
    </row>
    <row r="23488" spans="1:18" x14ac:dyDescent="0.2">
      <c r="A23488" s="70">
        <v>43504</v>
      </c>
      <c r="B23488" s="66" t="s">
        <v>474</v>
      </c>
      <c r="C23488" s="66" t="s">
        <v>537</v>
      </c>
      <c r="D23488" s="5" t="s">
        <v>146</v>
      </c>
      <c r="E23488" s="66" t="s">
        <v>481</v>
      </c>
      <c r="F23488" s="66" t="s">
        <v>484</v>
      </c>
      <c r="G23488" s="5" t="s">
        <v>443</v>
      </c>
      <c r="H23488" s="5" t="s">
        <v>31</v>
      </c>
      <c r="I23488" s="74">
        <v>12912.580986471337</v>
      </c>
      <c r="J23488" s="15">
        <f t="shared" si="516"/>
        <v>1.2736460332985653</v>
      </c>
      <c r="K23488" s="15">
        <v>23490.452070041221</v>
      </c>
      <c r="L23488" s="15">
        <v>7044.394516975527</v>
      </c>
      <c r="M23488" s="15">
        <v>2966.505558845834</v>
      </c>
      <c r="N23488" s="15">
        <v>3567.6571464581239</v>
      </c>
      <c r="O23488" s="15">
        <v>16446.057553065693</v>
      </c>
      <c r="P23488" s="15">
        <v>2717.3066804104883</v>
      </c>
      <c r="Q23488" s="15">
        <v>13728.750872655204</v>
      </c>
      <c r="R23488" s="67">
        <v>0.83477458523766634</v>
      </c>
    </row>
    <row r="23489" spans="1:18" x14ac:dyDescent="0.2">
      <c r="A23489" s="70">
        <v>43504</v>
      </c>
      <c r="B23489" s="66" t="s">
        <v>474</v>
      </c>
      <c r="C23489" s="66" t="s">
        <v>537</v>
      </c>
      <c r="D23489" s="5" t="s">
        <v>146</v>
      </c>
      <c r="E23489" s="66" t="s">
        <v>481</v>
      </c>
      <c r="F23489" s="66" t="s">
        <v>486</v>
      </c>
      <c r="G23489" s="5" t="s">
        <v>440</v>
      </c>
      <c r="H23489" s="5" t="s">
        <v>56</v>
      </c>
      <c r="I23489" s="74">
        <v>9623.5724857633359</v>
      </c>
      <c r="J23489" s="15">
        <f t="shared" si="516"/>
        <v>1.0424159637729153</v>
      </c>
      <c r="K23489" s="15">
        <v>21524.800872488144</v>
      </c>
      <c r="L23489" s="15">
        <v>11493.035284802645</v>
      </c>
      <c r="M23489" s="15">
        <v>2094.9502171952522</v>
      </c>
      <c r="N23489" s="15">
        <v>6141.7076487433797</v>
      </c>
      <c r="O23489" s="15">
        <v>10031.765587685499</v>
      </c>
      <c r="P23489" s="15">
        <v>5795.741333501167</v>
      </c>
      <c r="Q23489" s="15">
        <v>4236.0242541843318</v>
      </c>
      <c r="R23489" s="67">
        <v>0.42226108825591641</v>
      </c>
    </row>
    <row r="23490" spans="1:18" x14ac:dyDescent="0.2">
      <c r="A23490" s="70">
        <v>43504</v>
      </c>
      <c r="B23490" s="66" t="s">
        <v>474</v>
      </c>
      <c r="C23490" s="66" t="s">
        <v>537</v>
      </c>
      <c r="D23490" s="5" t="s">
        <v>146</v>
      </c>
      <c r="E23490" s="66" t="s">
        <v>481</v>
      </c>
      <c r="F23490" s="66" t="s">
        <v>486</v>
      </c>
      <c r="G23490" s="5" t="s">
        <v>440</v>
      </c>
      <c r="H23490" s="5" t="s">
        <v>58</v>
      </c>
      <c r="I23490" s="74">
        <v>12500.051329349264</v>
      </c>
      <c r="J23490" s="15">
        <f t="shared" si="516"/>
        <v>8.5182969725409008E-2</v>
      </c>
      <c r="K23490" s="15">
        <v>9840.7714752335232</v>
      </c>
      <c r="L23490" s="15">
        <v>8775.9799812795063</v>
      </c>
      <c r="M23490" s="15">
        <v>3576.5951979447341</v>
      </c>
      <c r="N23490" s="15">
        <v>9354.6641805984327</v>
      </c>
      <c r="O23490" s="15">
        <v>1064.7914939540169</v>
      </c>
      <c r="P23490" s="15">
        <v>2794.5432158086273</v>
      </c>
      <c r="Q23490" s="15">
        <v>-1729.7517218546104</v>
      </c>
      <c r="R23490" s="67">
        <v>-1.6244980652797267</v>
      </c>
    </row>
    <row r="23491" spans="1:18" x14ac:dyDescent="0.2">
      <c r="A23491" s="70">
        <v>43504</v>
      </c>
      <c r="B23491" s="66" t="s">
        <v>474</v>
      </c>
      <c r="C23491" s="66" t="s">
        <v>537</v>
      </c>
      <c r="D23491" s="5" t="s">
        <v>146</v>
      </c>
      <c r="E23491" s="66" t="s">
        <v>481</v>
      </c>
      <c r="F23491" s="66" t="s">
        <v>486</v>
      </c>
      <c r="G23491" s="5" t="s">
        <v>440</v>
      </c>
      <c r="H23491" s="5" t="s">
        <v>57</v>
      </c>
      <c r="I23491" s="74">
        <v>18098.768040610517</v>
      </c>
      <c r="J23491" s="15">
        <f t="shared" si="516"/>
        <v>1.0453861376920339</v>
      </c>
      <c r="K23491" s="15">
        <v>35283.515476827459</v>
      </c>
      <c r="L23491" s="15">
        <v>16363.31425786961</v>
      </c>
      <c r="M23491" s="15">
        <v>9840.6293824700915</v>
      </c>
      <c r="N23491" s="15">
        <v>23872.905621663434</v>
      </c>
      <c r="O23491" s="15">
        <v>18920.201218957849</v>
      </c>
      <c r="P23491" s="15">
        <v>6847.3487398676389</v>
      </c>
      <c r="Q23491" s="15">
        <v>12072.85247909021</v>
      </c>
      <c r="R23491" s="67">
        <v>0.63809323903983295</v>
      </c>
    </row>
    <row r="23492" spans="1:18" x14ac:dyDescent="0.2">
      <c r="A23492" s="70">
        <v>43504</v>
      </c>
      <c r="B23492" s="66" t="s">
        <v>474</v>
      </c>
      <c r="C23492" s="66" t="s">
        <v>537</v>
      </c>
      <c r="D23492" s="5" t="s">
        <v>146</v>
      </c>
      <c r="E23492" s="66" t="s">
        <v>482</v>
      </c>
      <c r="F23492" s="66" t="s">
        <v>506</v>
      </c>
      <c r="G23492" s="5" t="s">
        <v>440</v>
      </c>
      <c r="H23492" s="5" t="s">
        <v>79</v>
      </c>
      <c r="I23492" s="74">
        <v>0</v>
      </c>
      <c r="J23492" s="15">
        <v>0</v>
      </c>
      <c r="K23492" s="15">
        <v>0</v>
      </c>
      <c r="L23492" s="15">
        <v>-0.37938167898829556</v>
      </c>
      <c r="M23492" s="15">
        <v>-0.12433738359298724</v>
      </c>
      <c r="N23492" s="15">
        <v>-0.17244814132553873</v>
      </c>
      <c r="O23492" s="15">
        <v>0.37938167898829556</v>
      </c>
      <c r="P23492" s="15">
        <v>0</v>
      </c>
      <c r="Q23492" s="15">
        <v>0.37938167898829556</v>
      </c>
      <c r="R23492" s="67">
        <v>1</v>
      </c>
    </row>
    <row r="23493" spans="1:18" x14ac:dyDescent="0.2">
      <c r="A23493" s="70">
        <v>43504</v>
      </c>
      <c r="B23493" s="66" t="s">
        <v>474</v>
      </c>
      <c r="C23493" s="66" t="s">
        <v>537</v>
      </c>
      <c r="D23493" s="5" t="s">
        <v>146</v>
      </c>
      <c r="E23493" s="66" t="s">
        <v>483</v>
      </c>
      <c r="F23493" s="66" t="s">
        <v>515</v>
      </c>
      <c r="G23493" s="5" t="s">
        <v>440</v>
      </c>
      <c r="H23493" s="5" t="s">
        <v>358</v>
      </c>
      <c r="I23493" s="74">
        <v>0</v>
      </c>
      <c r="J23493" s="15">
        <v>0</v>
      </c>
      <c r="K23493" s="15">
        <v>0</v>
      </c>
      <c r="L23493" s="15">
        <v>0</v>
      </c>
      <c r="M23493" s="15">
        <v>0</v>
      </c>
      <c r="N23493" s="15">
        <v>0</v>
      </c>
      <c r="O23493" s="15">
        <v>0</v>
      </c>
      <c r="P23493" s="15">
        <v>-6.0328888259999471E-2</v>
      </c>
      <c r="Q23493" s="15">
        <v>6.0328888259999471E-2</v>
      </c>
      <c r="R23493" s="67">
        <v>0</v>
      </c>
    </row>
    <row r="23494" spans="1:18" x14ac:dyDescent="0.2">
      <c r="A23494" s="70">
        <v>43504</v>
      </c>
      <c r="B23494" s="66" t="s">
        <v>474</v>
      </c>
      <c r="C23494" s="66" t="s">
        <v>537</v>
      </c>
      <c r="D23494" s="5" t="s">
        <v>146</v>
      </c>
      <c r="E23494" s="66" t="s">
        <v>482</v>
      </c>
      <c r="F23494" s="66" t="s">
        <v>513</v>
      </c>
      <c r="G23494" s="5" t="s">
        <v>440</v>
      </c>
      <c r="H23494" s="5" t="s">
        <v>383</v>
      </c>
      <c r="I23494" s="74">
        <v>0</v>
      </c>
      <c r="J23494" s="15">
        <v>0</v>
      </c>
      <c r="K23494" s="15">
        <v>0</v>
      </c>
      <c r="L23494" s="15">
        <v>0</v>
      </c>
      <c r="M23494" s="15">
        <v>0</v>
      </c>
      <c r="N23494" s="15">
        <v>0</v>
      </c>
      <c r="O23494" s="15">
        <v>0</v>
      </c>
      <c r="P23494" s="15">
        <v>-1.2695304372308066E-2</v>
      </c>
      <c r="Q23494" s="15">
        <v>1.2695304372308066E-2</v>
      </c>
      <c r="R23494" s="67">
        <v>0</v>
      </c>
    </row>
    <row r="23495" spans="1:18" x14ac:dyDescent="0.2">
      <c r="A23495" s="70">
        <v>43504</v>
      </c>
      <c r="B23495" s="66" t="s">
        <v>474</v>
      </c>
      <c r="C23495" s="66" t="s">
        <v>537</v>
      </c>
      <c r="D23495" s="5" t="s">
        <v>146</v>
      </c>
      <c r="E23495" s="66" t="s">
        <v>481</v>
      </c>
      <c r="F23495" s="66" t="s">
        <v>487</v>
      </c>
      <c r="G23495" s="5" t="s">
        <v>440</v>
      </c>
      <c r="H23495" s="5" t="s">
        <v>42</v>
      </c>
      <c r="I23495" s="74">
        <v>15707.299879615583</v>
      </c>
      <c r="J23495" s="15">
        <f t="shared" si="516"/>
        <v>0.58402437345302904</v>
      </c>
      <c r="K23495" s="15">
        <v>13892.851618585933</v>
      </c>
      <c r="L23495" s="15">
        <v>4719.4056477546037</v>
      </c>
      <c r="M23495" s="15">
        <v>3325.6441826653609</v>
      </c>
      <c r="N23495" s="15">
        <v>3705.0050526392847</v>
      </c>
      <c r="O23495" s="15">
        <v>9173.4459708313298</v>
      </c>
      <c r="P23495" s="15">
        <v>5144.582764340631</v>
      </c>
      <c r="Q23495" s="15">
        <v>4028.8632064906988</v>
      </c>
      <c r="R23495" s="67">
        <v>0.43918754405936605</v>
      </c>
    </row>
    <row r="23496" spans="1:18" x14ac:dyDescent="0.2">
      <c r="A23496" s="70">
        <v>43504</v>
      </c>
      <c r="B23496" s="66" t="s">
        <v>474</v>
      </c>
      <c r="C23496" s="66" t="s">
        <v>537</v>
      </c>
      <c r="D23496" s="5" t="s">
        <v>146</v>
      </c>
      <c r="E23496" s="66" t="s">
        <v>482</v>
      </c>
      <c r="F23496" s="66" t="s">
        <v>513</v>
      </c>
      <c r="G23496" s="5" t="s">
        <v>440</v>
      </c>
      <c r="H23496" s="5" t="s">
        <v>399</v>
      </c>
      <c r="I23496" s="74">
        <v>0</v>
      </c>
      <c r="J23496" s="15">
        <v>0</v>
      </c>
      <c r="K23496" s="15">
        <v>0</v>
      </c>
      <c r="L23496" s="15">
        <v>0</v>
      </c>
      <c r="M23496" s="15">
        <v>0</v>
      </c>
      <c r="N23496" s="15">
        <v>0</v>
      </c>
      <c r="O23496" s="15">
        <v>0</v>
      </c>
      <c r="P23496" s="15">
        <v>-4.815894358250708E-2</v>
      </c>
      <c r="Q23496" s="15">
        <v>4.815894358250708E-2</v>
      </c>
      <c r="R23496" s="67">
        <v>0</v>
      </c>
    </row>
    <row r="23497" spans="1:18" x14ac:dyDescent="0.2">
      <c r="A23497" s="70">
        <v>43504</v>
      </c>
      <c r="B23497" s="66" t="s">
        <v>474</v>
      </c>
      <c r="C23497" s="66" t="s">
        <v>537</v>
      </c>
      <c r="D23497" s="5" t="s">
        <v>146</v>
      </c>
      <c r="E23497" s="66" t="s">
        <v>481</v>
      </c>
      <c r="F23497" s="66" t="s">
        <v>487</v>
      </c>
      <c r="G23497" s="5" t="s">
        <v>440</v>
      </c>
      <c r="H23497" s="5" t="s">
        <v>138</v>
      </c>
      <c r="I23497" s="74">
        <v>19175.401314199877</v>
      </c>
      <c r="J23497" s="15">
        <f t="shared" si="516"/>
        <v>1.1859007860374204</v>
      </c>
      <c r="K23497" s="15">
        <v>28623.892391586091</v>
      </c>
      <c r="L23497" s="15">
        <v>5883.7689004934737</v>
      </c>
      <c r="M23497" s="15">
        <v>3025.1401031973646</v>
      </c>
      <c r="N23497" s="15">
        <v>8539.2768352236362</v>
      </c>
      <c r="O23497" s="15">
        <v>22740.123491092618</v>
      </c>
      <c r="P23497" s="15">
        <v>4898.8437461536223</v>
      </c>
      <c r="Q23497" s="15">
        <v>17841.279744938995</v>
      </c>
      <c r="R23497" s="67">
        <v>0.78457268501323152</v>
      </c>
    </row>
    <row r="23498" spans="1:18" x14ac:dyDescent="0.2">
      <c r="A23498" s="70">
        <v>43504</v>
      </c>
      <c r="B23498" s="66" t="s">
        <v>474</v>
      </c>
      <c r="C23498" s="66" t="s">
        <v>537</v>
      </c>
      <c r="D23498" s="5" t="s">
        <v>146</v>
      </c>
      <c r="E23498" s="66" t="s">
        <v>481</v>
      </c>
      <c r="F23498" s="66" t="s">
        <v>487</v>
      </c>
      <c r="G23498" s="5" t="s">
        <v>440</v>
      </c>
      <c r="H23498" s="5" t="s">
        <v>45</v>
      </c>
      <c r="I23498" s="74">
        <v>38041.721591739588</v>
      </c>
      <c r="J23498" s="15">
        <f t="shared" si="516"/>
        <v>1.3971213924384192</v>
      </c>
      <c r="K23498" s="15">
        <v>90466.424118758849</v>
      </c>
      <c r="L23498" s="15">
        <v>37317.521077752965</v>
      </c>
      <c r="M23498" s="15">
        <v>9996.5658320916646</v>
      </c>
      <c r="N23498" s="15">
        <v>16472.645456948376</v>
      </c>
      <c r="O23498" s="15">
        <v>53148.903041005884</v>
      </c>
      <c r="P23498" s="15">
        <v>19582.987201966222</v>
      </c>
      <c r="Q23498" s="15">
        <v>33565.915839039662</v>
      </c>
      <c r="R23498" s="67">
        <v>0.63154484699604441</v>
      </c>
    </row>
    <row r="23499" spans="1:18" x14ac:dyDescent="0.2">
      <c r="A23499" s="70">
        <v>43504</v>
      </c>
      <c r="B23499" s="66" t="s">
        <v>474</v>
      </c>
      <c r="C23499" s="66" t="s">
        <v>537</v>
      </c>
      <c r="D23499" s="5" t="s">
        <v>146</v>
      </c>
      <c r="E23499" s="66" t="s">
        <v>481</v>
      </c>
      <c r="F23499" s="66" t="s">
        <v>488</v>
      </c>
      <c r="G23499" s="5" t="s">
        <v>440</v>
      </c>
      <c r="H23499" s="5" t="s">
        <v>303</v>
      </c>
      <c r="I23499" s="74">
        <v>0</v>
      </c>
      <c r="J23499" s="15">
        <v>0</v>
      </c>
      <c r="K23499" s="15">
        <v>0</v>
      </c>
      <c r="L23499" s="15">
        <v>0</v>
      </c>
      <c r="M23499" s="15">
        <v>0</v>
      </c>
      <c r="N23499" s="15">
        <v>0</v>
      </c>
      <c r="O23499" s="15">
        <v>0</v>
      </c>
      <c r="P23499" s="15">
        <v>-5.7459455036961309E-2</v>
      </c>
      <c r="Q23499" s="15">
        <v>5.7459455036961309E-2</v>
      </c>
      <c r="R23499" s="67">
        <v>0</v>
      </c>
    </row>
    <row r="23500" spans="1:18" x14ac:dyDescent="0.2">
      <c r="A23500" s="70">
        <v>43504</v>
      </c>
      <c r="B23500" s="66" t="s">
        <v>474</v>
      </c>
      <c r="C23500" s="66" t="s">
        <v>537</v>
      </c>
      <c r="D23500" s="5" t="s">
        <v>146</v>
      </c>
      <c r="E23500" s="66" t="s">
        <v>481</v>
      </c>
      <c r="F23500" s="66" t="s">
        <v>487</v>
      </c>
      <c r="G23500" s="5" t="s">
        <v>440</v>
      </c>
      <c r="H23500" s="5" t="s">
        <v>48</v>
      </c>
      <c r="I23500" s="74">
        <v>11351.19095902243</v>
      </c>
      <c r="J23500" s="15">
        <f t="shared" si="516"/>
        <v>1.7469370097097512</v>
      </c>
      <c r="K23500" s="15">
        <v>34122.881103314357</v>
      </c>
      <c r="L23500" s="15">
        <v>14293.065512715353</v>
      </c>
      <c r="M23500" s="15">
        <v>4032.3243073539011</v>
      </c>
      <c r="N23500" s="15">
        <v>10711.045872115048</v>
      </c>
      <c r="O23500" s="15">
        <v>19829.815590599006</v>
      </c>
      <c r="P23500" s="15">
        <v>8445.7394891731565</v>
      </c>
      <c r="Q23500" s="15">
        <v>11384.07610142585</v>
      </c>
      <c r="R23500" s="67">
        <v>0.57408885369679663</v>
      </c>
    </row>
    <row r="23501" spans="1:18" x14ac:dyDescent="0.2">
      <c r="A23501" s="70">
        <v>43504</v>
      </c>
      <c r="B23501" s="66" t="s">
        <v>474</v>
      </c>
      <c r="C23501" s="66" t="s">
        <v>537</v>
      </c>
      <c r="D23501" s="5" t="s">
        <v>146</v>
      </c>
      <c r="E23501" s="66" t="s">
        <v>481</v>
      </c>
      <c r="F23501" s="66" t="s">
        <v>486</v>
      </c>
      <c r="G23501" s="5" t="s">
        <v>440</v>
      </c>
      <c r="H23501" s="5" t="s">
        <v>59</v>
      </c>
      <c r="I23501" s="74">
        <v>280.33248725796193</v>
      </c>
      <c r="J23501" s="15">
        <f t="shared" si="516"/>
        <v>2.6640449063271618</v>
      </c>
      <c r="K23501" s="15">
        <v>1469.1456419229557</v>
      </c>
      <c r="L23501" s="15">
        <v>722.32730716535821</v>
      </c>
      <c r="M23501" s="15">
        <v>227.66395514150608</v>
      </c>
      <c r="N23501" s="15">
        <v>478.89275878665609</v>
      </c>
      <c r="O23501" s="15">
        <v>746.81833475759754</v>
      </c>
      <c r="P23501" s="15">
        <v>-13080.014617613091</v>
      </c>
      <c r="Q23501" s="15">
        <v>13826.832952370689</v>
      </c>
      <c r="R23501" s="67">
        <v>18.514319090543761</v>
      </c>
    </row>
    <row r="23502" spans="1:18" x14ac:dyDescent="0.2">
      <c r="A23502" s="70">
        <v>43504</v>
      </c>
      <c r="B23502" s="66" t="s">
        <v>474</v>
      </c>
      <c r="C23502" s="66" t="s">
        <v>537</v>
      </c>
      <c r="D23502" s="5" t="s">
        <v>146</v>
      </c>
      <c r="E23502" s="66" t="s">
        <v>481</v>
      </c>
      <c r="F23502" s="66" t="s">
        <v>486</v>
      </c>
      <c r="G23502" s="5" t="s">
        <v>440</v>
      </c>
      <c r="H23502" s="5" t="s">
        <v>60</v>
      </c>
      <c r="I23502" s="74">
        <v>139.4263388512959</v>
      </c>
      <c r="J23502" s="15">
        <f t="shared" si="516"/>
        <v>1.6454943623994838</v>
      </c>
      <c r="K23502" s="15">
        <v>216.13972713551891</v>
      </c>
      <c r="L23502" s="15">
        <v>-13.285527414288591</v>
      </c>
      <c r="M23502" s="15">
        <v>-2.286904398866624</v>
      </c>
      <c r="N23502" s="15">
        <v>-10.04376293222788</v>
      </c>
      <c r="O23502" s="15">
        <v>229.42525454980751</v>
      </c>
      <c r="P23502" s="15">
        <v>-1294.1700231415591</v>
      </c>
      <c r="Q23502" s="15">
        <v>1523.5952776913666</v>
      </c>
      <c r="R23502" s="67">
        <v>6.6409222501727632</v>
      </c>
    </row>
    <row r="23503" spans="1:18" x14ac:dyDescent="0.2">
      <c r="A23503" s="70">
        <v>43504</v>
      </c>
      <c r="B23503" s="66" t="s">
        <v>474</v>
      </c>
      <c r="C23503" s="66" t="s">
        <v>537</v>
      </c>
      <c r="D23503" s="5" t="s">
        <v>146</v>
      </c>
      <c r="E23503" s="66" t="s">
        <v>481</v>
      </c>
      <c r="F23503" s="66" t="s">
        <v>489</v>
      </c>
      <c r="G23503" s="5" t="s">
        <v>440</v>
      </c>
      <c r="H23503" s="5" t="s">
        <v>113</v>
      </c>
      <c r="I23503" s="74">
        <v>8493.5788647838272</v>
      </c>
      <c r="J23503" s="15">
        <f t="shared" si="516"/>
        <v>1.6456474540524966</v>
      </c>
      <c r="K23503" s="15">
        <v>25936.038166047529</v>
      </c>
      <c r="L23503" s="15">
        <v>11958.60173142193</v>
      </c>
      <c r="M23503" s="15">
        <v>1070.8321164250326</v>
      </c>
      <c r="N23503" s="15">
        <v>7561.3300220628453</v>
      </c>
      <c r="O23503" s="15">
        <v>13977.436434625599</v>
      </c>
      <c r="P23503" s="15">
        <v>4514.8445048191479</v>
      </c>
      <c r="Q23503" s="15">
        <v>9462.5919298064509</v>
      </c>
      <c r="R23503" s="67">
        <v>0.6769905178295248</v>
      </c>
    </row>
    <row r="23504" spans="1:18" x14ac:dyDescent="0.2">
      <c r="A23504" s="70">
        <v>43504</v>
      </c>
      <c r="B23504" s="66" t="s">
        <v>474</v>
      </c>
      <c r="C23504" s="66" t="s">
        <v>537</v>
      </c>
      <c r="D23504" s="5" t="s">
        <v>146</v>
      </c>
      <c r="E23504" s="66" t="s">
        <v>481</v>
      </c>
      <c r="F23504" s="66" t="s">
        <v>491</v>
      </c>
      <c r="G23504" s="5" t="s">
        <v>440</v>
      </c>
      <c r="H23504" s="5" t="s">
        <v>170</v>
      </c>
      <c r="I23504" s="74">
        <v>0</v>
      </c>
      <c r="J23504" s="15">
        <v>0</v>
      </c>
      <c r="K23504" s="15">
        <v>0</v>
      </c>
      <c r="L23504" s="15">
        <v>-91.780928965815662</v>
      </c>
      <c r="M23504" s="15">
        <v>-35.805599828024668</v>
      </c>
      <c r="N23504" s="15">
        <v>-45.463957280964365</v>
      </c>
      <c r="O23504" s="15">
        <v>91.780928965815662</v>
      </c>
      <c r="P23504" s="15">
        <v>3311.2685700886364</v>
      </c>
      <c r="Q23504" s="15">
        <v>-3219.4876411228206</v>
      </c>
      <c r="R23504" s="67">
        <v>-35.077958758969821</v>
      </c>
    </row>
    <row r="23505" spans="1:18" x14ac:dyDescent="0.2">
      <c r="A23505" s="70">
        <v>43504</v>
      </c>
      <c r="B23505" s="66" t="s">
        <v>474</v>
      </c>
      <c r="C23505" s="66" t="s">
        <v>537</v>
      </c>
      <c r="D23505" s="5" t="s">
        <v>146</v>
      </c>
      <c r="E23505" s="66" t="s">
        <v>481</v>
      </c>
      <c r="F23505" s="66" t="s">
        <v>487</v>
      </c>
      <c r="G23505" s="5" t="s">
        <v>440</v>
      </c>
      <c r="H23505" s="5" t="s">
        <v>46</v>
      </c>
      <c r="I23505" s="74">
        <v>13462.084167555759</v>
      </c>
      <c r="J23505" s="15">
        <f t="shared" si="516"/>
        <v>1.574769112349873</v>
      </c>
      <c r="K23505" s="15">
        <v>32071.984147207164</v>
      </c>
      <c r="L23505" s="15">
        <v>10872.309812286101</v>
      </c>
      <c r="M23505" s="15">
        <v>1300.9379890848684</v>
      </c>
      <c r="N23505" s="15">
        <v>6724.772377163521</v>
      </c>
      <c r="O23505" s="15">
        <v>21199.674334921063</v>
      </c>
      <c r="P23505" s="15">
        <v>10096.17261985712</v>
      </c>
      <c r="Q23505" s="15">
        <v>11103.501715063943</v>
      </c>
      <c r="R23505" s="67">
        <v>0.52375812664130184</v>
      </c>
    </row>
    <row r="23506" spans="1:18" x14ac:dyDescent="0.2">
      <c r="A23506" s="70">
        <v>43504</v>
      </c>
      <c r="B23506" s="66" t="s">
        <v>474</v>
      </c>
      <c r="C23506" s="66" t="s">
        <v>537</v>
      </c>
      <c r="D23506" s="5" t="s">
        <v>146</v>
      </c>
      <c r="E23506" s="66" t="s">
        <v>483</v>
      </c>
      <c r="F23506" s="66" t="s">
        <v>515</v>
      </c>
      <c r="G23506" s="5" t="s">
        <v>440</v>
      </c>
      <c r="H23506" s="5" t="s">
        <v>134</v>
      </c>
      <c r="I23506" s="74">
        <v>0</v>
      </c>
      <c r="J23506" s="15">
        <v>0</v>
      </c>
      <c r="K23506" s="15">
        <v>0</v>
      </c>
      <c r="L23506" s="15">
        <v>0</v>
      </c>
      <c r="M23506" s="15">
        <v>0</v>
      </c>
      <c r="N23506" s="15">
        <v>0</v>
      </c>
      <c r="O23506" s="15">
        <v>0</v>
      </c>
      <c r="P23506" s="15">
        <v>-0.2939014158624515</v>
      </c>
      <c r="Q23506" s="15">
        <v>0.2939014158624515</v>
      </c>
      <c r="R23506" s="67">
        <v>0</v>
      </c>
    </row>
    <row r="23507" spans="1:18" x14ac:dyDescent="0.2">
      <c r="A23507" s="70">
        <v>43504</v>
      </c>
      <c r="B23507" s="66" t="s">
        <v>474</v>
      </c>
      <c r="C23507" s="66" t="s">
        <v>537</v>
      </c>
      <c r="D23507" s="5" t="s">
        <v>146</v>
      </c>
      <c r="E23507" s="66" t="s">
        <v>483</v>
      </c>
      <c r="F23507" s="66" t="s">
        <v>515</v>
      </c>
      <c r="G23507" s="5" t="s">
        <v>440</v>
      </c>
      <c r="H23507" s="5" t="s">
        <v>135</v>
      </c>
      <c r="I23507" s="74">
        <v>2778.8322472267246</v>
      </c>
      <c r="J23507" s="15">
        <f t="shared" si="516"/>
        <v>1.2476153583709766</v>
      </c>
      <c r="K23507" s="15">
        <v>7108.7404466004728</v>
      </c>
      <c r="L23507" s="15">
        <v>3641.8266566238763</v>
      </c>
      <c r="M23507" s="15">
        <v>1547.490612669643</v>
      </c>
      <c r="N23507" s="15">
        <v>2359.025350272108</v>
      </c>
      <c r="O23507" s="15">
        <v>3466.9137899765965</v>
      </c>
      <c r="P23507" s="15">
        <v>1136.8928084988554</v>
      </c>
      <c r="Q23507" s="15">
        <v>2330.0209814777409</v>
      </c>
      <c r="R23507" s="67">
        <v>0.67207352782010477</v>
      </c>
    </row>
    <row r="23508" spans="1:18" x14ac:dyDescent="0.2">
      <c r="A23508" s="70">
        <v>43504</v>
      </c>
      <c r="B23508" s="66" t="s">
        <v>474</v>
      </c>
      <c r="C23508" s="66" t="s">
        <v>537</v>
      </c>
      <c r="D23508" s="5" t="s">
        <v>146</v>
      </c>
      <c r="E23508" s="66" t="s">
        <v>481</v>
      </c>
      <c r="F23508" s="66" t="s">
        <v>487</v>
      </c>
      <c r="G23508" s="5" t="s">
        <v>440</v>
      </c>
      <c r="H23508" s="5" t="s">
        <v>49</v>
      </c>
      <c r="I23508" s="74">
        <v>40322.578079236351</v>
      </c>
      <c r="J23508" s="15">
        <f t="shared" si="516"/>
        <v>0.12399089970354255</v>
      </c>
      <c r="K23508" s="15">
        <v>51571.644372574439</v>
      </c>
      <c r="L23508" s="15">
        <v>46572.011638163582</v>
      </c>
      <c r="M23508" s="15">
        <v>14130.316443683569</v>
      </c>
      <c r="N23508" s="15">
        <v>16633.575162418845</v>
      </c>
      <c r="O23508" s="15">
        <v>4999.6327344108577</v>
      </c>
      <c r="P23508" s="15">
        <v>23232.242957739949</v>
      </c>
      <c r="Q23508" s="15">
        <v>-18232.610223329091</v>
      </c>
      <c r="R23508" s="67">
        <v>-3.6467899127549757</v>
      </c>
    </row>
    <row r="23509" spans="1:18" x14ac:dyDescent="0.2">
      <c r="A23509" s="70">
        <v>43504</v>
      </c>
      <c r="B23509" s="66" t="s">
        <v>474</v>
      </c>
      <c r="C23509" s="66" t="s">
        <v>537</v>
      </c>
      <c r="D23509" s="5" t="s">
        <v>146</v>
      </c>
      <c r="E23509" s="66" t="s">
        <v>483</v>
      </c>
      <c r="F23509" s="66" t="s">
        <v>515</v>
      </c>
      <c r="G23509" s="5" t="s">
        <v>440</v>
      </c>
      <c r="H23509" s="5" t="s">
        <v>133</v>
      </c>
      <c r="I23509" s="74">
        <v>0</v>
      </c>
      <c r="J23509" s="15">
        <v>0</v>
      </c>
      <c r="K23509" s="15">
        <v>0</v>
      </c>
      <c r="L23509" s="15">
        <v>0</v>
      </c>
      <c r="M23509" s="15">
        <v>0</v>
      </c>
      <c r="N23509" s="15">
        <v>0</v>
      </c>
      <c r="O23509" s="15">
        <v>0</v>
      </c>
      <c r="P23509" s="15">
        <v>-5.6449067753257002E-3</v>
      </c>
      <c r="Q23509" s="15">
        <v>5.6449067753257002E-3</v>
      </c>
      <c r="R23509" s="67">
        <v>0</v>
      </c>
    </row>
    <row r="23510" spans="1:18" x14ac:dyDescent="0.2">
      <c r="A23510" s="70">
        <v>43504</v>
      </c>
      <c r="B23510" s="66" t="s">
        <v>474</v>
      </c>
      <c r="C23510" s="66" t="s">
        <v>537</v>
      </c>
      <c r="D23510" s="5" t="s">
        <v>146</v>
      </c>
      <c r="E23510" s="66" t="s">
        <v>481</v>
      </c>
      <c r="F23510" s="66" t="s">
        <v>487</v>
      </c>
      <c r="G23510" s="5" t="s">
        <v>440</v>
      </c>
      <c r="H23510" s="5" t="s">
        <v>47</v>
      </c>
      <c r="I23510" s="74">
        <v>3818.9788646087081</v>
      </c>
      <c r="J23510" s="15">
        <f t="shared" si="516"/>
        <v>0.24975752758700234</v>
      </c>
      <c r="K23510" s="15">
        <v>5715.7508252136568</v>
      </c>
      <c r="L23510" s="15">
        <v>4761.9321060819684</v>
      </c>
      <c r="M23510" s="15">
        <v>2316.6163190910293</v>
      </c>
      <c r="N23510" s="15">
        <v>4290.9772995389603</v>
      </c>
      <c r="O23510" s="15">
        <v>953.81871913168834</v>
      </c>
      <c r="P23510" s="15">
        <v>2434.0497588710091</v>
      </c>
      <c r="Q23510" s="15">
        <v>-1480.2310397393207</v>
      </c>
      <c r="R23510" s="67">
        <v>-1.5518997583595899</v>
      </c>
    </row>
    <row r="23511" spans="1:18" x14ac:dyDescent="0.2">
      <c r="A23511" s="70">
        <v>43504</v>
      </c>
      <c r="B23511" s="66" t="s">
        <v>474</v>
      </c>
      <c r="C23511" s="66" t="s">
        <v>537</v>
      </c>
      <c r="D23511" s="5" t="s">
        <v>146</v>
      </c>
      <c r="E23511" s="66" t="s">
        <v>483</v>
      </c>
      <c r="F23511" s="66" t="s">
        <v>515</v>
      </c>
      <c r="G23511" s="5" t="s">
        <v>440</v>
      </c>
      <c r="H23511" s="5" t="s">
        <v>416</v>
      </c>
      <c r="I23511" s="74">
        <v>0</v>
      </c>
      <c r="J23511" s="15">
        <v>0</v>
      </c>
      <c r="K23511" s="15">
        <v>0</v>
      </c>
      <c r="L23511" s="15">
        <v>0</v>
      </c>
      <c r="M23511" s="15">
        <v>0</v>
      </c>
      <c r="N23511" s="15">
        <v>0</v>
      </c>
      <c r="O23511" s="15">
        <v>0</v>
      </c>
      <c r="P23511" s="15">
        <v>-6.2409149972832562E-3</v>
      </c>
      <c r="Q23511" s="15">
        <v>6.2409149972832562E-3</v>
      </c>
      <c r="R23511" s="67">
        <v>0</v>
      </c>
    </row>
    <row r="23512" spans="1:18" x14ac:dyDescent="0.2">
      <c r="A23512" s="70">
        <v>43504</v>
      </c>
      <c r="B23512" s="66" t="s">
        <v>474</v>
      </c>
      <c r="C23512" s="66" t="s">
        <v>537</v>
      </c>
      <c r="D23512" s="5" t="s">
        <v>146</v>
      </c>
      <c r="E23512" s="66" t="s">
        <v>481</v>
      </c>
      <c r="F23512" s="66" t="s">
        <v>487</v>
      </c>
      <c r="G23512" s="5" t="s">
        <v>440</v>
      </c>
      <c r="H23512" s="5" t="s">
        <v>41</v>
      </c>
      <c r="I23512" s="74">
        <v>14284.643396597185</v>
      </c>
      <c r="J23512" s="15">
        <f t="shared" si="516"/>
        <v>1.6223572750644641</v>
      </c>
      <c r="K23512" s="15">
        <v>37862.634400836556</v>
      </c>
      <c r="L23512" s="15">
        <v>14687.839264665557</v>
      </c>
      <c r="M23512" s="15">
        <v>3630.4164179882669</v>
      </c>
      <c r="N23512" s="15">
        <v>14094.990064669439</v>
      </c>
      <c r="O23512" s="15">
        <v>23174.795136171</v>
      </c>
      <c r="P23512" s="15">
        <v>5163.2622924595362</v>
      </c>
      <c r="Q23512" s="15">
        <v>18011.532843711466</v>
      </c>
      <c r="R23512" s="67">
        <v>0.77720354108327094</v>
      </c>
    </row>
    <row r="23513" spans="1:18" x14ac:dyDescent="0.2">
      <c r="A23513" s="70">
        <v>43504</v>
      </c>
      <c r="B23513" s="66" t="s">
        <v>474</v>
      </c>
      <c r="C23513" s="66" t="s">
        <v>537</v>
      </c>
      <c r="D23513" s="5" t="s">
        <v>146</v>
      </c>
      <c r="E23513" s="66" t="s">
        <v>483</v>
      </c>
      <c r="F23513" s="66" t="s">
        <v>515</v>
      </c>
      <c r="G23513" s="5" t="s">
        <v>440</v>
      </c>
      <c r="H23513" s="5" t="s">
        <v>136</v>
      </c>
      <c r="I23513" s="74">
        <v>0</v>
      </c>
      <c r="J23513" s="15">
        <v>0</v>
      </c>
      <c r="K23513" s="15">
        <v>0</v>
      </c>
      <c r="L23513" s="15">
        <v>0</v>
      </c>
      <c r="M23513" s="15">
        <v>0</v>
      </c>
      <c r="N23513" s="15">
        <v>0</v>
      </c>
      <c r="O23513" s="15">
        <v>0</v>
      </c>
      <c r="P23513" s="15">
        <v>-2.6016152160920979E-2</v>
      </c>
      <c r="Q23513" s="15">
        <v>2.6016152160920979E-2</v>
      </c>
      <c r="R23513" s="67">
        <v>0</v>
      </c>
    </row>
    <row r="23514" spans="1:18" x14ac:dyDescent="0.2">
      <c r="A23514" s="70">
        <v>43504</v>
      </c>
      <c r="B23514" s="66" t="s">
        <v>474</v>
      </c>
      <c r="C23514" s="66" t="s">
        <v>537</v>
      </c>
      <c r="D23514" s="5" t="s">
        <v>146</v>
      </c>
      <c r="E23514" s="66" t="s">
        <v>481</v>
      </c>
      <c r="F23514" s="66" t="s">
        <v>487</v>
      </c>
      <c r="G23514" s="5" t="s">
        <v>440</v>
      </c>
      <c r="H23514" s="5" t="s">
        <v>183</v>
      </c>
      <c r="I23514" s="74">
        <v>8468.3082299164507</v>
      </c>
      <c r="J23514" s="15">
        <f t="shared" si="516"/>
        <v>0.8372552973262013</v>
      </c>
      <c r="K23514" s="15">
        <v>10843.581695095567</v>
      </c>
      <c r="L23514" s="15">
        <v>3753.4457702069512</v>
      </c>
      <c r="M23514" s="15">
        <v>1758.8336320901822</v>
      </c>
      <c r="N23514" s="15">
        <v>5100.9986227801355</v>
      </c>
      <c r="O23514" s="15">
        <v>7090.1359248886156</v>
      </c>
      <c r="P23514" s="15">
        <v>1561.5729841484326</v>
      </c>
      <c r="Q23514" s="15">
        <v>5528.562940740183</v>
      </c>
      <c r="R23514" s="67">
        <v>0.77975415412463134</v>
      </c>
    </row>
    <row r="23515" spans="1:18" x14ac:dyDescent="0.2">
      <c r="A23515" s="70">
        <v>43504</v>
      </c>
      <c r="B23515" s="66" t="s">
        <v>474</v>
      </c>
      <c r="C23515" s="66" t="s">
        <v>537</v>
      </c>
      <c r="D23515" s="5" t="s">
        <v>146</v>
      </c>
      <c r="E23515" s="66" t="s">
        <v>483</v>
      </c>
      <c r="F23515" s="66" t="s">
        <v>515</v>
      </c>
      <c r="G23515" s="5" t="s">
        <v>440</v>
      </c>
      <c r="H23515" s="5" t="s">
        <v>385</v>
      </c>
      <c r="I23515" s="74">
        <v>0</v>
      </c>
      <c r="J23515" s="15">
        <v>0</v>
      </c>
      <c r="K23515" s="15">
        <v>0</v>
      </c>
      <c r="L23515" s="15">
        <v>0</v>
      </c>
      <c r="M23515" s="15">
        <v>0</v>
      </c>
      <c r="N23515" s="15">
        <v>0</v>
      </c>
      <c r="O23515" s="15">
        <v>0</v>
      </c>
      <c r="P23515" s="15">
        <v>-2.2230338192136809E-2</v>
      </c>
      <c r="Q23515" s="15">
        <v>2.2230338192136809E-2</v>
      </c>
      <c r="R23515" s="67">
        <v>0</v>
      </c>
    </row>
    <row r="23516" spans="1:18" x14ac:dyDescent="0.2">
      <c r="A23516" s="70">
        <v>43504</v>
      </c>
      <c r="B23516" s="66" t="s">
        <v>474</v>
      </c>
      <c r="C23516" s="66" t="s">
        <v>537</v>
      </c>
      <c r="D23516" s="5" t="s">
        <v>146</v>
      </c>
      <c r="E23516" s="66" t="s">
        <v>481</v>
      </c>
      <c r="F23516" s="66" t="s">
        <v>487</v>
      </c>
      <c r="G23516" s="5" t="s">
        <v>440</v>
      </c>
      <c r="H23516" s="5" t="s">
        <v>43</v>
      </c>
      <c r="I23516" s="74">
        <v>7637.5840133035699</v>
      </c>
      <c r="J23516" s="15">
        <f t="shared" si="516"/>
        <v>0.57844150311690345</v>
      </c>
      <c r="K23516" s="15">
        <v>10242.813056421997</v>
      </c>
      <c r="L23516" s="15">
        <v>5824.9174795850486</v>
      </c>
      <c r="M23516" s="15">
        <v>1993.2988235006712</v>
      </c>
      <c r="N23516" s="15">
        <v>6199.1408265841173</v>
      </c>
      <c r="O23516" s="15">
        <v>4417.8955768369487</v>
      </c>
      <c r="P23516" s="15">
        <v>4784.0175842257495</v>
      </c>
      <c r="Q23516" s="15">
        <v>-366.12200738880074</v>
      </c>
      <c r="R23516" s="67">
        <v>-8.2872490085184561E-2</v>
      </c>
    </row>
    <row r="23517" spans="1:18" x14ac:dyDescent="0.2">
      <c r="A23517" s="70">
        <v>43504</v>
      </c>
      <c r="B23517" s="66" t="s">
        <v>474</v>
      </c>
      <c r="C23517" s="66" t="s">
        <v>537</v>
      </c>
      <c r="D23517" s="5" t="s">
        <v>146</v>
      </c>
      <c r="E23517" s="66" t="s">
        <v>482</v>
      </c>
      <c r="F23517" s="66" t="s">
        <v>513</v>
      </c>
      <c r="G23517" s="5" t="s">
        <v>440</v>
      </c>
      <c r="H23517" s="5" t="s">
        <v>148</v>
      </c>
      <c r="I23517" s="74">
        <v>108.02794113712804</v>
      </c>
      <c r="J23517" s="15">
        <f t="shared" si="516"/>
        <v>0.84052557935556604</v>
      </c>
      <c r="K23517" s="15">
        <v>214.78964698274598</v>
      </c>
      <c r="L23517" s="15">
        <v>123.98939917187245</v>
      </c>
      <c r="M23517" s="15">
        <v>32.588138378436696</v>
      </c>
      <c r="N23517" s="15">
        <v>45.195760542393806</v>
      </c>
      <c r="O23517" s="15">
        <v>90.800247810873529</v>
      </c>
      <c r="P23517" s="15">
        <v>28.050770885373868</v>
      </c>
      <c r="Q23517" s="15">
        <v>62.749476925499664</v>
      </c>
      <c r="R23517" s="67">
        <v>0.69107164835276225</v>
      </c>
    </row>
    <row r="23518" spans="1:18" x14ac:dyDescent="0.2">
      <c r="A23518" s="70">
        <v>43504</v>
      </c>
      <c r="B23518" s="66" t="s">
        <v>474</v>
      </c>
      <c r="C23518" s="66" t="s">
        <v>537</v>
      </c>
      <c r="D23518" s="5" t="s">
        <v>146</v>
      </c>
      <c r="E23518" s="66" t="s">
        <v>481</v>
      </c>
      <c r="F23518" s="66" t="s">
        <v>487</v>
      </c>
      <c r="G23518" s="5" t="s">
        <v>440</v>
      </c>
      <c r="H23518" s="5" t="s">
        <v>44</v>
      </c>
      <c r="I23518" s="74">
        <v>3792.5445471781495</v>
      </c>
      <c r="J23518" s="15">
        <f t="shared" si="516"/>
        <v>0.96466990277398623</v>
      </c>
      <c r="K23518" s="15">
        <v>7428.4358664206638</v>
      </c>
      <c r="L23518" s="15">
        <v>3769.8822868283069</v>
      </c>
      <c r="M23518" s="15">
        <v>641.01150182935351</v>
      </c>
      <c r="N23518" s="15">
        <v>2289.917015830029</v>
      </c>
      <c r="O23518" s="15">
        <v>3658.553579592357</v>
      </c>
      <c r="P23518" s="15">
        <v>1466.5555272021875</v>
      </c>
      <c r="Q23518" s="15">
        <v>2191.9980523901695</v>
      </c>
      <c r="R23518" s="67">
        <v>0.59914335124604245</v>
      </c>
    </row>
    <row r="23519" spans="1:18" x14ac:dyDescent="0.2">
      <c r="A23519" s="70">
        <v>43504</v>
      </c>
      <c r="B23519" s="66" t="s">
        <v>474</v>
      </c>
      <c r="C23519" s="66" t="s">
        <v>537</v>
      </c>
      <c r="D23519" s="5" t="s">
        <v>146</v>
      </c>
      <c r="E23519" s="66" t="s">
        <v>481</v>
      </c>
      <c r="F23519" s="66" t="s">
        <v>490</v>
      </c>
      <c r="G23519" s="5" t="s">
        <v>441</v>
      </c>
      <c r="H23519" s="5" t="s">
        <v>119</v>
      </c>
      <c r="I23519" s="74">
        <v>902.31150589036929</v>
      </c>
      <c r="J23519" s="15">
        <f t="shared" si="516"/>
        <v>0.31499623746654809</v>
      </c>
      <c r="K23519" s="15">
        <v>1224.6799704369621</v>
      </c>
      <c r="L23519" s="15">
        <v>940.45524105872073</v>
      </c>
      <c r="M23519" s="15">
        <v>300.71695828717884</v>
      </c>
      <c r="N23519" s="15">
        <v>561.94865359131779</v>
      </c>
      <c r="O23519" s="15">
        <v>284.22472937824136</v>
      </c>
      <c r="P23519" s="15">
        <v>380.37298003759008</v>
      </c>
      <c r="Q23519" s="15">
        <v>-96.148250659348719</v>
      </c>
      <c r="R23519" s="67">
        <v>-0.33828249522720555</v>
      </c>
    </row>
    <row r="23520" spans="1:18" x14ac:dyDescent="0.2">
      <c r="A23520" s="70">
        <v>43504</v>
      </c>
      <c r="B23520" s="66" t="s">
        <v>474</v>
      </c>
      <c r="C23520" s="66" t="s">
        <v>537</v>
      </c>
      <c r="D23520" s="5" t="s">
        <v>146</v>
      </c>
      <c r="E23520" s="66" t="s">
        <v>481</v>
      </c>
      <c r="F23520" s="66" t="s">
        <v>490</v>
      </c>
      <c r="G23520" s="5" t="s">
        <v>441</v>
      </c>
      <c r="H23520" s="5" t="s">
        <v>118</v>
      </c>
      <c r="I23520" s="74">
        <v>3000.9396529136789</v>
      </c>
      <c r="J23520" s="15">
        <f t="shared" si="516"/>
        <v>0.30451143522296692</v>
      </c>
      <c r="K23520" s="15">
        <v>3803.3422955487395</v>
      </c>
      <c r="L23520" s="15">
        <v>2889.521854822483</v>
      </c>
      <c r="M23520" s="15">
        <v>679.98400133605855</v>
      </c>
      <c r="N23520" s="15">
        <v>814.70589510705042</v>
      </c>
      <c r="O23520" s="15">
        <v>913.82044072625649</v>
      </c>
      <c r="P23520" s="15">
        <v>526.61288910519477</v>
      </c>
      <c r="Q23520" s="15">
        <v>387.20755162106173</v>
      </c>
      <c r="R23520" s="67">
        <v>0.42372388968814212</v>
      </c>
    </row>
    <row r="23521" spans="1:18" x14ac:dyDescent="0.2">
      <c r="A23521" s="70">
        <v>43504</v>
      </c>
      <c r="B23521" s="66" t="s">
        <v>474</v>
      </c>
      <c r="C23521" s="66" t="s">
        <v>537</v>
      </c>
      <c r="D23521" s="5" t="s">
        <v>146</v>
      </c>
      <c r="E23521" s="66" t="s">
        <v>481</v>
      </c>
      <c r="F23521" s="66" t="s">
        <v>490</v>
      </c>
      <c r="G23521" s="5" t="s">
        <v>441</v>
      </c>
      <c r="H23521" s="5" t="s">
        <v>139</v>
      </c>
      <c r="I23521" s="74">
        <v>2939.9840404116144</v>
      </c>
      <c r="J23521" s="15">
        <f t="shared" si="516"/>
        <v>0.71451809367042285</v>
      </c>
      <c r="K23521" s="15">
        <v>3062.5195530515898</v>
      </c>
      <c r="L23521" s="15">
        <v>961.84776107521577</v>
      </c>
      <c r="M23521" s="15">
        <v>352.51001167121768</v>
      </c>
      <c r="N23521" s="15">
        <v>616.14180877105343</v>
      </c>
      <c r="O23521" s="15">
        <v>2100.6717919763742</v>
      </c>
      <c r="P23521" s="15">
        <v>649.85339259996158</v>
      </c>
      <c r="Q23521" s="15">
        <v>1450.8183993764126</v>
      </c>
      <c r="R23521" s="67">
        <v>0.69064496649019103</v>
      </c>
    </row>
    <row r="23522" spans="1:18" x14ac:dyDescent="0.2">
      <c r="A23522" s="70">
        <v>43504</v>
      </c>
      <c r="B23522" s="66" t="s">
        <v>474</v>
      </c>
      <c r="C23522" s="66" t="s">
        <v>537</v>
      </c>
      <c r="D23522" s="5" t="s">
        <v>146</v>
      </c>
      <c r="E23522" s="66" t="s">
        <v>482</v>
      </c>
      <c r="F23522" s="66" t="s">
        <v>513</v>
      </c>
      <c r="G23522" s="5" t="s">
        <v>443</v>
      </c>
      <c r="H23522" s="5" t="s">
        <v>400</v>
      </c>
      <c r="I23522" s="74">
        <v>0</v>
      </c>
      <c r="J23522" s="15">
        <v>0</v>
      </c>
      <c r="K23522" s="15">
        <v>0</v>
      </c>
      <c r="L23522" s="15">
        <v>0</v>
      </c>
      <c r="M23522" s="15">
        <v>0</v>
      </c>
      <c r="N23522" s="15">
        <v>0</v>
      </c>
      <c r="O23522" s="15">
        <v>0</v>
      </c>
      <c r="P23522" s="15">
        <v>-0.47492528452413763</v>
      </c>
      <c r="Q23522" s="15">
        <v>0.47492528452413763</v>
      </c>
      <c r="R23522" s="67">
        <v>0</v>
      </c>
    </row>
    <row r="23523" spans="1:18" x14ac:dyDescent="0.2">
      <c r="A23523" s="70">
        <v>43504</v>
      </c>
      <c r="B23523" s="66" t="s">
        <v>474</v>
      </c>
      <c r="C23523" s="66" t="s">
        <v>537</v>
      </c>
      <c r="D23523" s="5" t="s">
        <v>146</v>
      </c>
      <c r="E23523" s="66" t="s">
        <v>481</v>
      </c>
      <c r="F23523" s="66" t="s">
        <v>486</v>
      </c>
      <c r="G23523" s="5" t="s">
        <v>443</v>
      </c>
      <c r="H23523" s="5" t="s">
        <v>184</v>
      </c>
      <c r="I23523" s="74">
        <v>913.21436757780407</v>
      </c>
      <c r="J23523" s="15">
        <f t="shared" si="516"/>
        <v>1.7351948805862452</v>
      </c>
      <c r="K23523" s="15">
        <v>3289.6828481345806</v>
      </c>
      <c r="L23523" s="15">
        <v>1705.0779526357694</v>
      </c>
      <c r="M23523" s="15">
        <v>389.71040349317224</v>
      </c>
      <c r="N23523" s="15">
        <v>894.74296724374551</v>
      </c>
      <c r="O23523" s="15">
        <v>1584.6048954988112</v>
      </c>
      <c r="P23523" s="15">
        <v>397.85647976202881</v>
      </c>
      <c r="Q23523" s="15">
        <v>1186.7484157367824</v>
      </c>
      <c r="R23523" s="67">
        <v>0.74892386052058157</v>
      </c>
    </row>
    <row r="23524" spans="1:18" x14ac:dyDescent="0.2">
      <c r="A23524" s="70">
        <v>43504</v>
      </c>
      <c r="B23524" s="66" t="s">
        <v>474</v>
      </c>
      <c r="C23524" s="66" t="s">
        <v>537</v>
      </c>
      <c r="D23524" s="5" t="s">
        <v>146</v>
      </c>
      <c r="E23524" s="66" t="s">
        <v>482</v>
      </c>
      <c r="F23524" s="66" t="s">
        <v>513</v>
      </c>
      <c r="G23524" s="5" t="s">
        <v>443</v>
      </c>
      <c r="H23524" s="5" t="s">
        <v>320</v>
      </c>
      <c r="I23524" s="74">
        <v>0</v>
      </c>
      <c r="J23524" s="15">
        <v>0</v>
      </c>
      <c r="K23524" s="15">
        <v>0</v>
      </c>
      <c r="L23524" s="15">
        <v>0</v>
      </c>
      <c r="M23524" s="15">
        <v>0</v>
      </c>
      <c r="N23524" s="15">
        <v>0</v>
      </c>
      <c r="O23524" s="15">
        <v>0</v>
      </c>
      <c r="P23524" s="15">
        <v>-0.20423597825704973</v>
      </c>
      <c r="Q23524" s="15">
        <v>0.20423597825704973</v>
      </c>
      <c r="R23524" s="67">
        <v>0</v>
      </c>
    </row>
    <row r="23525" spans="1:18" x14ac:dyDescent="0.2">
      <c r="A23525" s="70">
        <v>43504</v>
      </c>
      <c r="B23525" s="66" t="s">
        <v>474</v>
      </c>
      <c r="C23525" s="66" t="s">
        <v>537</v>
      </c>
      <c r="D23525" s="5" t="s">
        <v>146</v>
      </c>
      <c r="E23525" s="66" t="s">
        <v>483</v>
      </c>
      <c r="F23525" s="66" t="s">
        <v>523</v>
      </c>
      <c r="G23525" s="5" t="s">
        <v>443</v>
      </c>
      <c r="H23525" s="5" t="s">
        <v>356</v>
      </c>
      <c r="I23525" s="74">
        <v>0</v>
      </c>
      <c r="J23525" s="15">
        <v>0</v>
      </c>
      <c r="K23525" s="15">
        <v>0</v>
      </c>
      <c r="L23525" s="15">
        <v>0</v>
      </c>
      <c r="M23525" s="15">
        <v>0</v>
      </c>
      <c r="N23525" s="15">
        <v>0</v>
      </c>
      <c r="O23525" s="15">
        <v>0</v>
      </c>
      <c r="P23525" s="15">
        <v>-7.9628866415725169E-2</v>
      </c>
      <c r="Q23525" s="15">
        <v>7.9628866415725169E-2</v>
      </c>
      <c r="R23525" s="67">
        <v>0</v>
      </c>
    </row>
    <row r="23526" spans="1:18" x14ac:dyDescent="0.2">
      <c r="A23526" s="70">
        <v>43504</v>
      </c>
      <c r="B23526" s="66" t="s">
        <v>474</v>
      </c>
      <c r="C23526" s="66" t="s">
        <v>537</v>
      </c>
      <c r="D23526" s="5" t="s">
        <v>146</v>
      </c>
      <c r="E23526" s="66" t="s">
        <v>481</v>
      </c>
      <c r="F23526" s="66" t="s">
        <v>486</v>
      </c>
      <c r="G23526" s="5" t="s">
        <v>443</v>
      </c>
      <c r="H23526" s="5" t="s">
        <v>142</v>
      </c>
      <c r="I23526" s="74">
        <v>7407.7911367546976</v>
      </c>
      <c r="J23526" s="15">
        <f t="shared" si="516"/>
        <v>0.91263879865130437</v>
      </c>
      <c r="K23526" s="15">
        <v>11296.058711333151</v>
      </c>
      <c r="L23526" s="15">
        <v>4535.4211076255633</v>
      </c>
      <c r="M23526" s="15">
        <v>1802.7906168382488</v>
      </c>
      <c r="N23526" s="15">
        <v>2941.1299591528737</v>
      </c>
      <c r="O23526" s="15">
        <v>6760.6376037075879</v>
      </c>
      <c r="P23526" s="15">
        <v>3011.3164059983337</v>
      </c>
      <c r="Q23526" s="15">
        <v>3749.3211977092542</v>
      </c>
      <c r="R23526" s="67">
        <v>0.55458100514855235</v>
      </c>
    </row>
    <row r="23527" spans="1:18" x14ac:dyDescent="0.2">
      <c r="A23527" s="70">
        <v>43504</v>
      </c>
      <c r="B23527" s="66" t="s">
        <v>474</v>
      </c>
      <c r="C23527" s="66" t="s">
        <v>537</v>
      </c>
      <c r="D23527" s="5" t="s">
        <v>146</v>
      </c>
      <c r="E23527" s="66" t="s">
        <v>481</v>
      </c>
      <c r="F23527" s="66" t="s">
        <v>486</v>
      </c>
      <c r="G23527" s="5" t="s">
        <v>443</v>
      </c>
      <c r="H23527" s="5" t="s">
        <v>54</v>
      </c>
      <c r="I23527" s="74">
        <v>1426.5445504220381</v>
      </c>
      <c r="J23527" s="15">
        <f t="shared" ref="J23527:J23589" si="517">O23527/I23527</f>
        <v>0.74761029746530216</v>
      </c>
      <c r="K23527" s="15">
        <v>2539.8316339808025</v>
      </c>
      <c r="L23527" s="15">
        <v>1473.3322382922768</v>
      </c>
      <c r="M23527" s="15">
        <v>436.17714655223614</v>
      </c>
      <c r="N23527" s="15">
        <v>1125.8390372140659</v>
      </c>
      <c r="O23527" s="15">
        <v>1066.4993956885257</v>
      </c>
      <c r="P23527" s="15">
        <v>388.65539043486933</v>
      </c>
      <c r="Q23527" s="15">
        <v>677.84400525365641</v>
      </c>
      <c r="R23527" s="67">
        <v>0.63557842413595023</v>
      </c>
    </row>
    <row r="23528" spans="1:18" x14ac:dyDescent="0.2">
      <c r="A23528" s="70">
        <v>43504</v>
      </c>
      <c r="B23528" s="66" t="s">
        <v>474</v>
      </c>
      <c r="C23528" s="66" t="s">
        <v>537</v>
      </c>
      <c r="D23528" s="5" t="s">
        <v>146</v>
      </c>
      <c r="E23528" s="66" t="s">
        <v>481</v>
      </c>
      <c r="F23528" s="66" t="s">
        <v>486</v>
      </c>
      <c r="G23528" s="5" t="s">
        <v>443</v>
      </c>
      <c r="H23528" s="5" t="s">
        <v>53</v>
      </c>
      <c r="I23528" s="74">
        <v>1245.0291754516386</v>
      </c>
      <c r="J23528" s="15">
        <f t="shared" si="517"/>
        <v>0.90048220181441041</v>
      </c>
      <c r="K23528" s="15">
        <v>2573.6185095442306</v>
      </c>
      <c r="L23528" s="15">
        <v>1452.4918963103592</v>
      </c>
      <c r="M23528" s="15">
        <v>498.59677653637169</v>
      </c>
      <c r="N23528" s="15">
        <v>802.90379421458681</v>
      </c>
      <c r="O23528" s="15">
        <v>1121.1266132338715</v>
      </c>
      <c r="P23528" s="15">
        <v>405.28103918955594</v>
      </c>
      <c r="Q23528" s="15">
        <v>715.84557404431553</v>
      </c>
      <c r="R23528" s="67">
        <v>0.63850555824330191</v>
      </c>
    </row>
    <row r="23529" spans="1:18" x14ac:dyDescent="0.2">
      <c r="A23529" s="70">
        <v>43504</v>
      </c>
      <c r="B23529" s="66" t="s">
        <v>474</v>
      </c>
      <c r="C23529" s="66" t="s">
        <v>537</v>
      </c>
      <c r="D23529" s="5" t="s">
        <v>146</v>
      </c>
      <c r="E23529" s="66" t="s">
        <v>481</v>
      </c>
      <c r="F23529" s="66" t="s">
        <v>486</v>
      </c>
      <c r="G23529" s="5" t="s">
        <v>443</v>
      </c>
      <c r="H23529" s="5" t="s">
        <v>55</v>
      </c>
      <c r="I23529" s="74">
        <v>2862.5969019129243</v>
      </c>
      <c r="J23529" s="15">
        <f t="shared" si="517"/>
        <v>0.83143396743181563</v>
      </c>
      <c r="K23529" s="15">
        <v>4737.2803023004926</v>
      </c>
      <c r="L23529" s="15">
        <v>2357.220002985006</v>
      </c>
      <c r="M23529" s="15">
        <v>436.55322980576648</v>
      </c>
      <c r="N23529" s="15">
        <v>1451.5560152372634</v>
      </c>
      <c r="O23529" s="15">
        <v>2380.0602993154866</v>
      </c>
      <c r="P23529" s="15">
        <v>717.28877747509932</v>
      </c>
      <c r="Q23529" s="15">
        <v>1662.7715218403873</v>
      </c>
      <c r="R23529" s="67">
        <v>0.69862579629541566</v>
      </c>
    </row>
    <row r="23530" spans="1:18" x14ac:dyDescent="0.2">
      <c r="A23530" s="70">
        <v>43504</v>
      </c>
      <c r="B23530" s="66" t="s">
        <v>474</v>
      </c>
      <c r="C23530" s="66" t="s">
        <v>537</v>
      </c>
      <c r="D23530" s="5" t="s">
        <v>146</v>
      </c>
      <c r="E23530" s="66" t="s">
        <v>483</v>
      </c>
      <c r="F23530" s="66" t="s">
        <v>516</v>
      </c>
      <c r="G23530" s="5" t="s">
        <v>443</v>
      </c>
      <c r="H23530" s="5" t="s">
        <v>305</v>
      </c>
      <c r="I23530" s="74">
        <v>0</v>
      </c>
      <c r="J23530" s="15">
        <v>0</v>
      </c>
      <c r="K23530" s="15">
        <v>0</v>
      </c>
      <c r="L23530" s="15">
        <v>0</v>
      </c>
      <c r="M23530" s="15">
        <v>0</v>
      </c>
      <c r="N23530" s="15">
        <v>0</v>
      </c>
      <c r="O23530" s="15">
        <v>0</v>
      </c>
      <c r="P23530" s="15">
        <v>-0.74962980427674741</v>
      </c>
      <c r="Q23530" s="15">
        <v>0.74962980427674741</v>
      </c>
      <c r="R23530" s="67">
        <v>0</v>
      </c>
    </row>
    <row r="23531" spans="1:18" x14ac:dyDescent="0.2">
      <c r="A23531" s="70">
        <v>43504</v>
      </c>
      <c r="B23531" s="66" t="s">
        <v>474</v>
      </c>
      <c r="C23531" s="66" t="s">
        <v>537</v>
      </c>
      <c r="D23531" s="5" t="s">
        <v>146</v>
      </c>
      <c r="E23531" s="66" t="s">
        <v>481</v>
      </c>
      <c r="F23531" s="66" t="s">
        <v>498</v>
      </c>
      <c r="G23531" s="5" t="s">
        <v>440</v>
      </c>
      <c r="H23531" s="5" t="s">
        <v>166</v>
      </c>
      <c r="I23531" s="74">
        <v>0</v>
      </c>
      <c r="J23531" s="15">
        <v>0</v>
      </c>
      <c r="K23531" s="15">
        <v>0</v>
      </c>
      <c r="L23531" s="15">
        <v>0</v>
      </c>
      <c r="M23531" s="15">
        <v>0</v>
      </c>
      <c r="N23531" s="15">
        <v>0</v>
      </c>
      <c r="O23531" s="15">
        <v>0</v>
      </c>
      <c r="P23531" s="15">
        <v>-0.35603638889876427</v>
      </c>
      <c r="Q23531" s="15">
        <v>0.35603638889876427</v>
      </c>
      <c r="R23531" s="67">
        <v>0</v>
      </c>
    </row>
    <row r="23532" spans="1:18" x14ac:dyDescent="0.2">
      <c r="A23532" s="70">
        <v>43504</v>
      </c>
      <c r="B23532" s="66" t="s">
        <v>474</v>
      </c>
      <c r="C23532" s="66" t="s">
        <v>537</v>
      </c>
      <c r="D23532" s="5" t="s">
        <v>146</v>
      </c>
      <c r="E23532" s="66" t="s">
        <v>481</v>
      </c>
      <c r="F23532" s="66" t="s">
        <v>491</v>
      </c>
      <c r="G23532" s="5" t="s">
        <v>440</v>
      </c>
      <c r="H23532" s="5" t="s">
        <v>15</v>
      </c>
      <c r="I23532" s="74">
        <v>89726.575262833925</v>
      </c>
      <c r="J23532" s="15">
        <f t="shared" si="517"/>
        <v>0.95918864498984802</v>
      </c>
      <c r="K23532" s="15">
        <v>116153.04751083547</v>
      </c>
      <c r="L23532" s="15">
        <v>30088.335364898194</v>
      </c>
      <c r="M23532" s="15">
        <v>17666.98657358086</v>
      </c>
      <c r="N23532" s="15">
        <v>28714.103064828407</v>
      </c>
      <c r="O23532" s="15">
        <v>86064.712145937287</v>
      </c>
      <c r="P23532" s="15">
        <v>25328.718928030106</v>
      </c>
      <c r="Q23532" s="15">
        <v>60735.993217907177</v>
      </c>
      <c r="R23532" s="67">
        <v>0.70570146234753006</v>
      </c>
    </row>
    <row r="23533" spans="1:18" x14ac:dyDescent="0.2">
      <c r="A23533" s="70">
        <v>43504</v>
      </c>
      <c r="B23533" s="66" t="s">
        <v>474</v>
      </c>
      <c r="C23533" s="66" t="s">
        <v>537</v>
      </c>
      <c r="D23533" s="5" t="s">
        <v>146</v>
      </c>
      <c r="E23533" s="66" t="s">
        <v>481</v>
      </c>
      <c r="F23533" s="66" t="s">
        <v>492</v>
      </c>
      <c r="G23533" s="5" t="s">
        <v>440</v>
      </c>
      <c r="H23533" s="5" t="s">
        <v>129</v>
      </c>
      <c r="I23533" s="74">
        <v>3405.1520944532149</v>
      </c>
      <c r="J23533" s="15">
        <f t="shared" si="517"/>
        <v>1.7608802232565814</v>
      </c>
      <c r="K23533" s="15">
        <v>9311.1688252606127</v>
      </c>
      <c r="L23533" s="15">
        <v>3315.1038449572197</v>
      </c>
      <c r="M23533" s="15">
        <v>1615.5780606894032</v>
      </c>
      <c r="N23533" s="15">
        <v>3996.8868355869658</v>
      </c>
      <c r="O23533" s="15">
        <v>5996.064980303393</v>
      </c>
      <c r="P23533" s="15">
        <v>2083.4548169629243</v>
      </c>
      <c r="Q23533" s="15">
        <v>3912.6101633404687</v>
      </c>
      <c r="R23533" s="67">
        <v>0.6525296467254923</v>
      </c>
    </row>
    <row r="23534" spans="1:18" x14ac:dyDescent="0.2">
      <c r="A23534" s="70">
        <v>43504</v>
      </c>
      <c r="B23534" s="66" t="s">
        <v>474</v>
      </c>
      <c r="C23534" s="66" t="s">
        <v>537</v>
      </c>
      <c r="D23534" s="5" t="s">
        <v>146</v>
      </c>
      <c r="E23534" s="66" t="s">
        <v>481</v>
      </c>
      <c r="F23534" s="66" t="s">
        <v>498</v>
      </c>
      <c r="G23534" s="5" t="s">
        <v>440</v>
      </c>
      <c r="H23534" s="5" t="s">
        <v>401</v>
      </c>
      <c r="I23534" s="74">
        <v>0</v>
      </c>
      <c r="J23534" s="15">
        <v>0</v>
      </c>
      <c r="K23534" s="15">
        <v>0</v>
      </c>
      <c r="L23534" s="15">
        <v>0</v>
      </c>
      <c r="M23534" s="15">
        <v>0</v>
      </c>
      <c r="N23534" s="15">
        <v>0</v>
      </c>
      <c r="O23534" s="15">
        <v>0</v>
      </c>
      <c r="P23534" s="15">
        <v>-1.4399611717260235E-2</v>
      </c>
      <c r="Q23534" s="15">
        <v>1.4399611717260235E-2</v>
      </c>
      <c r="R23534" s="67">
        <v>0</v>
      </c>
    </row>
    <row r="23535" spans="1:18" x14ac:dyDescent="0.2">
      <c r="A23535" s="70">
        <v>43504</v>
      </c>
      <c r="B23535" s="66" t="s">
        <v>474</v>
      </c>
      <c r="C23535" s="66" t="s">
        <v>537</v>
      </c>
      <c r="D23535" s="5" t="s">
        <v>146</v>
      </c>
      <c r="E23535" s="66" t="s">
        <v>481</v>
      </c>
      <c r="F23535" s="66" t="s">
        <v>491</v>
      </c>
      <c r="G23535" s="5" t="s">
        <v>440</v>
      </c>
      <c r="H23535" s="5" t="s">
        <v>14</v>
      </c>
      <c r="I23535" s="74">
        <v>10885.008294076697</v>
      </c>
      <c r="J23535" s="15">
        <f t="shared" si="517"/>
        <v>1.9379947707999285</v>
      </c>
      <c r="K23535" s="15">
        <v>30117.721615267823</v>
      </c>
      <c r="L23535" s="15">
        <v>9022.6324612333356</v>
      </c>
      <c r="M23535" s="15">
        <v>3773.7700579839534</v>
      </c>
      <c r="N23535" s="15">
        <v>6047.6480302307455</v>
      </c>
      <c r="O23535" s="15">
        <v>21095.089154034489</v>
      </c>
      <c r="P23535" s="15">
        <v>10835.760106442063</v>
      </c>
      <c r="Q23535" s="15">
        <v>10259.329047592426</v>
      </c>
      <c r="R23535" s="67">
        <v>0.48633731636210237</v>
      </c>
    </row>
    <row r="23536" spans="1:18" x14ac:dyDescent="0.2">
      <c r="A23536" s="70">
        <v>43504</v>
      </c>
      <c r="B23536" s="66" t="s">
        <v>474</v>
      </c>
      <c r="C23536" s="66" t="s">
        <v>537</v>
      </c>
      <c r="D23536" s="5" t="s">
        <v>146</v>
      </c>
      <c r="E23536" s="66" t="s">
        <v>481</v>
      </c>
      <c r="F23536" s="66" t="s">
        <v>491</v>
      </c>
      <c r="G23536" s="5" t="s">
        <v>440</v>
      </c>
      <c r="H23536" s="5" t="s">
        <v>16</v>
      </c>
      <c r="I23536" s="74">
        <v>32137.933724425366</v>
      </c>
      <c r="J23536" s="15">
        <f t="shared" si="517"/>
        <v>1.1064518608837401</v>
      </c>
      <c r="K23536" s="15">
        <v>52078.031837824085</v>
      </c>
      <c r="L23536" s="15">
        <v>16518.955263475327</v>
      </c>
      <c r="M23536" s="15">
        <v>4393.5500102248561</v>
      </c>
      <c r="N23536" s="15">
        <v>19289.530819894953</v>
      </c>
      <c r="O23536" s="15">
        <v>35559.076574348757</v>
      </c>
      <c r="P23536" s="15">
        <v>9261.6060750218621</v>
      </c>
      <c r="Q23536" s="15">
        <v>26297.470499326897</v>
      </c>
      <c r="R23536" s="67">
        <v>0.73954312183396509</v>
      </c>
    </row>
    <row r="23537" spans="1:18" x14ac:dyDescent="0.2">
      <c r="A23537" s="70">
        <v>43504</v>
      </c>
      <c r="B23537" s="66" t="s">
        <v>474</v>
      </c>
      <c r="C23537" s="66" t="s">
        <v>537</v>
      </c>
      <c r="D23537" s="5" t="s">
        <v>146</v>
      </c>
      <c r="E23537" s="66" t="s">
        <v>481</v>
      </c>
      <c r="F23537" s="66" t="s">
        <v>491</v>
      </c>
      <c r="G23537" s="5" t="s">
        <v>440</v>
      </c>
      <c r="H23537" s="5" t="s">
        <v>173</v>
      </c>
      <c r="I23537" s="74">
        <v>14358.612739837456</v>
      </c>
      <c r="J23537" s="15">
        <f t="shared" si="517"/>
        <v>0.16546482688061617</v>
      </c>
      <c r="K23537" s="15">
        <v>12944.762691895865</v>
      </c>
      <c r="L23537" s="15">
        <v>10568.91732065285</v>
      </c>
      <c r="M23537" s="15">
        <v>2375.0940491803949</v>
      </c>
      <c r="N23537" s="15">
        <v>7101.7508641094319</v>
      </c>
      <c r="O23537" s="15">
        <v>2375.8453712430146</v>
      </c>
      <c r="P23537" s="15">
        <v>7567.769698613959</v>
      </c>
      <c r="Q23537" s="15">
        <v>-5191.9243273709444</v>
      </c>
      <c r="R23537" s="67">
        <v>-2.1852955542534276</v>
      </c>
    </row>
    <row r="23538" spans="1:18" x14ac:dyDescent="0.2">
      <c r="A23538" s="70">
        <v>43504</v>
      </c>
      <c r="B23538" s="66" t="s">
        <v>474</v>
      </c>
      <c r="C23538" s="66" t="s">
        <v>537</v>
      </c>
      <c r="D23538" s="5" t="s">
        <v>146</v>
      </c>
      <c r="E23538" s="66" t="s">
        <v>481</v>
      </c>
      <c r="F23538" s="66" t="s">
        <v>493</v>
      </c>
      <c r="G23538" s="5" t="s">
        <v>440</v>
      </c>
      <c r="H23538" s="5" t="s">
        <v>124</v>
      </c>
      <c r="I23538" s="74">
        <v>56160.693822142028</v>
      </c>
      <c r="J23538" s="15">
        <f t="shared" si="517"/>
        <v>0.97602865492370516</v>
      </c>
      <c r="K23538" s="15">
        <v>106955.13441658769</v>
      </c>
      <c r="L23538" s="15">
        <v>52140.687965780373</v>
      </c>
      <c r="M23538" s="15">
        <v>13977.383570281658</v>
      </c>
      <c r="N23538" s="15">
        <v>16018.184917797249</v>
      </c>
      <c r="O23538" s="15">
        <v>54814.446450807322</v>
      </c>
      <c r="P23538" s="15">
        <v>16500.999939550653</v>
      </c>
      <c r="Q23538" s="15">
        <v>38313.446511256669</v>
      </c>
      <c r="R23538" s="67">
        <v>0.6989662213526262</v>
      </c>
    </row>
    <row r="23539" spans="1:18" x14ac:dyDescent="0.2">
      <c r="A23539" s="70">
        <v>43504</v>
      </c>
      <c r="B23539" s="66" t="s">
        <v>474</v>
      </c>
      <c r="C23539" s="66" t="s">
        <v>537</v>
      </c>
      <c r="D23539" s="5" t="s">
        <v>146</v>
      </c>
      <c r="E23539" s="66" t="s">
        <v>481</v>
      </c>
      <c r="F23539" s="66" t="s">
        <v>491</v>
      </c>
      <c r="G23539" s="5" t="s">
        <v>440</v>
      </c>
      <c r="H23539" s="5" t="s">
        <v>8</v>
      </c>
      <c r="I23539" s="74">
        <v>20483.414741714107</v>
      </c>
      <c r="J23539" s="15">
        <f t="shared" si="517"/>
        <v>1.4693005352876782</v>
      </c>
      <c r="K23539" s="15">
        <v>53157.486832923838</v>
      </c>
      <c r="L23539" s="15">
        <v>23061.194588403781</v>
      </c>
      <c r="M23539" s="15">
        <v>5822.6262923472332</v>
      </c>
      <c r="N23539" s="15">
        <v>10255.707704613496</v>
      </c>
      <c r="O23539" s="15">
        <v>30096.292244520057</v>
      </c>
      <c r="P23539" s="15">
        <v>8272.6119904600237</v>
      </c>
      <c r="Q23539" s="15">
        <v>21823.680254060033</v>
      </c>
      <c r="R23539" s="67">
        <v>0.72512853333399219</v>
      </c>
    </row>
    <row r="23540" spans="1:18" x14ac:dyDescent="0.2">
      <c r="A23540" s="70">
        <v>43504</v>
      </c>
      <c r="B23540" s="66" t="s">
        <v>474</v>
      </c>
      <c r="C23540" s="66" t="s">
        <v>537</v>
      </c>
      <c r="D23540" s="5" t="s">
        <v>146</v>
      </c>
      <c r="E23540" s="66" t="s">
        <v>481</v>
      </c>
      <c r="F23540" s="66" t="s">
        <v>498</v>
      </c>
      <c r="G23540" s="5" t="s">
        <v>440</v>
      </c>
      <c r="H23540" s="5" t="s">
        <v>417</v>
      </c>
      <c r="I23540" s="74">
        <v>0</v>
      </c>
      <c r="J23540" s="15">
        <v>0</v>
      </c>
      <c r="K23540" s="15">
        <v>0</v>
      </c>
      <c r="L23540" s="15">
        <v>0</v>
      </c>
      <c r="M23540" s="15">
        <v>0</v>
      </c>
      <c r="N23540" s="15">
        <v>0</v>
      </c>
      <c r="O23540" s="15">
        <v>0</v>
      </c>
      <c r="P23540" s="15">
        <v>-0.95034524763402795</v>
      </c>
      <c r="Q23540" s="15">
        <v>0.95034524763402795</v>
      </c>
      <c r="R23540" s="67">
        <v>0</v>
      </c>
    </row>
    <row r="23541" spans="1:18" x14ac:dyDescent="0.2">
      <c r="A23541" s="70">
        <v>43504</v>
      </c>
      <c r="B23541" s="66" t="s">
        <v>474</v>
      </c>
      <c r="C23541" s="66" t="s">
        <v>537</v>
      </c>
      <c r="D23541" s="5" t="s">
        <v>146</v>
      </c>
      <c r="E23541" s="66" t="s">
        <v>481</v>
      </c>
      <c r="F23541" s="66" t="s">
        <v>491</v>
      </c>
      <c r="G23541" s="5" t="s">
        <v>440</v>
      </c>
      <c r="H23541" s="5" t="s">
        <v>10</v>
      </c>
      <c r="I23541" s="74">
        <v>101644.28132338209</v>
      </c>
      <c r="J23541" s="15">
        <f t="shared" si="517"/>
        <v>0.76096906384903851</v>
      </c>
      <c r="K23541" s="15">
        <v>117232.86880907189</v>
      </c>
      <c r="L23541" s="15">
        <v>39884.715204809516</v>
      </c>
      <c r="M23541" s="15">
        <v>9258.5015064568197</v>
      </c>
      <c r="N23541" s="15">
        <v>19697.356447112776</v>
      </c>
      <c r="O23541" s="15">
        <v>77348.153604262377</v>
      </c>
      <c r="P23541" s="15">
        <v>37034.890412120905</v>
      </c>
      <c r="Q23541" s="15">
        <v>40313.263192141472</v>
      </c>
      <c r="R23541" s="67">
        <v>0.52119231440735969</v>
      </c>
    </row>
    <row r="23542" spans="1:18" x14ac:dyDescent="0.2">
      <c r="A23542" s="70">
        <v>43504</v>
      </c>
      <c r="B23542" s="66" t="s">
        <v>474</v>
      </c>
      <c r="C23542" s="66" t="s">
        <v>537</v>
      </c>
      <c r="D23542" s="5" t="s">
        <v>146</v>
      </c>
      <c r="E23542" s="66" t="s">
        <v>481</v>
      </c>
      <c r="F23542" s="66" t="s">
        <v>494</v>
      </c>
      <c r="G23542" s="5" t="s">
        <v>440</v>
      </c>
      <c r="H23542" s="5" t="s">
        <v>65</v>
      </c>
      <c r="I23542" s="74">
        <v>18817.756314896473</v>
      </c>
      <c r="J23542" s="15">
        <f t="shared" si="517"/>
        <v>1.1471847329521292</v>
      </c>
      <c r="K23542" s="15">
        <v>38334.622471041323</v>
      </c>
      <c r="L23542" s="15">
        <v>16747.17971817857</v>
      </c>
      <c r="M23542" s="15">
        <v>6058.9013640950725</v>
      </c>
      <c r="N23542" s="15">
        <v>10501.83107088456</v>
      </c>
      <c r="O23542" s="15">
        <v>21587.442752862753</v>
      </c>
      <c r="P23542" s="15">
        <v>9355.0351840261137</v>
      </c>
      <c r="Q23542" s="15">
        <v>12232.407568836639</v>
      </c>
      <c r="R23542" s="67">
        <v>0.56664458634010628</v>
      </c>
    </row>
    <row r="23543" spans="1:18" x14ac:dyDescent="0.2">
      <c r="A23543" s="70">
        <v>43504</v>
      </c>
      <c r="B23543" s="66" t="s">
        <v>474</v>
      </c>
      <c r="C23543" s="66" t="s">
        <v>537</v>
      </c>
      <c r="D23543" s="5" t="s">
        <v>146</v>
      </c>
      <c r="E23543" s="66" t="s">
        <v>481</v>
      </c>
      <c r="F23543" s="66" t="s">
        <v>495</v>
      </c>
      <c r="G23543" s="5" t="s">
        <v>440</v>
      </c>
      <c r="H23543" s="5" t="s">
        <v>195</v>
      </c>
      <c r="I23543" s="74">
        <v>32932.270732166318</v>
      </c>
      <c r="J23543" s="15">
        <f t="shared" si="517"/>
        <v>1.1153544100282045</v>
      </c>
      <c r="K23543" s="15">
        <v>48544.748546629038</v>
      </c>
      <c r="L23543" s="15">
        <v>11813.595153264567</v>
      </c>
      <c r="M23543" s="15">
        <v>7474.3612409972175</v>
      </c>
      <c r="N23543" s="15">
        <v>16383.948863839601</v>
      </c>
      <c r="O23543" s="15">
        <v>36731.153393364468</v>
      </c>
      <c r="P23543" s="15">
        <v>21549.872725874615</v>
      </c>
      <c r="Q23543" s="15">
        <v>15181.280667489853</v>
      </c>
      <c r="R23543" s="67">
        <v>0.41330803051320386</v>
      </c>
    </row>
    <row r="23544" spans="1:18" x14ac:dyDescent="0.2">
      <c r="A23544" s="70">
        <v>43504</v>
      </c>
      <c r="B23544" s="66" t="s">
        <v>474</v>
      </c>
      <c r="C23544" s="66" t="s">
        <v>537</v>
      </c>
      <c r="D23544" s="5" t="s">
        <v>146</v>
      </c>
      <c r="E23544" s="66" t="s">
        <v>481</v>
      </c>
      <c r="F23544" s="66" t="s">
        <v>493</v>
      </c>
      <c r="G23544" s="5" t="s">
        <v>440</v>
      </c>
      <c r="H23544" s="5" t="s">
        <v>125</v>
      </c>
      <c r="I23544" s="74">
        <v>65098.46952678766</v>
      </c>
      <c r="J23544" s="15">
        <f t="shared" si="517"/>
        <v>0.66303092581716827</v>
      </c>
      <c r="K23544" s="15">
        <v>66269.724140838807</v>
      </c>
      <c r="L23544" s="15">
        <v>23107.425621212064</v>
      </c>
      <c r="M23544" s="15">
        <v>12484.42719482004</v>
      </c>
      <c r="N23544" s="15">
        <v>31937.474414237269</v>
      </c>
      <c r="O23544" s="15">
        <v>43162.29851962674</v>
      </c>
      <c r="P23544" s="15">
        <v>35332.406951672849</v>
      </c>
      <c r="Q23544" s="15">
        <v>7829.8915679538914</v>
      </c>
      <c r="R23544" s="67">
        <v>0.18140580637505871</v>
      </c>
    </row>
    <row r="23545" spans="1:18" x14ac:dyDescent="0.2">
      <c r="A23545" s="70">
        <v>43504</v>
      </c>
      <c r="B23545" s="66" t="s">
        <v>474</v>
      </c>
      <c r="C23545" s="66" t="s">
        <v>537</v>
      </c>
      <c r="D23545" s="5" t="s">
        <v>146</v>
      </c>
      <c r="E23545" s="66" t="s">
        <v>481</v>
      </c>
      <c r="F23545" s="66" t="s">
        <v>498</v>
      </c>
      <c r="G23545" s="5" t="s">
        <v>440</v>
      </c>
      <c r="H23545" s="5" t="s">
        <v>402</v>
      </c>
      <c r="I23545" s="74">
        <v>0</v>
      </c>
      <c r="J23545" s="15">
        <v>0</v>
      </c>
      <c r="K23545" s="15">
        <v>0</v>
      </c>
      <c r="L23545" s="15">
        <v>0</v>
      </c>
      <c r="M23545" s="15">
        <v>0</v>
      </c>
      <c r="N23545" s="15">
        <v>0</v>
      </c>
      <c r="O23545" s="15">
        <v>0</v>
      </c>
      <c r="P23545" s="15">
        <v>-1.8002438116676966E-2</v>
      </c>
      <c r="Q23545" s="15">
        <v>1.8002438116676966E-2</v>
      </c>
      <c r="R23545" s="67">
        <v>0</v>
      </c>
    </row>
    <row r="23546" spans="1:18" x14ac:dyDescent="0.2">
      <c r="A23546" s="70">
        <v>43504</v>
      </c>
      <c r="B23546" s="66" t="s">
        <v>474</v>
      </c>
      <c r="C23546" s="66" t="s">
        <v>537</v>
      </c>
      <c r="D23546" s="5" t="s">
        <v>146</v>
      </c>
      <c r="E23546" s="66" t="s">
        <v>481</v>
      </c>
      <c r="F23546" s="66" t="s">
        <v>491</v>
      </c>
      <c r="G23546" s="5" t="s">
        <v>440</v>
      </c>
      <c r="H23546" s="5" t="s">
        <v>17</v>
      </c>
      <c r="I23546" s="74">
        <v>36017.267800635578</v>
      </c>
      <c r="J23546" s="15">
        <f t="shared" si="517"/>
        <v>0.98567058429589016</v>
      </c>
      <c r="K23546" s="15">
        <v>43765.537164476664</v>
      </c>
      <c r="L23546" s="15">
        <v>8264.3757666826423</v>
      </c>
      <c r="M23546" s="15">
        <v>5634.3809531579736</v>
      </c>
      <c r="N23546" s="15">
        <v>5904.6153534412269</v>
      </c>
      <c r="O23546" s="15">
        <v>35501.161397794021</v>
      </c>
      <c r="P23546" s="15">
        <v>11526.69827680975</v>
      </c>
      <c r="Q23546" s="15">
        <v>23974.46312098427</v>
      </c>
      <c r="R23546" s="67">
        <v>0.67531489610573703</v>
      </c>
    </row>
    <row r="23547" spans="1:18" x14ac:dyDescent="0.2">
      <c r="A23547" s="70">
        <v>43504</v>
      </c>
      <c r="B23547" s="66" t="s">
        <v>474</v>
      </c>
      <c r="C23547" s="66" t="s">
        <v>537</v>
      </c>
      <c r="D23547" s="5" t="s">
        <v>146</v>
      </c>
      <c r="E23547" s="66" t="s">
        <v>481</v>
      </c>
      <c r="F23547" s="66" t="s">
        <v>498</v>
      </c>
      <c r="G23547" s="5" t="s">
        <v>440</v>
      </c>
      <c r="H23547" s="5" t="s">
        <v>418</v>
      </c>
      <c r="I23547" s="74">
        <v>0</v>
      </c>
      <c r="J23547" s="15">
        <v>0</v>
      </c>
      <c r="K23547" s="15">
        <v>0</v>
      </c>
      <c r="L23547" s="15">
        <v>0</v>
      </c>
      <c r="M23547" s="15">
        <v>0</v>
      </c>
      <c r="N23547" s="15">
        <v>0</v>
      </c>
      <c r="O23547" s="15">
        <v>0</v>
      </c>
      <c r="P23547" s="15">
        <v>0</v>
      </c>
      <c r="Q23547" s="15">
        <v>0</v>
      </c>
      <c r="R23547" s="67">
        <v>0</v>
      </c>
    </row>
    <row r="23548" spans="1:18" x14ac:dyDescent="0.2">
      <c r="A23548" s="70">
        <v>43504</v>
      </c>
      <c r="B23548" s="66" t="s">
        <v>474</v>
      </c>
      <c r="C23548" s="66" t="s">
        <v>537</v>
      </c>
      <c r="D23548" s="5" t="s">
        <v>146</v>
      </c>
      <c r="E23548" s="66" t="s">
        <v>481</v>
      </c>
      <c r="F23548" s="66" t="s">
        <v>491</v>
      </c>
      <c r="G23548" s="5" t="s">
        <v>440</v>
      </c>
      <c r="H23548" s="5" t="s">
        <v>13</v>
      </c>
      <c r="I23548" s="74">
        <v>1592.3343664796544</v>
      </c>
      <c r="J23548" s="15">
        <f t="shared" si="517"/>
        <v>0.47617922900399368</v>
      </c>
      <c r="K23548" s="15">
        <v>1037.6157286197615</v>
      </c>
      <c r="L23548" s="15">
        <v>279.37917767291691</v>
      </c>
      <c r="M23548" s="15">
        <v>197.80270325725576</v>
      </c>
      <c r="N23548" s="15">
        <v>128.58260691343429</v>
      </c>
      <c r="O23548" s="15">
        <v>758.23655094684455</v>
      </c>
      <c r="P23548" s="15">
        <v>389.26515901190902</v>
      </c>
      <c r="Q23548" s="15">
        <v>368.97139193493553</v>
      </c>
      <c r="R23548" s="67">
        <v>0.48661778632826935</v>
      </c>
    </row>
    <row r="23549" spans="1:18" x14ac:dyDescent="0.2">
      <c r="A23549" s="70">
        <v>43504</v>
      </c>
      <c r="B23549" s="66" t="s">
        <v>474</v>
      </c>
      <c r="C23549" s="66" t="s">
        <v>537</v>
      </c>
      <c r="D23549" s="5" t="s">
        <v>146</v>
      </c>
      <c r="E23549" s="66" t="s">
        <v>481</v>
      </c>
      <c r="F23549" s="66" t="s">
        <v>496</v>
      </c>
      <c r="G23549" s="5" t="s">
        <v>440</v>
      </c>
      <c r="H23549" s="5" t="s">
        <v>77</v>
      </c>
      <c r="I23549" s="74">
        <v>22204.123956187515</v>
      </c>
      <c r="J23549" s="15">
        <f t="shared" si="517"/>
        <v>0.85521249726885795</v>
      </c>
      <c r="K23549" s="15">
        <v>30239.762147120688</v>
      </c>
      <c r="L23549" s="15">
        <v>11250.517848882289</v>
      </c>
      <c r="M23549" s="15">
        <v>3085.7219945521815</v>
      </c>
      <c r="N23549" s="15">
        <v>8245.8269205647266</v>
      </c>
      <c r="O23549" s="15">
        <v>18989.244298238398</v>
      </c>
      <c r="P23549" s="15">
        <v>12376.637013705476</v>
      </c>
      <c r="Q23549" s="15">
        <v>6612.6072845329218</v>
      </c>
      <c r="R23549" s="67">
        <v>0.3482290911990828</v>
      </c>
    </row>
    <row r="23550" spans="1:18" x14ac:dyDescent="0.2">
      <c r="A23550" s="70">
        <v>43504</v>
      </c>
      <c r="B23550" s="66" t="s">
        <v>474</v>
      </c>
      <c r="C23550" s="66" t="s">
        <v>537</v>
      </c>
      <c r="D23550" s="5" t="s">
        <v>146</v>
      </c>
      <c r="E23550" s="66" t="s">
        <v>481</v>
      </c>
      <c r="F23550" s="66" t="s">
        <v>497</v>
      </c>
      <c r="G23550" s="5" t="s">
        <v>440</v>
      </c>
      <c r="H23550" s="5" t="s">
        <v>208</v>
      </c>
      <c r="I23550" s="74">
        <v>33557.872040515562</v>
      </c>
      <c r="J23550" s="15">
        <f t="shared" si="517"/>
        <v>0.53016297917127175</v>
      </c>
      <c r="K23550" s="15">
        <v>33224.649933804823</v>
      </c>
      <c r="L23550" s="15">
        <v>15433.508518156772</v>
      </c>
      <c r="M23550" s="15">
        <v>3777.7240935901291</v>
      </c>
      <c r="N23550" s="15">
        <v>4467.4109229500446</v>
      </c>
      <c r="O23550" s="15">
        <v>17791.141415648053</v>
      </c>
      <c r="P23550" s="15">
        <v>9322.0085145051908</v>
      </c>
      <c r="Q23550" s="15">
        <v>8469.1329011428625</v>
      </c>
      <c r="R23550" s="67">
        <v>0.47603089106435326</v>
      </c>
    </row>
    <row r="23551" spans="1:18" x14ac:dyDescent="0.2">
      <c r="A23551" s="70">
        <v>43504</v>
      </c>
      <c r="B23551" s="66" t="s">
        <v>474</v>
      </c>
      <c r="C23551" s="66" t="s">
        <v>537</v>
      </c>
      <c r="D23551" s="5" t="s">
        <v>146</v>
      </c>
      <c r="E23551" s="66" t="s">
        <v>481</v>
      </c>
      <c r="F23551" s="66" t="s">
        <v>498</v>
      </c>
      <c r="G23551" s="5" t="s">
        <v>440</v>
      </c>
      <c r="H23551" s="5" t="s">
        <v>378</v>
      </c>
      <c r="I23551" s="74">
        <v>0</v>
      </c>
      <c r="J23551" s="15">
        <v>0</v>
      </c>
      <c r="K23551" s="15">
        <v>0</v>
      </c>
      <c r="L23551" s="15">
        <v>0</v>
      </c>
      <c r="M23551" s="15">
        <v>0</v>
      </c>
      <c r="N23551" s="15">
        <v>0</v>
      </c>
      <c r="O23551" s="15">
        <v>0</v>
      </c>
      <c r="P23551" s="15">
        <v>-0.27348541721735709</v>
      </c>
      <c r="Q23551" s="15">
        <v>0.27348541721735709</v>
      </c>
      <c r="R23551" s="67">
        <v>0</v>
      </c>
    </row>
    <row r="23552" spans="1:18" x14ac:dyDescent="0.2">
      <c r="A23552" s="70">
        <v>43504</v>
      </c>
      <c r="B23552" s="66" t="s">
        <v>474</v>
      </c>
      <c r="C23552" s="66" t="s">
        <v>537</v>
      </c>
      <c r="D23552" s="5" t="s">
        <v>146</v>
      </c>
      <c r="E23552" s="66" t="s">
        <v>481</v>
      </c>
      <c r="F23552" s="66" t="s">
        <v>491</v>
      </c>
      <c r="G23552" s="5" t="s">
        <v>440</v>
      </c>
      <c r="H23552" s="5" t="s">
        <v>12</v>
      </c>
      <c r="I23552" s="74">
        <v>34230.998782628201</v>
      </c>
      <c r="J23552" s="15">
        <f t="shared" si="517"/>
        <v>0.75350639702908995</v>
      </c>
      <c r="K23552" s="15">
        <v>49632.368878364694</v>
      </c>
      <c r="L23552" s="15">
        <v>23839.092318959352</v>
      </c>
      <c r="M23552" s="15">
        <v>7943.154689890297</v>
      </c>
      <c r="N23552" s="15">
        <v>11477.412224988075</v>
      </c>
      <c r="O23552" s="15">
        <v>25793.276559405342</v>
      </c>
      <c r="P23552" s="15">
        <v>15403.784955749472</v>
      </c>
      <c r="Q23552" s="15">
        <v>10389.49160365587</v>
      </c>
      <c r="R23552" s="67">
        <v>0.40279844166860657</v>
      </c>
    </row>
    <row r="23553" spans="1:18" x14ac:dyDescent="0.2">
      <c r="A23553" s="70">
        <v>43504</v>
      </c>
      <c r="B23553" s="66" t="s">
        <v>474</v>
      </c>
      <c r="C23553" s="66" t="s">
        <v>537</v>
      </c>
      <c r="D23553" s="5" t="s">
        <v>146</v>
      </c>
      <c r="E23553" s="66" t="s">
        <v>481</v>
      </c>
      <c r="F23553" s="66" t="s">
        <v>498</v>
      </c>
      <c r="G23553" s="5" t="s">
        <v>440</v>
      </c>
      <c r="H23553" s="5" t="s">
        <v>403</v>
      </c>
      <c r="I23553" s="74">
        <v>0</v>
      </c>
      <c r="J23553" s="15">
        <v>0</v>
      </c>
      <c r="K23553" s="15">
        <v>0</v>
      </c>
      <c r="L23553" s="15">
        <v>0</v>
      </c>
      <c r="M23553" s="15">
        <v>0</v>
      </c>
      <c r="N23553" s="15">
        <v>0</v>
      </c>
      <c r="O23553" s="15">
        <v>0</v>
      </c>
      <c r="P23553" s="15">
        <v>-0.29597742622706058</v>
      </c>
      <c r="Q23553" s="15">
        <v>0.29597742622706058</v>
      </c>
      <c r="R23553" s="67">
        <v>0</v>
      </c>
    </row>
    <row r="23554" spans="1:18" x14ac:dyDescent="0.2">
      <c r="A23554" s="70">
        <v>43504</v>
      </c>
      <c r="B23554" s="66" t="s">
        <v>474</v>
      </c>
      <c r="C23554" s="66" t="s">
        <v>537</v>
      </c>
      <c r="D23554" s="5" t="s">
        <v>146</v>
      </c>
      <c r="E23554" s="66" t="s">
        <v>481</v>
      </c>
      <c r="F23554" s="66" t="s">
        <v>491</v>
      </c>
      <c r="G23554" s="5" t="s">
        <v>440</v>
      </c>
      <c r="H23554" s="5" t="s">
        <v>11</v>
      </c>
      <c r="I23554" s="74">
        <v>85828.839559500761</v>
      </c>
      <c r="J23554" s="15">
        <f t="shared" si="517"/>
        <v>0.67307312240402795</v>
      </c>
      <c r="K23554" s="15">
        <v>110556.2193029793</v>
      </c>
      <c r="L23554" s="15">
        <v>52787.134268351765</v>
      </c>
      <c r="M23554" s="15">
        <v>16081.551113774814</v>
      </c>
      <c r="N23554" s="15">
        <v>22978.15917529117</v>
      </c>
      <c r="O23554" s="15">
        <v>57769.085034627533</v>
      </c>
      <c r="P23554" s="15">
        <v>45501.428719971642</v>
      </c>
      <c r="Q23554" s="15">
        <v>12267.656314655891</v>
      </c>
      <c r="R23554" s="67">
        <v>0.21235677018776566</v>
      </c>
    </row>
    <row r="23555" spans="1:18" x14ac:dyDescent="0.2">
      <c r="A23555" s="70">
        <v>43504</v>
      </c>
      <c r="B23555" s="66" t="s">
        <v>474</v>
      </c>
      <c r="C23555" s="66" t="s">
        <v>537</v>
      </c>
      <c r="D23555" s="5" t="s">
        <v>146</v>
      </c>
      <c r="E23555" s="66" t="s">
        <v>481</v>
      </c>
      <c r="F23555" s="66" t="s">
        <v>498</v>
      </c>
      <c r="G23555" s="5" t="s">
        <v>440</v>
      </c>
      <c r="H23555" s="5" t="s">
        <v>419</v>
      </c>
      <c r="I23555" s="74">
        <v>0</v>
      </c>
      <c r="J23555" s="15">
        <v>0</v>
      </c>
      <c r="K23555" s="15">
        <v>0</v>
      </c>
      <c r="L23555" s="15">
        <v>0</v>
      </c>
      <c r="M23555" s="15">
        <v>0</v>
      </c>
      <c r="N23555" s="15">
        <v>0</v>
      </c>
      <c r="O23555" s="15">
        <v>0</v>
      </c>
      <c r="P23555" s="15">
        <v>-2.6116276865175619E-2</v>
      </c>
      <c r="Q23555" s="15">
        <v>2.6116276865175619E-2</v>
      </c>
      <c r="R23555" s="67">
        <v>0</v>
      </c>
    </row>
    <row r="23556" spans="1:18" x14ac:dyDescent="0.2">
      <c r="A23556" s="70">
        <v>43504</v>
      </c>
      <c r="B23556" s="66" t="s">
        <v>474</v>
      </c>
      <c r="C23556" s="66" t="s">
        <v>537</v>
      </c>
      <c r="D23556" s="5" t="s">
        <v>146</v>
      </c>
      <c r="E23556" s="66" t="s">
        <v>482</v>
      </c>
      <c r="F23556" s="66" t="s">
        <v>512</v>
      </c>
      <c r="G23556" s="5" t="s">
        <v>440</v>
      </c>
      <c r="H23556" s="5" t="s">
        <v>156</v>
      </c>
      <c r="I23556" s="74">
        <v>0</v>
      </c>
      <c r="J23556" s="15">
        <v>0</v>
      </c>
      <c r="K23556" s="15">
        <v>0</v>
      </c>
      <c r="L23556" s="15">
        <v>0</v>
      </c>
      <c r="M23556" s="15">
        <v>0</v>
      </c>
      <c r="N23556" s="15">
        <v>0</v>
      </c>
      <c r="O23556" s="15">
        <v>0</v>
      </c>
      <c r="P23556" s="15">
        <v>-5.7726063048161379E-2</v>
      </c>
      <c r="Q23556" s="15">
        <v>5.7726063048161379E-2</v>
      </c>
      <c r="R23556" s="67">
        <v>0</v>
      </c>
    </row>
    <row r="23557" spans="1:18" x14ac:dyDescent="0.2">
      <c r="A23557" s="70">
        <v>43504</v>
      </c>
      <c r="B23557" s="66" t="s">
        <v>474</v>
      </c>
      <c r="C23557" s="66" t="s">
        <v>537</v>
      </c>
      <c r="D23557" s="5" t="s">
        <v>146</v>
      </c>
      <c r="E23557" s="66" t="s">
        <v>481</v>
      </c>
      <c r="F23557" s="66" t="s">
        <v>491</v>
      </c>
      <c r="G23557" s="5" t="s">
        <v>440</v>
      </c>
      <c r="H23557" s="5" t="s">
        <v>9</v>
      </c>
      <c r="I23557" s="74">
        <v>39532.353371367222</v>
      </c>
      <c r="J23557" s="15">
        <f t="shared" si="517"/>
        <v>2.6097023109324025</v>
      </c>
      <c r="K23557" s="15">
        <v>146169.75070055248</v>
      </c>
      <c r="L23557" s="15">
        <v>43002.076750699096</v>
      </c>
      <c r="M23557" s="15">
        <v>14740.278431245495</v>
      </c>
      <c r="N23557" s="15">
        <v>45677.125239926063</v>
      </c>
      <c r="O23557" s="15">
        <v>103167.67394985339</v>
      </c>
      <c r="P23557" s="15">
        <v>42351.445033971846</v>
      </c>
      <c r="Q23557" s="15">
        <v>60816.22891588154</v>
      </c>
      <c r="R23557" s="67">
        <v>0.58948919353791407</v>
      </c>
    </row>
    <row r="23558" spans="1:18" x14ac:dyDescent="0.2">
      <c r="A23558" s="70">
        <v>43504</v>
      </c>
      <c r="B23558" s="66" t="s">
        <v>474</v>
      </c>
      <c r="C23558" s="66" t="s">
        <v>537</v>
      </c>
      <c r="D23558" s="5" t="s">
        <v>146</v>
      </c>
      <c r="E23558" s="66" t="s">
        <v>481</v>
      </c>
      <c r="F23558" s="66" t="s">
        <v>493</v>
      </c>
      <c r="G23558" s="5" t="s">
        <v>440</v>
      </c>
      <c r="H23558" s="5" t="s">
        <v>123</v>
      </c>
      <c r="I23558" s="74">
        <v>9104.0194222542123</v>
      </c>
      <c r="J23558" s="15">
        <f t="shared" si="517"/>
        <v>0.35827428911441395</v>
      </c>
      <c r="K23558" s="15">
        <v>10405.981452865353</v>
      </c>
      <c r="L23558" s="15">
        <v>7144.2453662734079</v>
      </c>
      <c r="M23558" s="15">
        <v>1742.8621796392988</v>
      </c>
      <c r="N23558" s="15">
        <v>3486.9426673947282</v>
      </c>
      <c r="O23558" s="15">
        <v>3261.7360865919454</v>
      </c>
      <c r="P23558" s="15">
        <v>3222.025121916246</v>
      </c>
      <c r="Q23558" s="15">
        <v>39.710964675699415</v>
      </c>
      <c r="R23558" s="67">
        <v>1.2174793920004661E-2</v>
      </c>
    </row>
    <row r="23559" spans="1:18" x14ac:dyDescent="0.2">
      <c r="A23559" s="70">
        <v>43504</v>
      </c>
      <c r="B23559" s="66" t="s">
        <v>474</v>
      </c>
      <c r="C23559" s="66" t="s">
        <v>537</v>
      </c>
      <c r="D23559" s="5" t="s">
        <v>146</v>
      </c>
      <c r="E23559" s="66" t="s">
        <v>481</v>
      </c>
      <c r="F23559" s="66" t="s">
        <v>497</v>
      </c>
      <c r="G23559" s="5" t="s">
        <v>440</v>
      </c>
      <c r="H23559" s="5" t="s">
        <v>207</v>
      </c>
      <c r="I23559" s="74">
        <v>33420.12724009173</v>
      </c>
      <c r="J23559" s="15">
        <f t="shared" si="517"/>
        <v>0.23079239743633484</v>
      </c>
      <c r="K23559" s="15">
        <v>23319.156263283803</v>
      </c>
      <c r="L23559" s="15">
        <v>15606.044974915672</v>
      </c>
      <c r="M23559" s="15">
        <v>2497.0407576914213</v>
      </c>
      <c r="N23559" s="15">
        <v>5444.9556737632138</v>
      </c>
      <c r="O23559" s="15">
        <v>7713.1112883681308</v>
      </c>
      <c r="P23559" s="15">
        <v>8559.1330250506835</v>
      </c>
      <c r="Q23559" s="15">
        <v>-846.02173668255273</v>
      </c>
      <c r="R23559" s="67">
        <v>-0.10968618305279842</v>
      </c>
    </row>
    <row r="23560" spans="1:18" x14ac:dyDescent="0.2">
      <c r="A23560" s="70">
        <v>43504</v>
      </c>
      <c r="B23560" s="66" t="s">
        <v>474</v>
      </c>
      <c r="C23560" s="66" t="s">
        <v>537</v>
      </c>
      <c r="D23560" s="5" t="s">
        <v>146</v>
      </c>
      <c r="E23560" s="66" t="s">
        <v>481</v>
      </c>
      <c r="F23560" s="66" t="s">
        <v>498</v>
      </c>
      <c r="G23560" s="5" t="s">
        <v>440</v>
      </c>
      <c r="H23560" s="5" t="s">
        <v>404</v>
      </c>
      <c r="I23560" s="74">
        <v>0</v>
      </c>
      <c r="J23560" s="15">
        <v>0</v>
      </c>
      <c r="K23560" s="15">
        <v>0</v>
      </c>
      <c r="L23560" s="15">
        <v>0</v>
      </c>
      <c r="M23560" s="15">
        <v>0</v>
      </c>
      <c r="N23560" s="15">
        <v>0</v>
      </c>
      <c r="O23560" s="15">
        <v>0</v>
      </c>
      <c r="P23560" s="15">
        <v>-0.31335380164857951</v>
      </c>
      <c r="Q23560" s="15">
        <v>0.31335380164857951</v>
      </c>
      <c r="R23560" s="67">
        <v>0</v>
      </c>
    </row>
    <row r="23561" spans="1:18" x14ac:dyDescent="0.2">
      <c r="A23561" s="70">
        <v>43504</v>
      </c>
      <c r="B23561" s="66" t="s">
        <v>474</v>
      </c>
      <c r="C23561" s="66" t="s">
        <v>537</v>
      </c>
      <c r="D23561" s="5" t="s">
        <v>146</v>
      </c>
      <c r="E23561" s="66" t="s">
        <v>481</v>
      </c>
      <c r="F23561" s="66" t="s">
        <v>491</v>
      </c>
      <c r="G23561" s="5" t="s">
        <v>440</v>
      </c>
      <c r="H23561" s="5" t="s">
        <v>172</v>
      </c>
      <c r="I23561" s="74">
        <v>28228.636709703245</v>
      </c>
      <c r="J23561" s="15">
        <f t="shared" si="517"/>
        <v>1.0386628845514216</v>
      </c>
      <c r="K23561" s="15">
        <v>57701.258030977813</v>
      </c>
      <c r="L23561" s="15">
        <v>28381.220799123286</v>
      </c>
      <c r="M23561" s="15">
        <v>6895.4013671475359</v>
      </c>
      <c r="N23561" s="15">
        <v>21436.706135110635</v>
      </c>
      <c r="O23561" s="15">
        <v>29320.037231854527</v>
      </c>
      <c r="P23561" s="15">
        <v>18115.063350952678</v>
      </c>
      <c r="Q23561" s="15">
        <v>11204.973880901849</v>
      </c>
      <c r="R23561" s="67">
        <v>0.38216097040723712</v>
      </c>
    </row>
    <row r="23562" spans="1:18" x14ac:dyDescent="0.2">
      <c r="A23562" s="70">
        <v>43504</v>
      </c>
      <c r="B23562" s="66" t="s">
        <v>474</v>
      </c>
      <c r="C23562" s="66" t="s">
        <v>537</v>
      </c>
      <c r="D23562" s="5" t="s">
        <v>146</v>
      </c>
      <c r="E23562" s="66" t="s">
        <v>481</v>
      </c>
      <c r="F23562" s="66" t="s">
        <v>498</v>
      </c>
      <c r="G23562" s="5" t="s">
        <v>441</v>
      </c>
      <c r="H23562" s="5" t="s">
        <v>327</v>
      </c>
      <c r="I23562" s="74">
        <v>0</v>
      </c>
      <c r="J23562" s="15">
        <v>0</v>
      </c>
      <c r="K23562" s="15">
        <v>0</v>
      </c>
      <c r="L23562" s="15">
        <v>0</v>
      </c>
      <c r="M23562" s="15">
        <v>0</v>
      </c>
      <c r="N23562" s="15">
        <v>0</v>
      </c>
      <c r="O23562" s="15">
        <v>0</v>
      </c>
      <c r="P23562" s="15">
        <v>-9.3250226152631264</v>
      </c>
      <c r="Q23562" s="15">
        <v>9.3250226152631264</v>
      </c>
      <c r="R23562" s="67">
        <v>0</v>
      </c>
    </row>
    <row r="23563" spans="1:18" x14ac:dyDescent="0.2">
      <c r="A23563" s="70">
        <v>43504</v>
      </c>
      <c r="B23563" s="66" t="s">
        <v>474</v>
      </c>
      <c r="C23563" s="66" t="s">
        <v>537</v>
      </c>
      <c r="D23563" s="5" t="s">
        <v>146</v>
      </c>
      <c r="E23563" s="66" t="s">
        <v>481</v>
      </c>
      <c r="F23563" s="66" t="s">
        <v>495</v>
      </c>
      <c r="G23563" s="5" t="s">
        <v>441</v>
      </c>
      <c r="H23563" s="5" t="s">
        <v>85</v>
      </c>
      <c r="I23563" s="74">
        <v>5363.9144007675313</v>
      </c>
      <c r="J23563" s="15">
        <f t="shared" si="517"/>
        <v>0.79340469115520429</v>
      </c>
      <c r="K23563" s="15">
        <v>9611.6517230872269</v>
      </c>
      <c r="L23563" s="15">
        <v>5355.896874563311</v>
      </c>
      <c r="M23563" s="15">
        <v>1666.7634523068405</v>
      </c>
      <c r="N23563" s="15">
        <v>2627.1177652528431</v>
      </c>
      <c r="O23563" s="15">
        <v>4255.7548485239158</v>
      </c>
      <c r="P23563" s="15">
        <v>2630.7252007090933</v>
      </c>
      <c r="Q23563" s="15">
        <v>1625.0296478148225</v>
      </c>
      <c r="R23563" s="67">
        <v>0.38184287057287963</v>
      </c>
    </row>
    <row r="23564" spans="1:18" x14ac:dyDescent="0.2">
      <c r="A23564" s="70">
        <v>43504</v>
      </c>
      <c r="B23564" s="66" t="s">
        <v>474</v>
      </c>
      <c r="C23564" s="66" t="s">
        <v>537</v>
      </c>
      <c r="D23564" s="5" t="s">
        <v>146</v>
      </c>
      <c r="E23564" s="66" t="s">
        <v>481</v>
      </c>
      <c r="F23564" s="66" t="s">
        <v>498</v>
      </c>
      <c r="G23564" s="5" t="s">
        <v>441</v>
      </c>
      <c r="H23564" s="5" t="s">
        <v>168</v>
      </c>
      <c r="I23564" s="74">
        <v>7546.2254343995037</v>
      </c>
      <c r="J23564" s="15">
        <f t="shared" si="517"/>
        <v>0.53558034582223091</v>
      </c>
      <c r="K23564" s="15">
        <v>6978.298740919332</v>
      </c>
      <c r="L23564" s="15">
        <v>2936.6887131111312</v>
      </c>
      <c r="M23564" s="15">
        <v>834.3781497980118</v>
      </c>
      <c r="N23564" s="15">
        <v>924.85604746330398</v>
      </c>
      <c r="O23564" s="15">
        <v>4041.6100278082008</v>
      </c>
      <c r="P23564" s="15">
        <v>1541.7799193861397</v>
      </c>
      <c r="Q23564" s="15">
        <v>2499.8301084220611</v>
      </c>
      <c r="R23564" s="67">
        <v>0.61852333382539137</v>
      </c>
    </row>
    <row r="23565" spans="1:18" x14ac:dyDescent="0.2">
      <c r="A23565" s="70">
        <v>43504</v>
      </c>
      <c r="B23565" s="66" t="s">
        <v>474</v>
      </c>
      <c r="C23565" s="66" t="s">
        <v>537</v>
      </c>
      <c r="D23565" s="5" t="s">
        <v>146</v>
      </c>
      <c r="E23565" s="66" t="s">
        <v>481</v>
      </c>
      <c r="F23565" s="66" t="s">
        <v>491</v>
      </c>
      <c r="G23565" s="5" t="s">
        <v>441</v>
      </c>
      <c r="H23565" s="5" t="s">
        <v>169</v>
      </c>
      <c r="I23565" s="74">
        <v>0</v>
      </c>
      <c r="J23565" s="15">
        <v>0</v>
      </c>
      <c r="K23565" s="15">
        <v>0</v>
      </c>
      <c r="L23565" s="15">
        <v>0</v>
      </c>
      <c r="M23565" s="15">
        <v>0</v>
      </c>
      <c r="N23565" s="15">
        <v>0</v>
      </c>
      <c r="O23565" s="15">
        <v>0</v>
      </c>
      <c r="P23565" s="15">
        <v>-7.8639988600496507</v>
      </c>
      <c r="Q23565" s="15">
        <v>7.8639988600496507</v>
      </c>
      <c r="R23565" s="67">
        <v>0</v>
      </c>
    </row>
    <row r="23566" spans="1:18" x14ac:dyDescent="0.2">
      <c r="A23566" s="70">
        <v>43504</v>
      </c>
      <c r="B23566" s="66" t="s">
        <v>474</v>
      </c>
      <c r="C23566" s="66" t="s">
        <v>537</v>
      </c>
      <c r="D23566" s="5" t="s">
        <v>146</v>
      </c>
      <c r="E23566" s="66" t="s">
        <v>482</v>
      </c>
      <c r="F23566" s="66" t="s">
        <v>499</v>
      </c>
      <c r="G23566" s="5" t="s">
        <v>441</v>
      </c>
      <c r="H23566" s="5" t="s">
        <v>89</v>
      </c>
      <c r="I23566" s="74">
        <v>5291.933658357686</v>
      </c>
      <c r="J23566" s="15">
        <f t="shared" si="517"/>
        <v>0.78379109837601957</v>
      </c>
      <c r="K23566" s="15">
        <v>8149.3226079154865</v>
      </c>
      <c r="L23566" s="15">
        <v>4001.552113298289</v>
      </c>
      <c r="M23566" s="15">
        <v>793.99202388887784</v>
      </c>
      <c r="N23566" s="15">
        <v>1329.4015793150872</v>
      </c>
      <c r="O23566" s="15">
        <v>4147.770494617198</v>
      </c>
      <c r="P23566" s="15">
        <v>2301.7915110864678</v>
      </c>
      <c r="Q23566" s="15">
        <v>1845.9789835307301</v>
      </c>
      <c r="R23566" s="67">
        <v>0.44505330898282919</v>
      </c>
    </row>
    <row r="23567" spans="1:18" x14ac:dyDescent="0.2">
      <c r="A23567" s="70">
        <v>43504</v>
      </c>
      <c r="B23567" s="66" t="s">
        <v>474</v>
      </c>
      <c r="C23567" s="66" t="s">
        <v>537</v>
      </c>
      <c r="D23567" s="5" t="s">
        <v>146</v>
      </c>
      <c r="E23567" s="66" t="s">
        <v>481</v>
      </c>
      <c r="F23567" s="66" t="s">
        <v>494</v>
      </c>
      <c r="G23567" s="5" t="s">
        <v>441</v>
      </c>
      <c r="H23567" s="5" t="s">
        <v>67</v>
      </c>
      <c r="I23567" s="74">
        <v>14617.386965193517</v>
      </c>
      <c r="J23567" s="15">
        <f t="shared" si="517"/>
        <v>0.67039991429196677</v>
      </c>
      <c r="K23567" s="15">
        <v>13228.642375982296</v>
      </c>
      <c r="L23567" s="15">
        <v>3429.147407344049</v>
      </c>
      <c r="M23567" s="15">
        <v>2402.311036303844</v>
      </c>
      <c r="N23567" s="15">
        <v>3176.0455958676334</v>
      </c>
      <c r="O23567" s="15">
        <v>9799.4949686382461</v>
      </c>
      <c r="P23567" s="15">
        <v>2660.8136028706358</v>
      </c>
      <c r="Q23567" s="15">
        <v>7138.6813657676103</v>
      </c>
      <c r="R23567" s="67">
        <v>0.7284744151217839</v>
      </c>
    </row>
    <row r="23568" spans="1:18" x14ac:dyDescent="0.2">
      <c r="A23568" s="70">
        <v>43504</v>
      </c>
      <c r="B23568" s="66" t="s">
        <v>474</v>
      </c>
      <c r="C23568" s="66" t="s">
        <v>537</v>
      </c>
      <c r="D23568" s="5" t="s">
        <v>146</v>
      </c>
      <c r="E23568" s="66" t="s">
        <v>481</v>
      </c>
      <c r="F23568" s="66" t="s">
        <v>495</v>
      </c>
      <c r="G23568" s="5" t="s">
        <v>441</v>
      </c>
      <c r="H23568" s="5" t="s">
        <v>197</v>
      </c>
      <c r="I23568" s="74">
        <v>21375.36434445679</v>
      </c>
      <c r="J23568" s="15">
        <f t="shared" si="517"/>
        <v>1.0156063385401279</v>
      </c>
      <c r="K23568" s="15">
        <v>30502.138964628197</v>
      </c>
      <c r="L23568" s="15">
        <v>8793.1834477932352</v>
      </c>
      <c r="M23568" s="15">
        <v>4081.5532785519022</v>
      </c>
      <c r="N23568" s="15">
        <v>5846.3278458214481</v>
      </c>
      <c r="O23568" s="15">
        <v>21708.955516834962</v>
      </c>
      <c r="P23568" s="15">
        <v>3017.1952992252591</v>
      </c>
      <c r="Q23568" s="15">
        <v>18691.760217609703</v>
      </c>
      <c r="R23568" s="67">
        <v>0.86101610015804442</v>
      </c>
    </row>
    <row r="23569" spans="1:18" x14ac:dyDescent="0.2">
      <c r="A23569" s="70">
        <v>43504</v>
      </c>
      <c r="B23569" s="66" t="s">
        <v>474</v>
      </c>
      <c r="C23569" s="66" t="s">
        <v>537</v>
      </c>
      <c r="D23569" s="5" t="s">
        <v>146</v>
      </c>
      <c r="E23569" s="66" t="s">
        <v>481</v>
      </c>
      <c r="F23569" s="66" t="s">
        <v>489</v>
      </c>
      <c r="G23569" s="5" t="s">
        <v>441</v>
      </c>
      <c r="H23569" s="5" t="s">
        <v>114</v>
      </c>
      <c r="I23569" s="74">
        <v>10261.002531442948</v>
      </c>
      <c r="J23569" s="15">
        <f t="shared" si="517"/>
        <v>0.37992897733116232</v>
      </c>
      <c r="K23569" s="15">
        <v>9720.2466996087733</v>
      </c>
      <c r="L23569" s="15">
        <v>5821.7945014451861</v>
      </c>
      <c r="M23569" s="15">
        <v>2251.4503396516661</v>
      </c>
      <c r="N23569" s="15">
        <v>3175.6240364388755</v>
      </c>
      <c r="O23569" s="15">
        <v>3898.4521981635871</v>
      </c>
      <c r="P23569" s="15">
        <v>4403.1794680394833</v>
      </c>
      <c r="Q23569" s="15">
        <v>-504.72726987589613</v>
      </c>
      <c r="R23569" s="67">
        <v>-0.12946863119513277</v>
      </c>
    </row>
    <row r="23570" spans="1:18" x14ac:dyDescent="0.2">
      <c r="A23570" s="70">
        <v>43504</v>
      </c>
      <c r="B23570" s="66" t="s">
        <v>474</v>
      </c>
      <c r="C23570" s="66" t="s">
        <v>537</v>
      </c>
      <c r="D23570" s="5" t="s">
        <v>146</v>
      </c>
      <c r="E23570" s="66" t="s">
        <v>483</v>
      </c>
      <c r="F23570" s="66" t="s">
        <v>517</v>
      </c>
      <c r="G23570" s="5" t="s">
        <v>441</v>
      </c>
      <c r="H23570" s="5" t="s">
        <v>317</v>
      </c>
      <c r="I23570" s="74">
        <v>181.74941633841451</v>
      </c>
      <c r="J23570" s="15">
        <f t="shared" si="517"/>
        <v>1.4330049742919402</v>
      </c>
      <c r="K23570" s="15">
        <v>168.32007449332875</v>
      </c>
      <c r="L23570" s="15">
        <v>-92.12774319427605</v>
      </c>
      <c r="M23570" s="15">
        <v>-52.632833296892017</v>
      </c>
      <c r="N23570" s="15">
        <v>-23.701068079974142</v>
      </c>
      <c r="O23570" s="15">
        <v>260.44781768760481</v>
      </c>
      <c r="P23570" s="15">
        <v>154.22558374070647</v>
      </c>
      <c r="Q23570" s="15">
        <v>106.22223394689834</v>
      </c>
      <c r="R23570" s="67">
        <v>0.4078445920184558</v>
      </c>
    </row>
    <row r="23571" spans="1:18" x14ac:dyDescent="0.2">
      <c r="A23571" s="70">
        <v>43504</v>
      </c>
      <c r="B23571" s="66" t="s">
        <v>474</v>
      </c>
      <c r="C23571" s="66" t="s">
        <v>537</v>
      </c>
      <c r="D23571" s="5" t="s">
        <v>146</v>
      </c>
      <c r="E23571" s="66" t="s">
        <v>481</v>
      </c>
      <c r="F23571" s="66" t="s">
        <v>493</v>
      </c>
      <c r="G23571" s="5" t="s">
        <v>441</v>
      </c>
      <c r="H23571" s="5" t="s">
        <v>127</v>
      </c>
      <c r="I23571" s="74">
        <v>32629.140176028588</v>
      </c>
      <c r="J23571" s="15">
        <f t="shared" si="517"/>
        <v>0.15687815204516556</v>
      </c>
      <c r="K23571" s="15">
        <v>19671.691152213811</v>
      </c>
      <c r="L23571" s="15">
        <v>14552.891938575778</v>
      </c>
      <c r="M23571" s="15">
        <v>3612.325007233932</v>
      </c>
      <c r="N23571" s="15">
        <v>7546.5080306556592</v>
      </c>
      <c r="O23571" s="15">
        <v>5118.7992136380326</v>
      </c>
      <c r="P23571" s="15">
        <v>3733.2018615476377</v>
      </c>
      <c r="Q23571" s="15">
        <v>1385.5973520903949</v>
      </c>
      <c r="R23571" s="67">
        <v>0.27068796689636576</v>
      </c>
    </row>
    <row r="23572" spans="1:18" x14ac:dyDescent="0.2">
      <c r="A23572" s="70">
        <v>43504</v>
      </c>
      <c r="B23572" s="66" t="s">
        <v>474</v>
      </c>
      <c r="C23572" s="66" t="s">
        <v>537</v>
      </c>
      <c r="D23572" s="5" t="s">
        <v>146</v>
      </c>
      <c r="E23572" s="66" t="s">
        <v>481</v>
      </c>
      <c r="F23572" s="66" t="s">
        <v>498</v>
      </c>
      <c r="G23572" s="5" t="s">
        <v>441</v>
      </c>
      <c r="H23572" s="5" t="s">
        <v>308</v>
      </c>
      <c r="I23572" s="74">
        <v>0</v>
      </c>
      <c r="J23572" s="15">
        <v>0</v>
      </c>
      <c r="K23572" s="15">
        <v>0</v>
      </c>
      <c r="L23572" s="15">
        <v>0</v>
      </c>
      <c r="M23572" s="15">
        <v>0</v>
      </c>
      <c r="N23572" s="15">
        <v>0</v>
      </c>
      <c r="O23572" s="15">
        <v>0</v>
      </c>
      <c r="P23572" s="15">
        <v>-0.38450686408972001</v>
      </c>
      <c r="Q23572" s="15">
        <v>0.38450686408972001</v>
      </c>
      <c r="R23572" s="67">
        <v>0</v>
      </c>
    </row>
    <row r="23573" spans="1:18" x14ac:dyDescent="0.2">
      <c r="A23573" s="70">
        <v>43504</v>
      </c>
      <c r="B23573" s="66" t="s">
        <v>474</v>
      </c>
      <c r="C23573" s="66" t="s">
        <v>537</v>
      </c>
      <c r="D23573" s="5" t="s">
        <v>146</v>
      </c>
      <c r="E23573" s="66" t="s">
        <v>481</v>
      </c>
      <c r="F23573" s="66" t="s">
        <v>495</v>
      </c>
      <c r="G23573" s="5" t="s">
        <v>441</v>
      </c>
      <c r="H23573" s="5" t="s">
        <v>84</v>
      </c>
      <c r="I23573" s="74">
        <v>32406.586333633917</v>
      </c>
      <c r="J23573" s="15">
        <f t="shared" si="517"/>
        <v>-1.403211795768786E-2</v>
      </c>
      <c r="K23573" s="15">
        <v>12726.094002356434</v>
      </c>
      <c r="L23573" s="15">
        <v>13180.827044395981</v>
      </c>
      <c r="M23573" s="15">
        <v>1798.7383817094199</v>
      </c>
      <c r="N23573" s="15">
        <v>4038.1132618232573</v>
      </c>
      <c r="O23573" s="15">
        <v>-454.73304203954649</v>
      </c>
      <c r="P23573" s="15">
        <v>3622.3503157154555</v>
      </c>
      <c r="Q23573" s="15">
        <v>-4077.083357755002</v>
      </c>
      <c r="R23573" s="67">
        <v>8.965883234410823</v>
      </c>
    </row>
    <row r="23574" spans="1:18" x14ac:dyDescent="0.2">
      <c r="A23574" s="70">
        <v>43504</v>
      </c>
      <c r="B23574" s="66" t="s">
        <v>474</v>
      </c>
      <c r="C23574" s="66" t="s">
        <v>537</v>
      </c>
      <c r="D23574" s="5" t="s">
        <v>146</v>
      </c>
      <c r="E23574" s="66" t="s">
        <v>481</v>
      </c>
      <c r="F23574" s="66" t="s">
        <v>498</v>
      </c>
      <c r="G23574" s="5" t="s">
        <v>441</v>
      </c>
      <c r="H23574" s="5" t="s">
        <v>363</v>
      </c>
      <c r="I23574" s="74">
        <v>0</v>
      </c>
      <c r="J23574" s="15">
        <v>0</v>
      </c>
      <c r="K23574" s="15">
        <v>0</v>
      </c>
      <c r="L23574" s="15">
        <v>0</v>
      </c>
      <c r="M23574" s="15">
        <v>0</v>
      </c>
      <c r="N23574" s="15">
        <v>0</v>
      </c>
      <c r="O23574" s="15">
        <v>0</v>
      </c>
      <c r="P23574" s="15">
        <v>-4.8485729508946598</v>
      </c>
      <c r="Q23574" s="15">
        <v>4.8485729508946598</v>
      </c>
      <c r="R23574" s="67">
        <v>0</v>
      </c>
    </row>
    <row r="23575" spans="1:18" x14ac:dyDescent="0.2">
      <c r="A23575" s="70">
        <v>43504</v>
      </c>
      <c r="B23575" s="66" t="s">
        <v>474</v>
      </c>
      <c r="C23575" s="66" t="s">
        <v>537</v>
      </c>
      <c r="D23575" s="5" t="s">
        <v>146</v>
      </c>
      <c r="E23575" s="66" t="s">
        <v>481</v>
      </c>
      <c r="F23575" s="66" t="s">
        <v>495</v>
      </c>
      <c r="G23575" s="5" t="s">
        <v>441</v>
      </c>
      <c r="H23575" s="5" t="s">
        <v>82</v>
      </c>
      <c r="I23575" s="74">
        <v>12157.30192896197</v>
      </c>
      <c r="J23575" s="15">
        <f t="shared" si="517"/>
        <v>0.31472080840318267</v>
      </c>
      <c r="K23575" s="15">
        <v>9012.6528374501304</v>
      </c>
      <c r="L23575" s="15">
        <v>5186.4969463656471</v>
      </c>
      <c r="M23575" s="15">
        <v>687.41786217763331</v>
      </c>
      <c r="N23575" s="15">
        <v>3002.3013865718262</v>
      </c>
      <c r="O23575" s="15">
        <v>3826.1558910844833</v>
      </c>
      <c r="P23575" s="15">
        <v>1173.3700315450703</v>
      </c>
      <c r="Q23575" s="15">
        <v>2652.7858595394127</v>
      </c>
      <c r="R23575" s="67">
        <v>0.69332926703817832</v>
      </c>
    </row>
    <row r="23576" spans="1:18" x14ac:dyDescent="0.2">
      <c r="A23576" s="70">
        <v>43504</v>
      </c>
      <c r="B23576" s="66" t="s">
        <v>474</v>
      </c>
      <c r="C23576" s="66" t="s">
        <v>537</v>
      </c>
      <c r="D23576" s="5" t="s">
        <v>146</v>
      </c>
      <c r="E23576" s="66" t="s">
        <v>481</v>
      </c>
      <c r="F23576" s="66" t="s">
        <v>498</v>
      </c>
      <c r="G23576" s="5" t="s">
        <v>441</v>
      </c>
      <c r="H23576" s="5" t="s">
        <v>326</v>
      </c>
      <c r="I23576" s="74">
        <v>0</v>
      </c>
      <c r="J23576" s="15">
        <v>0</v>
      </c>
      <c r="K23576" s="15">
        <v>0</v>
      </c>
      <c r="L23576" s="15">
        <v>0</v>
      </c>
      <c r="M23576" s="15">
        <v>0</v>
      </c>
      <c r="N23576" s="15">
        <v>0</v>
      </c>
      <c r="O23576" s="15">
        <v>0</v>
      </c>
      <c r="P23576" s="15">
        <v>-6.0118122583469438</v>
      </c>
      <c r="Q23576" s="15">
        <v>6.0118122583469438</v>
      </c>
      <c r="R23576" s="67">
        <v>0</v>
      </c>
    </row>
    <row r="23577" spans="1:18" x14ac:dyDescent="0.2">
      <c r="A23577" s="70">
        <v>43504</v>
      </c>
      <c r="B23577" s="66" t="s">
        <v>474</v>
      </c>
      <c r="C23577" s="66" t="s">
        <v>537</v>
      </c>
      <c r="D23577" s="5" t="s">
        <v>146</v>
      </c>
      <c r="E23577" s="66" t="s">
        <v>481</v>
      </c>
      <c r="F23577" s="66" t="s">
        <v>495</v>
      </c>
      <c r="G23577" s="5" t="s">
        <v>441</v>
      </c>
      <c r="H23577" s="5" t="s">
        <v>80</v>
      </c>
      <c r="I23577" s="74">
        <v>6093.0894531235035</v>
      </c>
      <c r="J23577" s="15">
        <f t="shared" si="517"/>
        <v>0.12258610397162732</v>
      </c>
      <c r="K23577" s="15">
        <v>6658.5036659052839</v>
      </c>
      <c r="L23577" s="15">
        <v>5911.5755686962602</v>
      </c>
      <c r="M23577" s="15">
        <v>690.71990385975027</v>
      </c>
      <c r="N23577" s="15">
        <v>4454.919368326885</v>
      </c>
      <c r="O23577" s="15">
        <v>746.92809720902369</v>
      </c>
      <c r="P23577" s="15">
        <v>2139.0763176656974</v>
      </c>
      <c r="Q23577" s="15">
        <v>-1392.1482204566737</v>
      </c>
      <c r="R23577" s="67">
        <v>-1.8638316400984025</v>
      </c>
    </row>
    <row r="23578" spans="1:18" x14ac:dyDescent="0.2">
      <c r="A23578" s="70">
        <v>43504</v>
      </c>
      <c r="B23578" s="66" t="s">
        <v>474</v>
      </c>
      <c r="C23578" s="66" t="s">
        <v>537</v>
      </c>
      <c r="D23578" s="5" t="s">
        <v>146</v>
      </c>
      <c r="E23578" s="66" t="s">
        <v>481</v>
      </c>
      <c r="F23578" s="66" t="s">
        <v>498</v>
      </c>
      <c r="G23578" s="5" t="s">
        <v>441</v>
      </c>
      <c r="H23578" s="5" t="s">
        <v>420</v>
      </c>
      <c r="I23578" s="74">
        <v>0</v>
      </c>
      <c r="J23578" s="15">
        <v>0</v>
      </c>
      <c r="K23578" s="15">
        <v>0</v>
      </c>
      <c r="L23578" s="15">
        <v>0</v>
      </c>
      <c r="M23578" s="15">
        <v>0</v>
      </c>
      <c r="N23578" s="15">
        <v>0</v>
      </c>
      <c r="O23578" s="15">
        <v>0</v>
      </c>
      <c r="P23578" s="15">
        <v>-1.6832155572793381</v>
      </c>
      <c r="Q23578" s="15">
        <v>1.6832155572793381</v>
      </c>
      <c r="R23578" s="67">
        <v>0</v>
      </c>
    </row>
    <row r="23579" spans="1:18" x14ac:dyDescent="0.2">
      <c r="A23579" s="70">
        <v>43504</v>
      </c>
      <c r="B23579" s="66" t="s">
        <v>474</v>
      </c>
      <c r="C23579" s="66" t="s">
        <v>537</v>
      </c>
      <c r="D23579" s="5" t="s">
        <v>146</v>
      </c>
      <c r="E23579" s="66" t="s">
        <v>481</v>
      </c>
      <c r="F23579" s="66" t="s">
        <v>498</v>
      </c>
      <c r="G23579" s="5" t="s">
        <v>441</v>
      </c>
      <c r="H23579" s="5" t="s">
        <v>167</v>
      </c>
      <c r="I23579" s="74">
        <v>0</v>
      </c>
      <c r="J23579" s="15">
        <v>0</v>
      </c>
      <c r="K23579" s="15">
        <v>0</v>
      </c>
      <c r="L23579" s="15">
        <v>0</v>
      </c>
      <c r="M23579" s="15">
        <v>0</v>
      </c>
      <c r="N23579" s="15">
        <v>0</v>
      </c>
      <c r="O23579" s="15">
        <v>0</v>
      </c>
      <c r="P23579" s="15">
        <v>-1.6191946201047829</v>
      </c>
      <c r="Q23579" s="15">
        <v>1.6191946201047829</v>
      </c>
      <c r="R23579" s="67">
        <v>0</v>
      </c>
    </row>
    <row r="23580" spans="1:18" x14ac:dyDescent="0.2">
      <c r="A23580" s="70">
        <v>43504</v>
      </c>
      <c r="B23580" s="66" t="s">
        <v>474</v>
      </c>
      <c r="C23580" s="66" t="s">
        <v>537</v>
      </c>
      <c r="D23580" s="5" t="s">
        <v>146</v>
      </c>
      <c r="E23580" s="66" t="s">
        <v>481</v>
      </c>
      <c r="F23580" s="66" t="s">
        <v>495</v>
      </c>
      <c r="G23580" s="5" t="s">
        <v>441</v>
      </c>
      <c r="H23580" s="5" t="s">
        <v>87</v>
      </c>
      <c r="I23580" s="74">
        <v>26249.280195823587</v>
      </c>
      <c r="J23580" s="15">
        <f t="shared" si="517"/>
        <v>-1.3754040552145367E-3</v>
      </c>
      <c r="K23580" s="15">
        <v>14150.910090569712</v>
      </c>
      <c r="L23580" s="15">
        <v>14187.013456997511</v>
      </c>
      <c r="M23580" s="15">
        <v>3159.7416416299425</v>
      </c>
      <c r="N23580" s="15">
        <v>8355.0416841440128</v>
      </c>
      <c r="O23580" s="15">
        <v>-36.103366427798392</v>
      </c>
      <c r="P23580" s="15">
        <v>4669.4066185558149</v>
      </c>
      <c r="Q23580" s="15">
        <v>-4705.5099849836133</v>
      </c>
      <c r="R23580" s="67">
        <v>130.33438292780718</v>
      </c>
    </row>
    <row r="23581" spans="1:18" x14ac:dyDescent="0.2">
      <c r="A23581" s="70">
        <v>43504</v>
      </c>
      <c r="B23581" s="66" t="s">
        <v>474</v>
      </c>
      <c r="C23581" s="66" t="s">
        <v>537</v>
      </c>
      <c r="D23581" s="5" t="s">
        <v>146</v>
      </c>
      <c r="E23581" s="66" t="s">
        <v>481</v>
      </c>
      <c r="F23581" s="66" t="s">
        <v>498</v>
      </c>
      <c r="G23581" s="5" t="s">
        <v>441</v>
      </c>
      <c r="H23581" s="5" t="s">
        <v>337</v>
      </c>
      <c r="I23581" s="74">
        <v>0</v>
      </c>
      <c r="J23581" s="15">
        <v>0</v>
      </c>
      <c r="K23581" s="15">
        <v>0</v>
      </c>
      <c r="L23581" s="15">
        <v>0</v>
      </c>
      <c r="M23581" s="15">
        <v>0</v>
      </c>
      <c r="N23581" s="15">
        <v>0</v>
      </c>
      <c r="O23581" s="15">
        <v>0</v>
      </c>
      <c r="P23581" s="15">
        <v>-0.46885086878262489</v>
      </c>
      <c r="Q23581" s="15">
        <v>0.46885086878262489</v>
      </c>
      <c r="R23581" s="67">
        <v>0</v>
      </c>
    </row>
    <row r="23582" spans="1:18" x14ac:dyDescent="0.2">
      <c r="A23582" s="70">
        <v>43504</v>
      </c>
      <c r="B23582" s="66" t="s">
        <v>474</v>
      </c>
      <c r="C23582" s="66" t="s">
        <v>537</v>
      </c>
      <c r="D23582" s="5" t="s">
        <v>146</v>
      </c>
      <c r="E23582" s="66" t="s">
        <v>481</v>
      </c>
      <c r="F23582" s="66" t="s">
        <v>495</v>
      </c>
      <c r="G23582" s="5" t="s">
        <v>441</v>
      </c>
      <c r="H23582" s="5" t="s">
        <v>83</v>
      </c>
      <c r="I23582" s="74">
        <v>12178.952510672307</v>
      </c>
      <c r="J23582" s="15">
        <f t="shared" si="517"/>
        <v>1.0584238829033625</v>
      </c>
      <c r="K23582" s="15">
        <v>19876.482853184825</v>
      </c>
      <c r="L23582" s="15">
        <v>6985.9886471433847</v>
      </c>
      <c r="M23582" s="15">
        <v>1819.7432925484732</v>
      </c>
      <c r="N23582" s="15">
        <v>5614.3338683432239</v>
      </c>
      <c r="O23582" s="15">
        <v>12890.49420604144</v>
      </c>
      <c r="P23582" s="15">
        <v>2668.3478422332637</v>
      </c>
      <c r="Q23582" s="15">
        <v>10222.146363808177</v>
      </c>
      <c r="R23582" s="67">
        <v>0.79299879433771614</v>
      </c>
    </row>
    <row r="23583" spans="1:18" x14ac:dyDescent="0.2">
      <c r="A23583" s="70">
        <v>43504</v>
      </c>
      <c r="B23583" s="66" t="s">
        <v>474</v>
      </c>
      <c r="C23583" s="66" t="s">
        <v>537</v>
      </c>
      <c r="D23583" s="5" t="s">
        <v>146</v>
      </c>
      <c r="E23583" s="66" t="s">
        <v>482</v>
      </c>
      <c r="F23583" s="66" t="s">
        <v>512</v>
      </c>
      <c r="G23583" s="5" t="s">
        <v>441</v>
      </c>
      <c r="H23583" s="5" t="s">
        <v>325</v>
      </c>
      <c r="I23583" s="74">
        <v>0</v>
      </c>
      <c r="J23583" s="15">
        <v>0</v>
      </c>
      <c r="K23583" s="15">
        <v>0</v>
      </c>
      <c r="L23583" s="15">
        <v>0</v>
      </c>
      <c r="M23583" s="15">
        <v>0</v>
      </c>
      <c r="N23583" s="15">
        <v>0</v>
      </c>
      <c r="O23583" s="15">
        <v>0</v>
      </c>
      <c r="P23583" s="15">
        <v>-66.002500223631415</v>
      </c>
      <c r="Q23583" s="15">
        <v>66.002500223631415</v>
      </c>
      <c r="R23583" s="67">
        <v>0</v>
      </c>
    </row>
    <row r="23584" spans="1:18" x14ac:dyDescent="0.2">
      <c r="A23584" s="70">
        <v>43504</v>
      </c>
      <c r="B23584" s="66" t="s">
        <v>474</v>
      </c>
      <c r="C23584" s="66" t="s">
        <v>537</v>
      </c>
      <c r="D23584" s="5" t="s">
        <v>146</v>
      </c>
      <c r="E23584" s="66" t="s">
        <v>481</v>
      </c>
      <c r="F23584" s="66" t="s">
        <v>495</v>
      </c>
      <c r="G23584" s="5" t="s">
        <v>441</v>
      </c>
      <c r="H23584" s="5" t="s">
        <v>81</v>
      </c>
      <c r="I23584" s="74">
        <v>38545.262624784271</v>
      </c>
      <c r="J23584" s="15">
        <f t="shared" si="517"/>
        <v>0.48145942391332752</v>
      </c>
      <c r="K23584" s="15">
        <v>33110.379422393082</v>
      </c>
      <c r="L23584" s="15">
        <v>14552.399484476531</v>
      </c>
      <c r="M23584" s="15">
        <v>2632.0207489132658</v>
      </c>
      <c r="N23584" s="15">
        <v>6846.9900164505925</v>
      </c>
      <c r="O23584" s="15">
        <v>18557.979937916549</v>
      </c>
      <c r="P23584" s="15">
        <v>6763.8937910620189</v>
      </c>
      <c r="Q23584" s="15">
        <v>11794.08614685453</v>
      </c>
      <c r="R23584" s="67">
        <v>0.6355263981484085</v>
      </c>
    </row>
    <row r="23585" spans="1:18" x14ac:dyDescent="0.2">
      <c r="A23585" s="70">
        <v>43504</v>
      </c>
      <c r="B23585" s="66" t="s">
        <v>474</v>
      </c>
      <c r="C23585" s="66" t="s">
        <v>537</v>
      </c>
      <c r="D23585" s="5" t="s">
        <v>146</v>
      </c>
      <c r="E23585" s="66" t="s">
        <v>481</v>
      </c>
      <c r="F23585" s="66" t="s">
        <v>498</v>
      </c>
      <c r="G23585" s="5" t="s">
        <v>441</v>
      </c>
      <c r="H23585" s="5" t="s">
        <v>335</v>
      </c>
      <c r="I23585" s="74">
        <v>0</v>
      </c>
      <c r="J23585" s="15">
        <v>0</v>
      </c>
      <c r="K23585" s="15">
        <v>0</v>
      </c>
      <c r="L23585" s="15">
        <v>0</v>
      </c>
      <c r="M23585" s="15">
        <v>0</v>
      </c>
      <c r="N23585" s="15">
        <v>0</v>
      </c>
      <c r="O23585" s="15">
        <v>0</v>
      </c>
      <c r="P23585" s="15">
        <v>-8.4760858683417872</v>
      </c>
      <c r="Q23585" s="15">
        <v>8.4760858683417872</v>
      </c>
      <c r="R23585" s="67">
        <v>0</v>
      </c>
    </row>
    <row r="23586" spans="1:18" x14ac:dyDescent="0.2">
      <c r="A23586" s="70">
        <v>43504</v>
      </c>
      <c r="B23586" s="66" t="s">
        <v>474</v>
      </c>
      <c r="C23586" s="66" t="s">
        <v>537</v>
      </c>
      <c r="D23586" s="5" t="s">
        <v>146</v>
      </c>
      <c r="E23586" s="66" t="s">
        <v>481</v>
      </c>
      <c r="F23586" s="66" t="s">
        <v>495</v>
      </c>
      <c r="G23586" s="5" t="s">
        <v>441</v>
      </c>
      <c r="H23586" s="5" t="s">
        <v>194</v>
      </c>
      <c r="I23586" s="74">
        <v>22561.92267088794</v>
      </c>
      <c r="J23586" s="15">
        <f t="shared" si="517"/>
        <v>0.30099540562190719</v>
      </c>
      <c r="K23586" s="15">
        <v>16118.91864544005</v>
      </c>
      <c r="L23586" s="15">
        <v>9327.8835795060313</v>
      </c>
      <c r="M23586" s="15">
        <v>2102.1841623415348</v>
      </c>
      <c r="N23586" s="15">
        <v>4347.1587932632001</v>
      </c>
      <c r="O23586" s="15">
        <v>6791.0350659340183</v>
      </c>
      <c r="P23586" s="15">
        <v>4446.047851348816</v>
      </c>
      <c r="Q23586" s="15">
        <v>2344.9872145852023</v>
      </c>
      <c r="R23586" s="67">
        <v>0.34530630335696549</v>
      </c>
    </row>
    <row r="23587" spans="1:18" x14ac:dyDescent="0.2">
      <c r="A23587" s="70">
        <v>43504</v>
      </c>
      <c r="B23587" s="66" t="s">
        <v>474</v>
      </c>
      <c r="C23587" s="66" t="s">
        <v>537</v>
      </c>
      <c r="D23587" s="5" t="s">
        <v>146</v>
      </c>
      <c r="E23587" s="66" t="s">
        <v>481</v>
      </c>
      <c r="F23587" s="66" t="s">
        <v>498</v>
      </c>
      <c r="G23587" s="5" t="s">
        <v>441</v>
      </c>
      <c r="H23587" s="5" t="s">
        <v>345</v>
      </c>
      <c r="I23587" s="74">
        <v>0</v>
      </c>
      <c r="J23587" s="15">
        <v>0</v>
      </c>
      <c r="K23587" s="15">
        <v>0</v>
      </c>
      <c r="L23587" s="15">
        <v>0</v>
      </c>
      <c r="M23587" s="15">
        <v>0</v>
      </c>
      <c r="N23587" s="15">
        <v>0</v>
      </c>
      <c r="O23587" s="15">
        <v>0</v>
      </c>
      <c r="P23587" s="15">
        <v>-0.80883302086942999</v>
      </c>
      <c r="Q23587" s="15">
        <v>0.80883302086942999</v>
      </c>
      <c r="R23587" s="67">
        <v>0</v>
      </c>
    </row>
    <row r="23588" spans="1:18" x14ac:dyDescent="0.2">
      <c r="A23588" s="70">
        <v>43504</v>
      </c>
      <c r="B23588" s="66" t="s">
        <v>474</v>
      </c>
      <c r="C23588" s="66" t="s">
        <v>537</v>
      </c>
      <c r="D23588" s="5" t="s">
        <v>146</v>
      </c>
      <c r="E23588" s="66" t="s">
        <v>481</v>
      </c>
      <c r="F23588" s="66" t="s">
        <v>495</v>
      </c>
      <c r="G23588" s="5" t="s">
        <v>441</v>
      </c>
      <c r="H23588" s="5" t="s">
        <v>192</v>
      </c>
      <c r="I23588" s="74">
        <v>0</v>
      </c>
      <c r="J23588" s="15">
        <v>0</v>
      </c>
      <c r="K23588" s="15">
        <v>0</v>
      </c>
      <c r="L23588" s="15">
        <v>-95.069515701574318</v>
      </c>
      <c r="M23588" s="15">
        <v>-61.301576927531762</v>
      </c>
      <c r="N23588" s="15">
        <v>-52.552451282131848</v>
      </c>
      <c r="O23588" s="15">
        <v>95.069515701574318</v>
      </c>
      <c r="P23588" s="15">
        <v>0.41930279169914003</v>
      </c>
      <c r="Q23588" s="15">
        <v>94.650212909875179</v>
      </c>
      <c r="R23588" s="67">
        <v>0.99558951375101834</v>
      </c>
    </row>
    <row r="23589" spans="1:18" x14ac:dyDescent="0.2">
      <c r="A23589" s="70">
        <v>43504</v>
      </c>
      <c r="B23589" s="66" t="s">
        <v>474</v>
      </c>
      <c r="C23589" s="66" t="s">
        <v>537</v>
      </c>
      <c r="D23589" s="5" t="s">
        <v>146</v>
      </c>
      <c r="E23589" s="66" t="s">
        <v>482</v>
      </c>
      <c r="F23589" s="66" t="s">
        <v>500</v>
      </c>
      <c r="G23589" s="5" t="s">
        <v>441</v>
      </c>
      <c r="H23589" s="5" t="s">
        <v>122</v>
      </c>
      <c r="I23589" s="74">
        <v>56349.644741645985</v>
      </c>
      <c r="J23589" s="15">
        <f t="shared" si="517"/>
        <v>0.66323991624368017</v>
      </c>
      <c r="K23589" s="15">
        <v>53215.780924108716</v>
      </c>
      <c r="L23589" s="15">
        <v>15842.447265298306</v>
      </c>
      <c r="M23589" s="15">
        <v>5740.5716662147115</v>
      </c>
      <c r="N23589" s="15">
        <v>12515.932853935792</v>
      </c>
      <c r="O23589" s="15">
        <v>37373.333658810414</v>
      </c>
      <c r="P23589" s="15">
        <v>8759.3825683402047</v>
      </c>
      <c r="Q23589" s="15">
        <v>28613.951090470211</v>
      </c>
      <c r="R23589" s="67">
        <v>0.76562479953470086</v>
      </c>
    </row>
    <row r="23590" spans="1:18" x14ac:dyDescent="0.2">
      <c r="A23590" s="70">
        <v>43504</v>
      </c>
      <c r="B23590" s="66" t="s">
        <v>474</v>
      </c>
      <c r="C23590" s="66" t="s">
        <v>537</v>
      </c>
      <c r="D23590" s="5" t="s">
        <v>146</v>
      </c>
      <c r="E23590" s="66" t="s">
        <v>481</v>
      </c>
      <c r="F23590" s="66" t="s">
        <v>498</v>
      </c>
      <c r="G23590" s="5" t="s">
        <v>443</v>
      </c>
      <c r="H23590" s="5" t="s">
        <v>328</v>
      </c>
      <c r="I23590" s="74">
        <v>0</v>
      </c>
      <c r="J23590" s="15">
        <v>0</v>
      </c>
      <c r="K23590" s="15">
        <v>0</v>
      </c>
      <c r="L23590" s="15">
        <v>0</v>
      </c>
      <c r="M23590" s="15">
        <v>0</v>
      </c>
      <c r="N23590" s="15">
        <v>0</v>
      </c>
      <c r="O23590" s="15">
        <v>0</v>
      </c>
      <c r="P23590" s="15">
        <v>-1.9199652737661528</v>
      </c>
      <c r="Q23590" s="15">
        <v>1.9199652737661528</v>
      </c>
      <c r="R23590" s="67">
        <v>0</v>
      </c>
    </row>
    <row r="23591" spans="1:18" x14ac:dyDescent="0.2">
      <c r="A23591" s="70">
        <v>43504</v>
      </c>
      <c r="B23591" s="66" t="s">
        <v>474</v>
      </c>
      <c r="C23591" s="66" t="s">
        <v>537</v>
      </c>
      <c r="D23591" s="5" t="s">
        <v>146</v>
      </c>
      <c r="E23591" s="66" t="s">
        <v>482</v>
      </c>
      <c r="F23591" s="66" t="s">
        <v>501</v>
      </c>
      <c r="G23591" s="5" t="s">
        <v>443</v>
      </c>
      <c r="H23591" s="5" t="s">
        <v>107</v>
      </c>
      <c r="I23591" s="74">
        <v>5278.9356606059082</v>
      </c>
      <c r="J23591" s="15">
        <f t="shared" ref="J23591:J23654" si="518">O23591/I23591</f>
        <v>1.9302725411424178</v>
      </c>
      <c r="K23591" s="15">
        <v>19034.339868619081</v>
      </c>
      <c r="L23591" s="15">
        <v>8844.5553164939865</v>
      </c>
      <c r="M23591" s="15">
        <v>1897.4494758249498</v>
      </c>
      <c r="N23591" s="15">
        <v>4711.3133838421163</v>
      </c>
      <c r="O23591" s="15">
        <v>10189.784552125095</v>
      </c>
      <c r="P23591" s="15">
        <v>2961.1794374764454</v>
      </c>
      <c r="Q23591" s="15">
        <v>7228.6051146486498</v>
      </c>
      <c r="R23591" s="67">
        <v>0.7093972475739061</v>
      </c>
    </row>
    <row r="23592" spans="1:18" x14ac:dyDescent="0.2">
      <c r="A23592" s="70">
        <v>43504</v>
      </c>
      <c r="B23592" s="66" t="s">
        <v>474</v>
      </c>
      <c r="C23592" s="66" t="s">
        <v>537</v>
      </c>
      <c r="D23592" s="5" t="s">
        <v>146</v>
      </c>
      <c r="E23592" s="66" t="s">
        <v>481</v>
      </c>
      <c r="F23592" s="66" t="s">
        <v>498</v>
      </c>
      <c r="G23592" s="5" t="s">
        <v>443</v>
      </c>
      <c r="H23592" s="5" t="s">
        <v>336</v>
      </c>
      <c r="I23592" s="74">
        <v>0</v>
      </c>
      <c r="J23592" s="15">
        <v>0</v>
      </c>
      <c r="K23592" s="15">
        <v>0</v>
      </c>
      <c r="L23592" s="15">
        <v>0</v>
      </c>
      <c r="M23592" s="15">
        <v>0</v>
      </c>
      <c r="N23592" s="15">
        <v>0</v>
      </c>
      <c r="O23592" s="15">
        <v>0</v>
      </c>
      <c r="P23592" s="15">
        <v>-0.68320303017535544</v>
      </c>
      <c r="Q23592" s="15">
        <v>0.68320303017535544</v>
      </c>
      <c r="R23592" s="67">
        <v>0</v>
      </c>
    </row>
    <row r="23593" spans="1:18" x14ac:dyDescent="0.2">
      <c r="A23593" s="70">
        <v>43504</v>
      </c>
      <c r="B23593" s="66" t="s">
        <v>474</v>
      </c>
      <c r="C23593" s="66" t="s">
        <v>537</v>
      </c>
      <c r="D23593" s="5" t="s">
        <v>146</v>
      </c>
      <c r="E23593" s="66" t="s">
        <v>482</v>
      </c>
      <c r="F23593" s="66" t="s">
        <v>501</v>
      </c>
      <c r="G23593" s="5" t="s">
        <v>443</v>
      </c>
      <c r="H23593" s="5" t="s">
        <v>204</v>
      </c>
      <c r="I23593" s="74">
        <v>22725.645446119393</v>
      </c>
      <c r="J23593" s="15">
        <f t="shared" si="518"/>
        <v>0.72856001428157546</v>
      </c>
      <c r="K23593" s="15">
        <v>26592.091187620783</v>
      </c>
      <c r="L23593" s="15">
        <v>10035.094616838018</v>
      </c>
      <c r="M23593" s="15">
        <v>4595.1035301573702</v>
      </c>
      <c r="N23593" s="15">
        <v>10317.601214590055</v>
      </c>
      <c r="O23593" s="15">
        <v>16556.996570782765</v>
      </c>
      <c r="P23593" s="15">
        <v>4559.7384726986566</v>
      </c>
      <c r="Q23593" s="15">
        <v>11997.258098084108</v>
      </c>
      <c r="R23593" s="67">
        <v>0.72460352617666302</v>
      </c>
    </row>
    <row r="23594" spans="1:18" x14ac:dyDescent="0.2">
      <c r="A23594" s="70">
        <v>43504</v>
      </c>
      <c r="B23594" s="66" t="s">
        <v>474</v>
      </c>
      <c r="C23594" s="66" t="s">
        <v>537</v>
      </c>
      <c r="D23594" s="5" t="s">
        <v>146</v>
      </c>
      <c r="E23594" s="66" t="s">
        <v>482</v>
      </c>
      <c r="F23594" s="66" t="s">
        <v>502</v>
      </c>
      <c r="G23594" s="5" t="s">
        <v>443</v>
      </c>
      <c r="H23594" s="5" t="s">
        <v>322</v>
      </c>
      <c r="I23594" s="74">
        <v>0</v>
      </c>
      <c r="J23594" s="15">
        <v>0</v>
      </c>
      <c r="K23594" s="15">
        <v>0</v>
      </c>
      <c r="L23594" s="15">
        <v>0</v>
      </c>
      <c r="M23594" s="15">
        <v>0</v>
      </c>
      <c r="N23594" s="15">
        <v>0</v>
      </c>
      <c r="O23594" s="15">
        <v>0</v>
      </c>
      <c r="P23594" s="15">
        <v>-0.13347027320637506</v>
      </c>
      <c r="Q23594" s="15">
        <v>0.13347027320637506</v>
      </c>
      <c r="R23594" s="67">
        <v>0</v>
      </c>
    </row>
    <row r="23595" spans="1:18" x14ac:dyDescent="0.2">
      <c r="A23595" s="70">
        <v>43504</v>
      </c>
      <c r="B23595" s="66" t="s">
        <v>474</v>
      </c>
      <c r="C23595" s="66" t="s">
        <v>537</v>
      </c>
      <c r="D23595" s="5" t="s">
        <v>146</v>
      </c>
      <c r="E23595" s="66" t="s">
        <v>482</v>
      </c>
      <c r="F23595" s="66" t="s">
        <v>501</v>
      </c>
      <c r="G23595" s="5" t="s">
        <v>443</v>
      </c>
      <c r="H23595" s="5" t="s">
        <v>103</v>
      </c>
      <c r="I23595" s="74">
        <v>19118.236045162063</v>
      </c>
      <c r="J23595" s="15">
        <f t="shared" si="518"/>
        <v>1.3707816498233563</v>
      </c>
      <c r="K23595" s="15">
        <v>50083.14238702396</v>
      </c>
      <c r="L23595" s="15">
        <v>23876.215239324349</v>
      </c>
      <c r="M23595" s="15">
        <v>7760.0396959337168</v>
      </c>
      <c r="N23595" s="15">
        <v>13634.725020366324</v>
      </c>
      <c r="O23595" s="15">
        <v>26206.927147699611</v>
      </c>
      <c r="P23595" s="15">
        <v>13871.746905423392</v>
      </c>
      <c r="Q23595" s="15">
        <v>12335.180242276219</v>
      </c>
      <c r="R23595" s="67">
        <v>0.47068395973157712</v>
      </c>
    </row>
    <row r="23596" spans="1:18" x14ac:dyDescent="0.2">
      <c r="A23596" s="70">
        <v>43504</v>
      </c>
      <c r="B23596" s="66" t="s">
        <v>474</v>
      </c>
      <c r="C23596" s="66" t="s">
        <v>537</v>
      </c>
      <c r="D23596" s="5" t="s">
        <v>146</v>
      </c>
      <c r="E23596" s="66" t="s">
        <v>482</v>
      </c>
      <c r="F23596" s="66" t="s">
        <v>502</v>
      </c>
      <c r="G23596" s="5" t="s">
        <v>443</v>
      </c>
      <c r="H23596" s="5" t="s">
        <v>155</v>
      </c>
      <c r="I23596" s="74">
        <v>99.394120326867352</v>
      </c>
      <c r="J23596" s="15">
        <f t="shared" si="518"/>
        <v>3.4128861201155982</v>
      </c>
      <c r="K23596" s="15">
        <v>177.50209476465787</v>
      </c>
      <c r="L23596" s="15">
        <v>-161.7187189200074</v>
      </c>
      <c r="M23596" s="15">
        <v>-55.319193570951569</v>
      </c>
      <c r="N23596" s="15">
        <v>-32.808171086475596</v>
      </c>
      <c r="O23596" s="15">
        <v>339.22081368466525</v>
      </c>
      <c r="P23596" s="15">
        <v>43.922576928402691</v>
      </c>
      <c r="Q23596" s="15">
        <v>295.29823675626255</v>
      </c>
      <c r="R23596" s="67">
        <v>0.87051921593103521</v>
      </c>
    </row>
    <row r="23597" spans="1:18" x14ac:dyDescent="0.2">
      <c r="A23597" s="70">
        <v>43504</v>
      </c>
      <c r="B23597" s="66" t="s">
        <v>474</v>
      </c>
      <c r="C23597" s="66" t="s">
        <v>537</v>
      </c>
      <c r="D23597" s="5" t="s">
        <v>146</v>
      </c>
      <c r="E23597" s="66" t="s">
        <v>482</v>
      </c>
      <c r="F23597" s="66" t="s">
        <v>502</v>
      </c>
      <c r="G23597" s="5" t="s">
        <v>443</v>
      </c>
      <c r="H23597" s="5" t="s">
        <v>357</v>
      </c>
      <c r="I23597" s="74">
        <v>0</v>
      </c>
      <c r="J23597" s="15">
        <v>0</v>
      </c>
      <c r="K23597" s="15">
        <v>0</v>
      </c>
      <c r="L23597" s="15">
        <v>0</v>
      </c>
      <c r="M23597" s="15">
        <v>0</v>
      </c>
      <c r="N23597" s="15">
        <v>0</v>
      </c>
      <c r="O23597" s="15">
        <v>0</v>
      </c>
      <c r="P23597" s="15">
        <v>-0.83068385235919584</v>
      </c>
      <c r="Q23597" s="15">
        <v>0.83068385235919584</v>
      </c>
      <c r="R23597" s="67">
        <v>0</v>
      </c>
    </row>
    <row r="23598" spans="1:18" x14ac:dyDescent="0.2">
      <c r="A23598" s="70">
        <v>43504</v>
      </c>
      <c r="B23598" s="66" t="s">
        <v>474</v>
      </c>
      <c r="C23598" s="66" t="s">
        <v>537</v>
      </c>
      <c r="D23598" s="5" t="s">
        <v>146</v>
      </c>
      <c r="E23598" s="66" t="s">
        <v>482</v>
      </c>
      <c r="F23598" s="66" t="s">
        <v>501</v>
      </c>
      <c r="G23598" s="5" t="s">
        <v>443</v>
      </c>
      <c r="H23598" s="5" t="s">
        <v>205</v>
      </c>
      <c r="I23598" s="74">
        <v>5784.6546103168976</v>
      </c>
      <c r="J23598" s="15">
        <f t="shared" si="518"/>
        <v>0.54676467788043781</v>
      </c>
      <c r="K23598" s="15">
        <v>7045.2808310686978</v>
      </c>
      <c r="L23598" s="15">
        <v>3882.4360164091895</v>
      </c>
      <c r="M23598" s="15">
        <v>1956.2382940669067</v>
      </c>
      <c r="N23598" s="15">
        <v>4314.4303955540618</v>
      </c>
      <c r="O23598" s="15">
        <v>3162.8448146595083</v>
      </c>
      <c r="P23598" s="15">
        <v>1710.3803154197212</v>
      </c>
      <c r="Q23598" s="15">
        <v>1452.4644992397871</v>
      </c>
      <c r="R23598" s="67">
        <v>0.45922724140866522</v>
      </c>
    </row>
    <row r="23599" spans="1:18" x14ac:dyDescent="0.2">
      <c r="A23599" s="70">
        <v>43504</v>
      </c>
      <c r="B23599" s="66" t="s">
        <v>474</v>
      </c>
      <c r="C23599" s="66" t="s">
        <v>537</v>
      </c>
      <c r="D23599" s="5" t="s">
        <v>146</v>
      </c>
      <c r="E23599" s="66" t="s">
        <v>481</v>
      </c>
      <c r="F23599" s="66" t="s">
        <v>491</v>
      </c>
      <c r="G23599" s="5" t="s">
        <v>443</v>
      </c>
      <c r="H23599" s="5" t="s">
        <v>365</v>
      </c>
      <c r="I23599" s="74">
        <v>0</v>
      </c>
      <c r="J23599" s="15">
        <v>0</v>
      </c>
      <c r="K23599" s="15">
        <v>0</v>
      </c>
      <c r="L23599" s="15">
        <v>0</v>
      </c>
      <c r="M23599" s="15">
        <v>0</v>
      </c>
      <c r="N23599" s="15">
        <v>0</v>
      </c>
      <c r="O23599" s="15">
        <v>0</v>
      </c>
      <c r="P23599" s="15">
        <v>-1.7998750568277557</v>
      </c>
      <c r="Q23599" s="15">
        <v>1.7998750568277557</v>
      </c>
      <c r="R23599" s="67">
        <v>0</v>
      </c>
    </row>
    <row r="23600" spans="1:18" x14ac:dyDescent="0.2">
      <c r="A23600" s="70">
        <v>43504</v>
      </c>
      <c r="B23600" s="66" t="s">
        <v>474</v>
      </c>
      <c r="C23600" s="66" t="s">
        <v>537</v>
      </c>
      <c r="D23600" s="5" t="s">
        <v>146</v>
      </c>
      <c r="E23600" s="66" t="s">
        <v>482</v>
      </c>
      <c r="F23600" s="66" t="s">
        <v>501</v>
      </c>
      <c r="G23600" s="5" t="s">
        <v>443</v>
      </c>
      <c r="H23600" s="5" t="s">
        <v>109</v>
      </c>
      <c r="I23600" s="74">
        <v>21636.443811810099</v>
      </c>
      <c r="J23600" s="15">
        <f t="shared" si="518"/>
        <v>0.52055087470343542</v>
      </c>
      <c r="K23600" s="15">
        <v>17374.786544498053</v>
      </c>
      <c r="L23600" s="15">
        <v>6111.9167927885737</v>
      </c>
      <c r="M23600" s="15">
        <v>3309.2000363747325</v>
      </c>
      <c r="N23600" s="15">
        <v>3558.0886644583306</v>
      </c>
      <c r="O23600" s="15">
        <v>11262.869751709479</v>
      </c>
      <c r="P23600" s="15">
        <v>2994.9409373204353</v>
      </c>
      <c r="Q23600" s="15">
        <v>8267.9288143890444</v>
      </c>
      <c r="R23600" s="67">
        <v>0.7340872261382706</v>
      </c>
    </row>
    <row r="23601" spans="1:18" x14ac:dyDescent="0.2">
      <c r="A23601" s="70">
        <v>43504</v>
      </c>
      <c r="B23601" s="66" t="s">
        <v>474</v>
      </c>
      <c r="C23601" s="66" t="s">
        <v>537</v>
      </c>
      <c r="D23601" s="5" t="s">
        <v>146</v>
      </c>
      <c r="E23601" s="66" t="s">
        <v>481</v>
      </c>
      <c r="F23601" s="66" t="s">
        <v>494</v>
      </c>
      <c r="G23601" s="5" t="s">
        <v>443</v>
      </c>
      <c r="H23601" s="5" t="s">
        <v>64</v>
      </c>
      <c r="I23601" s="74">
        <v>6096.1667196977278</v>
      </c>
      <c r="J23601" s="15">
        <f t="shared" si="518"/>
        <v>1.8430811827172582</v>
      </c>
      <c r="K23601" s="15">
        <v>16984.175543965732</v>
      </c>
      <c r="L23601" s="15">
        <v>5748.4453761836567</v>
      </c>
      <c r="M23601" s="15">
        <v>1819.799186382965</v>
      </c>
      <c r="N23601" s="15">
        <v>2839.9343042902938</v>
      </c>
      <c r="O23601" s="15">
        <v>11235.730167782076</v>
      </c>
      <c r="P23601" s="15">
        <v>2789.7017202190996</v>
      </c>
      <c r="Q23601" s="15">
        <v>8446.028447562976</v>
      </c>
      <c r="R23601" s="67">
        <v>0.75171157739098815</v>
      </c>
    </row>
    <row r="23602" spans="1:18" x14ac:dyDescent="0.2">
      <c r="A23602" s="70">
        <v>43504</v>
      </c>
      <c r="B23602" s="66" t="s">
        <v>474</v>
      </c>
      <c r="C23602" s="66" t="s">
        <v>537</v>
      </c>
      <c r="D23602" s="5" t="s">
        <v>146</v>
      </c>
      <c r="E23602" s="66" t="s">
        <v>481</v>
      </c>
      <c r="F23602" s="66" t="s">
        <v>493</v>
      </c>
      <c r="G23602" s="5" t="s">
        <v>443</v>
      </c>
      <c r="H23602" s="5" t="s">
        <v>126</v>
      </c>
      <c r="I23602" s="74">
        <v>15838.037272847136</v>
      </c>
      <c r="J23602" s="15">
        <f t="shared" si="518"/>
        <v>0.64284013195521006</v>
      </c>
      <c r="K23602" s="15">
        <v>16217.520100703705</v>
      </c>
      <c r="L23602" s="15">
        <v>6036.1941303151152</v>
      </c>
      <c r="M23602" s="15">
        <v>3391.8414499406094</v>
      </c>
      <c r="N23602" s="15">
        <v>5515.8373446215865</v>
      </c>
      <c r="O23602" s="15">
        <v>10181.325970388589</v>
      </c>
      <c r="P23602" s="15">
        <v>11195.255702492796</v>
      </c>
      <c r="Q23602" s="15">
        <v>-1013.9297321042068</v>
      </c>
      <c r="R23602" s="67">
        <v>-9.9587198666767407E-2</v>
      </c>
    </row>
    <row r="23603" spans="1:18" x14ac:dyDescent="0.2">
      <c r="A23603" s="70">
        <v>43504</v>
      </c>
      <c r="B23603" s="66" t="s">
        <v>474</v>
      </c>
      <c r="C23603" s="66" t="s">
        <v>537</v>
      </c>
      <c r="D23603" s="5" t="s">
        <v>146</v>
      </c>
      <c r="E23603" s="66" t="s">
        <v>482</v>
      </c>
      <c r="F23603" s="66" t="s">
        <v>502</v>
      </c>
      <c r="G23603" s="5" t="s">
        <v>443</v>
      </c>
      <c r="H23603" s="5" t="s">
        <v>323</v>
      </c>
      <c r="I23603" s="74">
        <v>0</v>
      </c>
      <c r="J23603" s="15">
        <v>0</v>
      </c>
      <c r="K23603" s="15">
        <v>0</v>
      </c>
      <c r="L23603" s="15">
        <v>0</v>
      </c>
      <c r="M23603" s="15">
        <v>0</v>
      </c>
      <c r="N23603" s="15">
        <v>0</v>
      </c>
      <c r="O23603" s="15">
        <v>0</v>
      </c>
      <c r="P23603" s="15">
        <v>-3.8631962535462776</v>
      </c>
      <c r="Q23603" s="15">
        <v>3.8631962535462776</v>
      </c>
      <c r="R23603" s="67">
        <v>0</v>
      </c>
    </row>
    <row r="23604" spans="1:18" x14ac:dyDescent="0.2">
      <c r="A23604" s="70">
        <v>43504</v>
      </c>
      <c r="B23604" s="66" t="s">
        <v>474</v>
      </c>
      <c r="C23604" s="66" t="s">
        <v>537</v>
      </c>
      <c r="D23604" s="5" t="s">
        <v>146</v>
      </c>
      <c r="E23604" s="66" t="s">
        <v>482</v>
      </c>
      <c r="F23604" s="66" t="s">
        <v>501</v>
      </c>
      <c r="G23604" s="5" t="s">
        <v>443</v>
      </c>
      <c r="H23604" s="5" t="s">
        <v>104</v>
      </c>
      <c r="I23604" s="74">
        <v>11223.724060978462</v>
      </c>
      <c r="J23604" s="15">
        <f t="shared" si="518"/>
        <v>1.5334417242718394</v>
      </c>
      <c r="K23604" s="15">
        <v>26385.812813075263</v>
      </c>
      <c r="L23604" s="15">
        <v>9174.8860362571177</v>
      </c>
      <c r="M23604" s="15">
        <v>3989.2345733167795</v>
      </c>
      <c r="N23604" s="15">
        <v>7161.4866377652561</v>
      </c>
      <c r="O23604" s="15">
        <v>17210.926776818145</v>
      </c>
      <c r="P23604" s="15">
        <v>6897.2189966448213</v>
      </c>
      <c r="Q23604" s="15">
        <v>10313.707780173325</v>
      </c>
      <c r="R23604" s="67">
        <v>0.59925348087966601</v>
      </c>
    </row>
    <row r="23605" spans="1:18" x14ac:dyDescent="0.2">
      <c r="A23605" s="70">
        <v>43504</v>
      </c>
      <c r="B23605" s="66" t="s">
        <v>474</v>
      </c>
      <c r="C23605" s="66" t="s">
        <v>537</v>
      </c>
      <c r="D23605" s="5" t="s">
        <v>146</v>
      </c>
      <c r="E23605" s="66" t="s">
        <v>481</v>
      </c>
      <c r="F23605" s="66" t="s">
        <v>498</v>
      </c>
      <c r="G23605" s="5" t="s">
        <v>443</v>
      </c>
      <c r="H23605" s="5" t="s">
        <v>359</v>
      </c>
      <c r="I23605" s="74">
        <v>0</v>
      </c>
      <c r="J23605" s="15">
        <v>0</v>
      </c>
      <c r="K23605" s="15">
        <v>0</v>
      </c>
      <c r="L23605" s="15">
        <v>0</v>
      </c>
      <c r="M23605" s="15">
        <v>0</v>
      </c>
      <c r="N23605" s="15">
        <v>0</v>
      </c>
      <c r="O23605" s="15">
        <v>0</v>
      </c>
      <c r="P23605" s="15">
        <v>-1.3519185833841039</v>
      </c>
      <c r="Q23605" s="15">
        <v>1.3519185833841039</v>
      </c>
      <c r="R23605" s="67">
        <v>0</v>
      </c>
    </row>
    <row r="23606" spans="1:18" x14ac:dyDescent="0.2">
      <c r="A23606" s="70">
        <v>43504</v>
      </c>
      <c r="B23606" s="66" t="s">
        <v>474</v>
      </c>
      <c r="C23606" s="66" t="s">
        <v>537</v>
      </c>
      <c r="D23606" s="5" t="s">
        <v>146</v>
      </c>
      <c r="E23606" s="66" t="s">
        <v>482</v>
      </c>
      <c r="F23606" s="66" t="s">
        <v>501</v>
      </c>
      <c r="G23606" s="5" t="s">
        <v>443</v>
      </c>
      <c r="H23606" s="5" t="s">
        <v>105</v>
      </c>
      <c r="I23606" s="74">
        <v>15361.932310140801</v>
      </c>
      <c r="J23606" s="15">
        <f t="shared" si="518"/>
        <v>0.792657610108495</v>
      </c>
      <c r="K23606" s="15">
        <v>19895.607640240956</v>
      </c>
      <c r="L23606" s="15">
        <v>7718.8550886362773</v>
      </c>
      <c r="M23606" s="15">
        <v>1251.7015032590105</v>
      </c>
      <c r="N23606" s="15">
        <v>6446.0891450145582</v>
      </c>
      <c r="O23606" s="15">
        <v>12176.752551604679</v>
      </c>
      <c r="P23606" s="15">
        <v>3036.6866809023782</v>
      </c>
      <c r="Q23606" s="15">
        <v>9140.0658707023013</v>
      </c>
      <c r="R23606" s="67">
        <v>0.7506160474204433</v>
      </c>
    </row>
    <row r="23607" spans="1:18" x14ac:dyDescent="0.2">
      <c r="A23607" s="70">
        <v>43504</v>
      </c>
      <c r="B23607" s="66" t="s">
        <v>474</v>
      </c>
      <c r="C23607" s="66" t="s">
        <v>537</v>
      </c>
      <c r="D23607" s="5" t="s">
        <v>146</v>
      </c>
      <c r="E23607" s="66" t="s">
        <v>482</v>
      </c>
      <c r="F23607" s="66" t="s">
        <v>502</v>
      </c>
      <c r="G23607" s="5" t="s">
        <v>443</v>
      </c>
      <c r="H23607" s="5" t="s">
        <v>341</v>
      </c>
      <c r="I23607" s="74">
        <v>0</v>
      </c>
      <c r="J23607" s="15">
        <v>0</v>
      </c>
      <c r="K23607" s="15">
        <v>0</v>
      </c>
      <c r="L23607" s="15">
        <v>0</v>
      </c>
      <c r="M23607" s="15">
        <v>0</v>
      </c>
      <c r="N23607" s="15">
        <v>0</v>
      </c>
      <c r="O23607" s="15">
        <v>0</v>
      </c>
      <c r="P23607" s="15">
        <v>-2.5551972571864594</v>
      </c>
      <c r="Q23607" s="15">
        <v>2.5551972571864594</v>
      </c>
      <c r="R23607" s="67">
        <v>0</v>
      </c>
    </row>
    <row r="23608" spans="1:18" x14ac:dyDescent="0.2">
      <c r="A23608" s="70">
        <v>43504</v>
      </c>
      <c r="B23608" s="66" t="s">
        <v>474</v>
      </c>
      <c r="C23608" s="66" t="s">
        <v>537</v>
      </c>
      <c r="D23608" s="5" t="s">
        <v>146</v>
      </c>
      <c r="E23608" s="66" t="s">
        <v>482</v>
      </c>
      <c r="F23608" s="66" t="s">
        <v>501</v>
      </c>
      <c r="G23608" s="5" t="s">
        <v>443</v>
      </c>
      <c r="H23608" s="5" t="s">
        <v>106</v>
      </c>
      <c r="I23608" s="74">
        <v>24883.558197847266</v>
      </c>
      <c r="J23608" s="15">
        <f t="shared" si="518"/>
        <v>0.5383901037418154</v>
      </c>
      <c r="K23608" s="15">
        <v>30756.97540595914</v>
      </c>
      <c r="L23608" s="15">
        <v>17359.913926354649</v>
      </c>
      <c r="M23608" s="15">
        <v>5564.8077053861025</v>
      </c>
      <c r="N23608" s="15">
        <v>12310.925700082013</v>
      </c>
      <c r="O23608" s="15">
        <v>13397.06147960449</v>
      </c>
      <c r="P23608" s="15">
        <v>4630.03296315426</v>
      </c>
      <c r="Q23608" s="15">
        <v>8767.0285164502311</v>
      </c>
      <c r="R23608" s="67">
        <v>0.65439936435292467</v>
      </c>
    </row>
    <row r="23609" spans="1:18" x14ac:dyDescent="0.2">
      <c r="A23609" s="70">
        <v>43504</v>
      </c>
      <c r="B23609" s="66" t="s">
        <v>474</v>
      </c>
      <c r="C23609" s="66" t="s">
        <v>537</v>
      </c>
      <c r="D23609" s="5" t="s">
        <v>146</v>
      </c>
      <c r="E23609" s="66" t="s">
        <v>482</v>
      </c>
      <c r="F23609" s="66" t="s">
        <v>512</v>
      </c>
      <c r="G23609" s="5" t="s">
        <v>443</v>
      </c>
      <c r="H23609" s="5" t="s">
        <v>324</v>
      </c>
      <c r="I23609" s="74">
        <v>0</v>
      </c>
      <c r="J23609" s="15">
        <v>0</v>
      </c>
      <c r="K23609" s="15">
        <v>0</v>
      </c>
      <c r="L23609" s="15">
        <v>0</v>
      </c>
      <c r="M23609" s="15">
        <v>0</v>
      </c>
      <c r="N23609" s="15">
        <v>0</v>
      </c>
      <c r="O23609" s="15">
        <v>0</v>
      </c>
      <c r="P23609" s="15">
        <v>-0.39354321571400269</v>
      </c>
      <c r="Q23609" s="15">
        <v>0.39354321571400269</v>
      </c>
      <c r="R23609" s="67">
        <v>0</v>
      </c>
    </row>
    <row r="23610" spans="1:18" x14ac:dyDescent="0.2">
      <c r="A23610" s="70">
        <v>43504</v>
      </c>
      <c r="B23610" s="66" t="s">
        <v>474</v>
      </c>
      <c r="C23610" s="66" t="s">
        <v>537</v>
      </c>
      <c r="D23610" s="5" t="s">
        <v>146</v>
      </c>
      <c r="E23610" s="66" t="s">
        <v>482</v>
      </c>
      <c r="F23610" s="66" t="s">
        <v>501</v>
      </c>
      <c r="G23610" s="5" t="s">
        <v>443</v>
      </c>
      <c r="H23610" s="5" t="s">
        <v>108</v>
      </c>
      <c r="I23610" s="74">
        <v>47278.67307211594</v>
      </c>
      <c r="J23610" s="15">
        <f t="shared" si="518"/>
        <v>0.83054603575435237</v>
      </c>
      <c r="K23610" s="15">
        <v>49882.819505530162</v>
      </c>
      <c r="L23610" s="15">
        <v>10615.705009758216</v>
      </c>
      <c r="M23610" s="15">
        <v>8087.6486019414124</v>
      </c>
      <c r="N23610" s="15">
        <v>7311.7558617244631</v>
      </c>
      <c r="O23610" s="15">
        <v>39267.114495771944</v>
      </c>
      <c r="P23610" s="15">
        <v>16155.381581330383</v>
      </c>
      <c r="Q23610" s="15">
        <v>23111.732914441563</v>
      </c>
      <c r="R23610" s="67">
        <v>0.5885773174631943</v>
      </c>
    </row>
    <row r="23611" spans="1:18" x14ac:dyDescent="0.2">
      <c r="A23611" s="70">
        <v>43504</v>
      </c>
      <c r="B23611" s="66" t="s">
        <v>474</v>
      </c>
      <c r="C23611" s="66" t="s">
        <v>537</v>
      </c>
      <c r="D23611" s="5" t="s">
        <v>146</v>
      </c>
      <c r="E23611" s="66" t="s">
        <v>482</v>
      </c>
      <c r="F23611" s="66" t="s">
        <v>502</v>
      </c>
      <c r="G23611" s="5" t="s">
        <v>443</v>
      </c>
      <c r="H23611" s="5" t="s">
        <v>321</v>
      </c>
      <c r="I23611" s="74">
        <v>0</v>
      </c>
      <c r="J23611" s="15">
        <v>0</v>
      </c>
      <c r="K23611" s="15">
        <v>0</v>
      </c>
      <c r="L23611" s="15">
        <v>0</v>
      </c>
      <c r="M23611" s="15">
        <v>0</v>
      </c>
      <c r="N23611" s="15">
        <v>0</v>
      </c>
      <c r="O23611" s="15">
        <v>0</v>
      </c>
      <c r="P23611" s="15">
        <v>-10.676364160724628</v>
      </c>
      <c r="Q23611" s="15">
        <v>10.676364160724628</v>
      </c>
      <c r="R23611" s="67">
        <v>0</v>
      </c>
    </row>
    <row r="23612" spans="1:18" x14ac:dyDescent="0.2">
      <c r="A23612" s="70">
        <v>43504</v>
      </c>
      <c r="B23612" s="66" t="s">
        <v>474</v>
      </c>
      <c r="C23612" s="66" t="s">
        <v>537</v>
      </c>
      <c r="D23612" s="5" t="s">
        <v>146</v>
      </c>
      <c r="E23612" s="66" t="s">
        <v>482</v>
      </c>
      <c r="F23612" s="66" t="s">
        <v>501</v>
      </c>
      <c r="G23612" s="5" t="s">
        <v>443</v>
      </c>
      <c r="H23612" s="5" t="s">
        <v>206</v>
      </c>
      <c r="I23612" s="74">
        <v>0</v>
      </c>
      <c r="J23612" s="15">
        <v>0</v>
      </c>
      <c r="K23612" s="15">
        <v>0</v>
      </c>
      <c r="L23612" s="15">
        <v>-68.283846962587532</v>
      </c>
      <c r="M23612" s="15">
        <v>-49.65550234355198</v>
      </c>
      <c r="N23612" s="15">
        <v>-57.144523957983523</v>
      </c>
      <c r="O23612" s="15">
        <v>68.283846962587532</v>
      </c>
      <c r="P23612" s="15">
        <v>0.20262629815464492</v>
      </c>
      <c r="Q23612" s="15">
        <v>68.081220664432891</v>
      </c>
      <c r="R23612" s="67">
        <v>0.9970325881278238</v>
      </c>
    </row>
    <row r="23613" spans="1:18" x14ac:dyDescent="0.2">
      <c r="A23613" s="70">
        <v>43504</v>
      </c>
      <c r="B23613" s="66" t="s">
        <v>474</v>
      </c>
      <c r="C23613" s="66" t="s">
        <v>537</v>
      </c>
      <c r="D23613" s="5" t="s">
        <v>146</v>
      </c>
      <c r="E23613" s="66" t="s">
        <v>481</v>
      </c>
      <c r="F23613" s="66" t="s">
        <v>492</v>
      </c>
      <c r="G23613" s="5" t="s">
        <v>443</v>
      </c>
      <c r="H23613" s="5" t="s">
        <v>128</v>
      </c>
      <c r="I23613" s="74">
        <v>16941.639929547662</v>
      </c>
      <c r="J23613" s="15">
        <f t="shared" si="518"/>
        <v>0.11674685358764235</v>
      </c>
      <c r="K23613" s="15">
        <v>22199.97558543957</v>
      </c>
      <c r="L23613" s="15">
        <v>20222.092429050113</v>
      </c>
      <c r="M23613" s="15">
        <v>3062.4467353125269</v>
      </c>
      <c r="N23613" s="15">
        <v>10614.319755706509</v>
      </c>
      <c r="O23613" s="15">
        <v>1977.8831563894564</v>
      </c>
      <c r="P23613" s="15">
        <v>12776.888160534048</v>
      </c>
      <c r="Q23613" s="15">
        <v>-10799.005004144592</v>
      </c>
      <c r="R23613" s="67">
        <v>-5.4598801598865565</v>
      </c>
    </row>
    <row r="23614" spans="1:18" x14ac:dyDescent="0.2">
      <c r="A23614" s="70">
        <v>43504</v>
      </c>
      <c r="B23614" s="66" t="s">
        <v>474</v>
      </c>
      <c r="C23614" s="66" t="s">
        <v>537</v>
      </c>
      <c r="D23614" s="5" t="s">
        <v>146</v>
      </c>
      <c r="E23614" s="66" t="s">
        <v>481</v>
      </c>
      <c r="F23614" s="66" t="s">
        <v>495</v>
      </c>
      <c r="G23614" s="5" t="s">
        <v>443</v>
      </c>
      <c r="H23614" s="5" t="s">
        <v>198</v>
      </c>
      <c r="I23614" s="74">
        <v>20912.439989208011</v>
      </c>
      <c r="J23614" s="15">
        <f t="shared" si="518"/>
        <v>0.73261537621763573</v>
      </c>
      <c r="K23614" s="15">
        <v>21854.766344353189</v>
      </c>
      <c r="L23614" s="15">
        <v>6533.9912540308324</v>
      </c>
      <c r="M23614" s="15">
        <v>1667.9967157579522</v>
      </c>
      <c r="N23614" s="15">
        <v>7201.5908252158206</v>
      </c>
      <c r="O23614" s="15">
        <v>15320.775090322357</v>
      </c>
      <c r="P23614" s="15">
        <v>2937.2522023659549</v>
      </c>
      <c r="Q23614" s="15">
        <v>12383.522887956402</v>
      </c>
      <c r="R23614" s="67">
        <v>0.80828305454197791</v>
      </c>
    </row>
    <row r="23615" spans="1:18" x14ac:dyDescent="0.2">
      <c r="A23615" s="70">
        <v>43504</v>
      </c>
      <c r="B23615" s="66" t="s">
        <v>474</v>
      </c>
      <c r="C23615" s="66" t="s">
        <v>537</v>
      </c>
      <c r="D23615" s="5" t="s">
        <v>146</v>
      </c>
      <c r="E23615" s="66" t="s">
        <v>482</v>
      </c>
      <c r="F23615" s="66" t="s">
        <v>503</v>
      </c>
      <c r="G23615" s="5" t="s">
        <v>442</v>
      </c>
      <c r="H23615" s="5" t="s">
        <v>69</v>
      </c>
      <c r="I23615" s="74">
        <v>3004.4786356295572</v>
      </c>
      <c r="J23615" s="15">
        <f t="shared" si="518"/>
        <v>2.0594261267469705</v>
      </c>
      <c r="K23615" s="15">
        <v>8995.3606334861743</v>
      </c>
      <c r="L23615" s="15">
        <v>2807.8588340175729</v>
      </c>
      <c r="M23615" s="15">
        <v>1357.8243805130903</v>
      </c>
      <c r="N23615" s="15">
        <v>705.03761450033562</v>
      </c>
      <c r="O23615" s="15">
        <v>6187.5017994686013</v>
      </c>
      <c r="P23615" s="15">
        <v>3279.8605487902805</v>
      </c>
      <c r="Q23615" s="15">
        <v>2907.6412506783208</v>
      </c>
      <c r="R23615" s="67">
        <v>0.46992168162731468</v>
      </c>
    </row>
    <row r="23616" spans="1:18" x14ac:dyDescent="0.2">
      <c r="A23616" s="70">
        <v>43504</v>
      </c>
      <c r="B23616" s="66" t="s">
        <v>474</v>
      </c>
      <c r="C23616" s="66" t="s">
        <v>537</v>
      </c>
      <c r="D23616" s="5" t="s">
        <v>146</v>
      </c>
      <c r="E23616" s="66" t="s">
        <v>483</v>
      </c>
      <c r="F23616" s="66" t="s">
        <v>518</v>
      </c>
      <c r="G23616" s="5" t="s">
        <v>442</v>
      </c>
      <c r="H23616" s="5" t="s">
        <v>306</v>
      </c>
      <c r="I23616" s="74">
        <v>0</v>
      </c>
      <c r="J23616" s="15">
        <v>0</v>
      </c>
      <c r="K23616" s="15">
        <v>0</v>
      </c>
      <c r="L23616" s="15">
        <v>0</v>
      </c>
      <c r="M23616" s="15">
        <v>0</v>
      </c>
      <c r="N23616" s="15">
        <v>0</v>
      </c>
      <c r="O23616" s="15">
        <v>0</v>
      </c>
      <c r="P23616" s="15">
        <v>67.912872349893703</v>
      </c>
      <c r="Q23616" s="15">
        <v>-67.912872349893703</v>
      </c>
      <c r="R23616" s="67">
        <v>0</v>
      </c>
    </row>
    <row r="23617" spans="1:18" x14ac:dyDescent="0.2">
      <c r="A23617" s="70">
        <v>43504</v>
      </c>
      <c r="B23617" s="66" t="s">
        <v>474</v>
      </c>
      <c r="C23617" s="66" t="s">
        <v>537</v>
      </c>
      <c r="D23617" s="5" t="s">
        <v>146</v>
      </c>
      <c r="E23617" s="66" t="s">
        <v>483</v>
      </c>
      <c r="F23617" s="66" t="s">
        <v>518</v>
      </c>
      <c r="G23617" s="5" t="s">
        <v>442</v>
      </c>
      <c r="H23617" s="5" t="s">
        <v>319</v>
      </c>
      <c r="I23617" s="74">
        <v>0</v>
      </c>
      <c r="J23617" s="15">
        <v>0</v>
      </c>
      <c r="K23617" s="15">
        <v>0</v>
      </c>
      <c r="L23617" s="15">
        <v>0</v>
      </c>
      <c r="M23617" s="15">
        <v>0</v>
      </c>
      <c r="N23617" s="15">
        <v>0</v>
      </c>
      <c r="O23617" s="15">
        <v>0</v>
      </c>
      <c r="P23617" s="15">
        <v>2.5499252553335441</v>
      </c>
      <c r="Q23617" s="15">
        <v>-2.5499252553335441</v>
      </c>
      <c r="R23617" s="67">
        <v>0</v>
      </c>
    </row>
    <row r="23618" spans="1:18" x14ac:dyDescent="0.2">
      <c r="A23618" s="70">
        <v>43504</v>
      </c>
      <c r="B23618" s="66" t="s">
        <v>474</v>
      </c>
      <c r="C23618" s="66" t="s">
        <v>537</v>
      </c>
      <c r="D23618" s="5" t="s">
        <v>146</v>
      </c>
      <c r="E23618" s="66" t="s">
        <v>481</v>
      </c>
      <c r="F23618" s="66" t="s">
        <v>498</v>
      </c>
      <c r="G23618" s="5" t="s">
        <v>442</v>
      </c>
      <c r="H23618" s="5" t="s">
        <v>6</v>
      </c>
      <c r="I23618" s="74">
        <v>2035.6474296968879</v>
      </c>
      <c r="J23618" s="15">
        <f t="shared" si="518"/>
        <v>1.6440574949670255</v>
      </c>
      <c r="K23618" s="15">
        <v>7609.8469375818295</v>
      </c>
      <c r="L23618" s="15">
        <v>4263.1255236782999</v>
      </c>
      <c r="M23618" s="15">
        <v>1112.0181134820443</v>
      </c>
      <c r="N23618" s="15">
        <v>2924.4339693206289</v>
      </c>
      <c r="O23618" s="15">
        <v>3346.7214139035295</v>
      </c>
      <c r="P23618" s="15">
        <v>2953.5532288599384</v>
      </c>
      <c r="Q23618" s="15">
        <v>393.16818504359117</v>
      </c>
      <c r="R23618" s="67">
        <v>0.11747861157795322</v>
      </c>
    </row>
    <row r="23619" spans="1:18" x14ac:dyDescent="0.2">
      <c r="A23619" s="70">
        <v>43504</v>
      </c>
      <c r="B23619" s="66" t="s">
        <v>474</v>
      </c>
      <c r="C23619" s="66" t="s">
        <v>537</v>
      </c>
      <c r="D23619" s="5" t="s">
        <v>146</v>
      </c>
      <c r="E23619" s="66" t="s">
        <v>482</v>
      </c>
      <c r="F23619" s="66" t="s">
        <v>504</v>
      </c>
      <c r="G23619" s="5" t="s">
        <v>445</v>
      </c>
      <c r="H23619" s="5" t="s">
        <v>18</v>
      </c>
      <c r="I23619" s="74">
        <v>8368.5881767217252</v>
      </c>
      <c r="J23619" s="15">
        <f t="shared" si="518"/>
        <v>1.4024391838955255</v>
      </c>
      <c r="K23619" s="15">
        <v>21851.172222263958</v>
      </c>
      <c r="L23619" s="15">
        <v>10114.736249344598</v>
      </c>
      <c r="M23619" s="15">
        <v>1832.6576927723927</v>
      </c>
      <c r="N23619" s="15">
        <v>7434.9883774329737</v>
      </c>
      <c r="O23619" s="15">
        <v>11736.43597291936</v>
      </c>
      <c r="P23619" s="15">
        <v>5048.3938355294413</v>
      </c>
      <c r="Q23619" s="15">
        <v>6688.0421373899189</v>
      </c>
      <c r="R23619" s="67">
        <v>0.56985290533019561</v>
      </c>
    </row>
    <row r="23620" spans="1:18" x14ac:dyDescent="0.2">
      <c r="A23620" s="70">
        <v>43504</v>
      </c>
      <c r="B23620" s="66" t="s">
        <v>474</v>
      </c>
      <c r="C23620" s="66" t="s">
        <v>537</v>
      </c>
      <c r="D23620" s="5" t="s">
        <v>146</v>
      </c>
      <c r="E23620" s="66" t="s">
        <v>482</v>
      </c>
      <c r="F23620" s="66" t="s">
        <v>513</v>
      </c>
      <c r="G23620" s="5" t="s">
        <v>440</v>
      </c>
      <c r="H23620" s="5" t="s">
        <v>350</v>
      </c>
      <c r="I23620" s="74">
        <v>0</v>
      </c>
      <c r="J23620" s="15">
        <v>0</v>
      </c>
      <c r="K23620" s="15">
        <v>0</v>
      </c>
      <c r="L23620" s="15">
        <v>0</v>
      </c>
      <c r="M23620" s="15">
        <v>0</v>
      </c>
      <c r="N23620" s="15">
        <v>0</v>
      </c>
      <c r="O23620" s="15">
        <v>0</v>
      </c>
      <c r="P23620" s="15">
        <v>-2.4016967321093582E-2</v>
      </c>
      <c r="Q23620" s="15">
        <v>2.4016967321093582E-2</v>
      </c>
      <c r="R23620" s="67">
        <v>0</v>
      </c>
    </row>
    <row r="23621" spans="1:18" x14ac:dyDescent="0.2">
      <c r="A23621" s="70">
        <v>43504</v>
      </c>
      <c r="B23621" s="66" t="s">
        <v>474</v>
      </c>
      <c r="C23621" s="66" t="s">
        <v>537</v>
      </c>
      <c r="D23621" s="5" t="s">
        <v>146</v>
      </c>
      <c r="E23621" s="66" t="s">
        <v>481</v>
      </c>
      <c r="F23621" s="66" t="s">
        <v>484</v>
      </c>
      <c r="G23621" s="5" t="s">
        <v>440</v>
      </c>
      <c r="H23621" s="5" t="s">
        <v>35</v>
      </c>
      <c r="I23621" s="74">
        <v>8416.5690319749847</v>
      </c>
      <c r="J23621" s="15">
        <f t="shared" si="518"/>
        <v>0.97739799794546467</v>
      </c>
      <c r="K23621" s="15">
        <v>14177.360786330175</v>
      </c>
      <c r="L23621" s="15">
        <v>5951.0230649080277</v>
      </c>
      <c r="M23621" s="15">
        <v>1006.4081373401062</v>
      </c>
      <c r="N23621" s="15">
        <v>4335.6198120271292</v>
      </c>
      <c r="O23621" s="15">
        <v>8226.3377214221473</v>
      </c>
      <c r="P23621" s="15">
        <v>2170.4146269912621</v>
      </c>
      <c r="Q23621" s="15">
        <v>6055.9230944308856</v>
      </c>
      <c r="R23621" s="67">
        <v>0.73616271292396607</v>
      </c>
    </row>
    <row r="23622" spans="1:18" x14ac:dyDescent="0.2">
      <c r="A23622" s="70">
        <v>43504</v>
      </c>
      <c r="B23622" s="66" t="s">
        <v>474</v>
      </c>
      <c r="C23622" s="66" t="s">
        <v>537</v>
      </c>
      <c r="D23622" s="5" t="s">
        <v>146</v>
      </c>
      <c r="E23622" s="66" t="s">
        <v>482</v>
      </c>
      <c r="F23622" s="66" t="s">
        <v>513</v>
      </c>
      <c r="G23622" s="5" t="s">
        <v>440</v>
      </c>
      <c r="H23622" s="5" t="s">
        <v>149</v>
      </c>
      <c r="I23622" s="74">
        <v>0</v>
      </c>
      <c r="J23622" s="15">
        <v>0</v>
      </c>
      <c r="K23622" s="15">
        <v>0</v>
      </c>
      <c r="L23622" s="15">
        <v>0</v>
      </c>
      <c r="M23622" s="15">
        <v>0</v>
      </c>
      <c r="N23622" s="15">
        <v>0</v>
      </c>
      <c r="O23622" s="15">
        <v>0</v>
      </c>
      <c r="P23622" s="15">
        <v>-7.7506951331743693E-2</v>
      </c>
      <c r="Q23622" s="15">
        <v>7.7506951331743693E-2</v>
      </c>
      <c r="R23622" s="67">
        <v>0</v>
      </c>
    </row>
    <row r="23623" spans="1:18" x14ac:dyDescent="0.2">
      <c r="A23623" s="70">
        <v>43504</v>
      </c>
      <c r="B23623" s="66" t="s">
        <v>474</v>
      </c>
      <c r="C23623" s="66" t="s">
        <v>537</v>
      </c>
      <c r="D23623" s="5" t="s">
        <v>146</v>
      </c>
      <c r="E23623" s="66" t="s">
        <v>481</v>
      </c>
      <c r="F23623" s="66" t="s">
        <v>491</v>
      </c>
      <c r="G23623" s="5" t="s">
        <v>440</v>
      </c>
      <c r="H23623" s="5" t="s">
        <v>313</v>
      </c>
      <c r="I23623" s="74">
        <v>1903.6069789756896</v>
      </c>
      <c r="J23623" s="15">
        <f t="shared" si="518"/>
        <v>0.14733922860946161</v>
      </c>
      <c r="K23623" s="15">
        <v>3496.5363220847407</v>
      </c>
      <c r="L23623" s="15">
        <v>3216.060338226875</v>
      </c>
      <c r="M23623" s="15">
        <v>231.50610504114292</v>
      </c>
      <c r="N23623" s="15">
        <v>2594.1063714596089</v>
      </c>
      <c r="O23623" s="15">
        <v>280.47598385786569</v>
      </c>
      <c r="P23623" s="15">
        <v>358.77123980106995</v>
      </c>
      <c r="Q23623" s="15">
        <v>-78.295255943204268</v>
      </c>
      <c r="R23623" s="67">
        <v>-0.27915137284225111</v>
      </c>
    </row>
    <row r="23624" spans="1:18" x14ac:dyDescent="0.2">
      <c r="A23624" s="70">
        <v>43504</v>
      </c>
      <c r="B23624" s="66" t="s">
        <v>474</v>
      </c>
      <c r="C23624" s="66" t="s">
        <v>537</v>
      </c>
      <c r="D23624" s="5" t="s">
        <v>146</v>
      </c>
      <c r="E23624" s="66" t="s">
        <v>481</v>
      </c>
      <c r="F23624" s="66" t="s">
        <v>487</v>
      </c>
      <c r="G23624" s="5" t="s">
        <v>440</v>
      </c>
      <c r="H23624" s="5" t="s">
        <v>36</v>
      </c>
      <c r="I23624" s="74">
        <v>6339.5024285407817</v>
      </c>
      <c r="J23624" s="15">
        <f t="shared" si="518"/>
        <v>1.0976572538213394</v>
      </c>
      <c r="K23624" s="15">
        <v>9845.3548195414423</v>
      </c>
      <c r="L23624" s="15">
        <v>2886.7539932356558</v>
      </c>
      <c r="M23624" s="15">
        <v>1404.5578087515755</v>
      </c>
      <c r="N23624" s="15">
        <v>1645.3379276926416</v>
      </c>
      <c r="O23624" s="15">
        <v>6958.6008263057865</v>
      </c>
      <c r="P23624" s="15">
        <v>1387.8817898971447</v>
      </c>
      <c r="Q23624" s="15">
        <v>5570.7190364086418</v>
      </c>
      <c r="R23624" s="67">
        <v>0.80055160160207817</v>
      </c>
    </row>
    <row r="23625" spans="1:18" x14ac:dyDescent="0.2">
      <c r="A23625" s="70">
        <v>43504</v>
      </c>
      <c r="B23625" s="66" t="s">
        <v>474</v>
      </c>
      <c r="C23625" s="66" t="s">
        <v>537</v>
      </c>
      <c r="D23625" s="5" t="s">
        <v>146</v>
      </c>
      <c r="E23625" s="66" t="s">
        <v>481</v>
      </c>
      <c r="F23625" s="66" t="s">
        <v>494</v>
      </c>
      <c r="G23625" s="5" t="s">
        <v>440</v>
      </c>
      <c r="H23625" s="5" t="s">
        <v>63</v>
      </c>
      <c r="I23625" s="74">
        <v>5869.0281447204843</v>
      </c>
      <c r="J23625" s="15">
        <f t="shared" si="518"/>
        <v>0.78516731367894665</v>
      </c>
      <c r="K23625" s="15">
        <v>9201.6340805851778</v>
      </c>
      <c r="L23625" s="15">
        <v>4593.4650182888627</v>
      </c>
      <c r="M23625" s="15">
        <v>2046.469977287245</v>
      </c>
      <c r="N23625" s="15">
        <v>1754.1519008687239</v>
      </c>
      <c r="O23625" s="15">
        <v>4608.1690622963151</v>
      </c>
      <c r="P23625" s="15">
        <v>1200.3254646530229</v>
      </c>
      <c r="Q23625" s="15">
        <v>3407.843597643292</v>
      </c>
      <c r="R23625" s="67">
        <v>0.7395222596162988</v>
      </c>
    </row>
    <row r="23626" spans="1:18" x14ac:dyDescent="0.2">
      <c r="A23626" s="70">
        <v>43504</v>
      </c>
      <c r="B23626" s="66" t="s">
        <v>474</v>
      </c>
      <c r="C23626" s="66" t="s">
        <v>537</v>
      </c>
      <c r="D23626" s="5" t="s">
        <v>146</v>
      </c>
      <c r="E23626" s="66" t="s">
        <v>482</v>
      </c>
      <c r="F23626" s="66" t="s">
        <v>513</v>
      </c>
      <c r="G23626" s="5" t="s">
        <v>440</v>
      </c>
      <c r="H23626" s="5" t="s">
        <v>151</v>
      </c>
      <c r="I23626" s="74">
        <v>0</v>
      </c>
      <c r="J23626" s="15">
        <v>0</v>
      </c>
      <c r="K23626" s="15">
        <v>0</v>
      </c>
      <c r="L23626" s="15">
        <v>0</v>
      </c>
      <c r="M23626" s="15">
        <v>0</v>
      </c>
      <c r="N23626" s="15">
        <v>0</v>
      </c>
      <c r="O23626" s="15">
        <v>0</v>
      </c>
      <c r="P23626" s="15">
        <v>-2.3428561758251965</v>
      </c>
      <c r="Q23626" s="15">
        <v>2.3428561758251965</v>
      </c>
      <c r="R23626" s="67">
        <v>0</v>
      </c>
    </row>
    <row r="23627" spans="1:18" x14ac:dyDescent="0.2">
      <c r="A23627" s="70">
        <v>43504</v>
      </c>
      <c r="B23627" s="66" t="s">
        <v>474</v>
      </c>
      <c r="C23627" s="66" t="s">
        <v>537</v>
      </c>
      <c r="D23627" s="5" t="s">
        <v>146</v>
      </c>
      <c r="E23627" s="66" t="s">
        <v>481</v>
      </c>
      <c r="F23627" s="66" t="s">
        <v>487</v>
      </c>
      <c r="G23627" s="5" t="s">
        <v>440</v>
      </c>
      <c r="H23627" s="5" t="s">
        <v>37</v>
      </c>
      <c r="I23627" s="74">
        <v>13297.606773334455</v>
      </c>
      <c r="J23627" s="15">
        <f t="shared" si="518"/>
        <v>0.45242423883009381</v>
      </c>
      <c r="K23627" s="15">
        <v>14585.55818395435</v>
      </c>
      <c r="L23627" s="15">
        <v>8569.3985612666092</v>
      </c>
      <c r="M23627" s="15">
        <v>1980.1675783732703</v>
      </c>
      <c r="N23627" s="15">
        <v>5911.6657545416883</v>
      </c>
      <c r="O23627" s="15">
        <v>6016.1596226877409</v>
      </c>
      <c r="P23627" s="15">
        <v>3907.148869769037</v>
      </c>
      <c r="Q23627" s="15">
        <v>2109.0107529187039</v>
      </c>
      <c r="R23627" s="67">
        <v>0.35055764560590164</v>
      </c>
    </row>
    <row r="23628" spans="1:18" x14ac:dyDescent="0.2">
      <c r="A23628" s="70">
        <v>43504</v>
      </c>
      <c r="B23628" s="66" t="s">
        <v>474</v>
      </c>
      <c r="C23628" s="66" t="s">
        <v>537</v>
      </c>
      <c r="D23628" s="5" t="s">
        <v>146</v>
      </c>
      <c r="E23628" s="66" t="s">
        <v>481</v>
      </c>
      <c r="F23628" s="66" t="s">
        <v>494</v>
      </c>
      <c r="G23628" s="5" t="s">
        <v>441</v>
      </c>
      <c r="H23628" s="5" t="s">
        <v>62</v>
      </c>
      <c r="I23628" s="74">
        <v>1403.5201885174304</v>
      </c>
      <c r="J23628" s="15">
        <f t="shared" si="518"/>
        <v>2.7163644879352264</v>
      </c>
      <c r="K23628" s="15">
        <v>5276.3186377747643</v>
      </c>
      <c r="L23628" s="15">
        <v>1463.8462395858619</v>
      </c>
      <c r="M23628" s="15">
        <v>824.74462680117324</v>
      </c>
      <c r="N23628" s="15">
        <v>772.17788578932391</v>
      </c>
      <c r="O23628" s="15">
        <v>3812.4723981889024</v>
      </c>
      <c r="P23628" s="15">
        <v>875.60083090593935</v>
      </c>
      <c r="Q23628" s="15">
        <v>2936.871567282963</v>
      </c>
      <c r="R23628" s="67">
        <v>0.77033254553609631</v>
      </c>
    </row>
    <row r="23629" spans="1:18" x14ac:dyDescent="0.2">
      <c r="A23629" s="70">
        <v>43504</v>
      </c>
      <c r="B23629" s="66" t="s">
        <v>474</v>
      </c>
      <c r="C23629" s="66" t="s">
        <v>537</v>
      </c>
      <c r="D23629" s="5" t="s">
        <v>146</v>
      </c>
      <c r="E23629" s="66" t="s">
        <v>482</v>
      </c>
      <c r="F23629" s="66" t="s">
        <v>513</v>
      </c>
      <c r="G23629" s="5" t="s">
        <v>441</v>
      </c>
      <c r="H23629" s="5" t="s">
        <v>348</v>
      </c>
      <c r="I23629" s="74">
        <v>0</v>
      </c>
      <c r="J23629" s="15">
        <v>0</v>
      </c>
      <c r="K23629" s="15">
        <v>0</v>
      </c>
      <c r="L23629" s="15">
        <v>0</v>
      </c>
      <c r="M23629" s="15">
        <v>0</v>
      </c>
      <c r="N23629" s="15">
        <v>0</v>
      </c>
      <c r="O23629" s="15">
        <v>0</v>
      </c>
      <c r="P23629" s="15">
        <v>-0.31585558093039701</v>
      </c>
      <c r="Q23629" s="15">
        <v>0.31585558093039701</v>
      </c>
      <c r="R23629" s="67">
        <v>0</v>
      </c>
    </row>
    <row r="23630" spans="1:18" x14ac:dyDescent="0.2">
      <c r="A23630" s="70">
        <v>43504</v>
      </c>
      <c r="B23630" s="66" t="s">
        <v>474</v>
      </c>
      <c r="C23630" s="66" t="s">
        <v>537</v>
      </c>
      <c r="D23630" s="5" t="s">
        <v>146</v>
      </c>
      <c r="E23630" s="66" t="s">
        <v>482</v>
      </c>
      <c r="F23630" s="66" t="s">
        <v>513</v>
      </c>
      <c r="G23630" s="5" t="s">
        <v>441</v>
      </c>
      <c r="H23630" s="5" t="s">
        <v>421</v>
      </c>
      <c r="I23630" s="74">
        <v>0</v>
      </c>
      <c r="J23630" s="15">
        <v>0</v>
      </c>
      <c r="K23630" s="15">
        <v>0</v>
      </c>
      <c r="L23630" s="15">
        <v>0</v>
      </c>
      <c r="M23630" s="15">
        <v>0</v>
      </c>
      <c r="N23630" s="15">
        <v>0</v>
      </c>
      <c r="O23630" s="15">
        <v>0</v>
      </c>
      <c r="P23630" s="15">
        <v>-0.21582895003962732</v>
      </c>
      <c r="Q23630" s="15">
        <v>0.21582895003962732</v>
      </c>
      <c r="R23630" s="67">
        <v>0</v>
      </c>
    </row>
    <row r="23631" spans="1:18" x14ac:dyDescent="0.2">
      <c r="A23631" s="70">
        <v>43504</v>
      </c>
      <c r="B23631" s="66" t="s">
        <v>474</v>
      </c>
      <c r="C23631" s="66" t="s">
        <v>537</v>
      </c>
      <c r="D23631" s="5" t="s">
        <v>146</v>
      </c>
      <c r="E23631" s="66" t="s">
        <v>481</v>
      </c>
      <c r="F23631" s="66" t="s">
        <v>487</v>
      </c>
      <c r="G23631" s="5" t="s">
        <v>441</v>
      </c>
      <c r="H23631" s="5" t="s">
        <v>38</v>
      </c>
      <c r="I23631" s="74">
        <v>5887.4875441365994</v>
      </c>
      <c r="J23631" s="15">
        <f t="shared" si="518"/>
        <v>0.29531126709708266</v>
      </c>
      <c r="K23631" s="15">
        <v>5654.027756705028</v>
      </c>
      <c r="L23631" s="15">
        <v>3915.3863500277575</v>
      </c>
      <c r="M23631" s="15">
        <v>1140.2689927382996</v>
      </c>
      <c r="N23631" s="15">
        <v>2334.6970067720872</v>
      </c>
      <c r="O23631" s="15">
        <v>1738.6414066772704</v>
      </c>
      <c r="P23631" s="15">
        <v>1367.0202834056272</v>
      </c>
      <c r="Q23631" s="15">
        <v>371.62112327164323</v>
      </c>
      <c r="R23631" s="67">
        <v>0.21374224831206046</v>
      </c>
    </row>
    <row r="23632" spans="1:18" x14ac:dyDescent="0.2">
      <c r="A23632" s="70">
        <v>43504</v>
      </c>
      <c r="B23632" s="66" t="s">
        <v>474</v>
      </c>
      <c r="C23632" s="66" t="s">
        <v>537</v>
      </c>
      <c r="D23632" s="5" t="s">
        <v>146</v>
      </c>
      <c r="E23632" s="66" t="s">
        <v>481</v>
      </c>
      <c r="F23632" s="66" t="s">
        <v>487</v>
      </c>
      <c r="G23632" s="5" t="s">
        <v>443</v>
      </c>
      <c r="H23632" s="5" t="s">
        <v>182</v>
      </c>
      <c r="I23632" s="74">
        <v>3808.5719400110365</v>
      </c>
      <c r="J23632" s="15">
        <f t="shared" si="518"/>
        <v>1.4309528949319015</v>
      </c>
      <c r="K23632" s="15">
        <v>8407.4134733980372</v>
      </c>
      <c r="L23632" s="15">
        <v>2957.5264302828368</v>
      </c>
      <c r="M23632" s="15">
        <v>1433.1834178414269</v>
      </c>
      <c r="N23632" s="15">
        <v>2571.9355138315359</v>
      </c>
      <c r="O23632" s="15">
        <v>5449.8870431152009</v>
      </c>
      <c r="P23632" s="15">
        <v>1544.1953934884164</v>
      </c>
      <c r="Q23632" s="15">
        <v>3905.6916496267845</v>
      </c>
      <c r="R23632" s="67">
        <v>0.71665552308296254</v>
      </c>
    </row>
    <row r="23633" spans="1:18" x14ac:dyDescent="0.2">
      <c r="A23633" s="70">
        <v>43504</v>
      </c>
      <c r="B23633" s="66" t="s">
        <v>474</v>
      </c>
      <c r="C23633" s="66" t="s">
        <v>537</v>
      </c>
      <c r="D23633" s="5" t="s">
        <v>146</v>
      </c>
      <c r="E23633" s="66" t="s">
        <v>481</v>
      </c>
      <c r="F23633" s="66" t="s">
        <v>494</v>
      </c>
      <c r="G23633" s="5" t="s">
        <v>443</v>
      </c>
      <c r="H23633" s="5" t="s">
        <v>61</v>
      </c>
      <c r="I23633" s="74">
        <v>1474.991556531357</v>
      </c>
      <c r="J23633" s="15">
        <f t="shared" si="518"/>
        <v>0.67797540068190787</v>
      </c>
      <c r="K23633" s="15">
        <v>1732.766022619817</v>
      </c>
      <c r="L23633" s="15">
        <v>732.75803107803938</v>
      </c>
      <c r="M23633" s="15">
        <v>198.00940745226535</v>
      </c>
      <c r="N23633" s="15">
        <v>155.5272340311322</v>
      </c>
      <c r="O23633" s="15">
        <v>1000.0079915417776</v>
      </c>
      <c r="P23633" s="15">
        <v>886.0064398815897</v>
      </c>
      <c r="Q23633" s="15">
        <v>114.00155166018794</v>
      </c>
      <c r="R23633" s="67">
        <v>0.11400064061930576</v>
      </c>
    </row>
    <row r="23634" spans="1:18" x14ac:dyDescent="0.2">
      <c r="A23634" s="70">
        <v>43504</v>
      </c>
      <c r="B23634" s="66" t="s">
        <v>474</v>
      </c>
      <c r="C23634" s="66" t="s">
        <v>537</v>
      </c>
      <c r="D23634" s="5" t="s">
        <v>146</v>
      </c>
      <c r="E23634" s="66" t="s">
        <v>481</v>
      </c>
      <c r="F23634" s="66" t="s">
        <v>487</v>
      </c>
      <c r="G23634" s="5" t="s">
        <v>443</v>
      </c>
      <c r="H23634" s="5" t="s">
        <v>40</v>
      </c>
      <c r="I23634" s="74">
        <v>4877.6011554996021</v>
      </c>
      <c r="J23634" s="15">
        <f t="shared" si="518"/>
        <v>0.95873848659464556</v>
      </c>
      <c r="K23634" s="15">
        <v>7108.3826226781257</v>
      </c>
      <c r="L23634" s="15">
        <v>2432.038672642143</v>
      </c>
      <c r="M23634" s="15">
        <v>1251.9198585111742</v>
      </c>
      <c r="N23634" s="15">
        <v>1609.0130661708961</v>
      </c>
      <c r="O23634" s="15">
        <v>4676.3439500359827</v>
      </c>
      <c r="P23634" s="15">
        <v>1665.5303608685781</v>
      </c>
      <c r="Q23634" s="15">
        <v>3010.8135891674046</v>
      </c>
      <c r="R23634" s="67">
        <v>0.64383920886406087</v>
      </c>
    </row>
    <row r="23635" spans="1:18" x14ac:dyDescent="0.2">
      <c r="A23635" s="70">
        <v>43504</v>
      </c>
      <c r="B23635" s="66" t="s">
        <v>474</v>
      </c>
      <c r="C23635" s="66" t="s">
        <v>537</v>
      </c>
      <c r="D23635" s="5" t="s">
        <v>146</v>
      </c>
      <c r="E23635" s="66" t="s">
        <v>482</v>
      </c>
      <c r="F23635" s="66" t="s">
        <v>513</v>
      </c>
      <c r="G23635" s="5" t="s">
        <v>443</v>
      </c>
      <c r="H23635" s="5" t="s">
        <v>422</v>
      </c>
      <c r="I23635" s="74">
        <v>0</v>
      </c>
      <c r="J23635" s="15">
        <v>0</v>
      </c>
      <c r="K23635" s="15">
        <v>0</v>
      </c>
      <c r="L23635" s="15">
        <v>0</v>
      </c>
      <c r="M23635" s="15">
        <v>0</v>
      </c>
      <c r="N23635" s="15">
        <v>0</v>
      </c>
      <c r="O23635" s="15">
        <v>0</v>
      </c>
      <c r="P23635" s="15">
        <v>-0.65090376193288368</v>
      </c>
      <c r="Q23635" s="15">
        <v>0.65090376193288368</v>
      </c>
      <c r="R23635" s="67">
        <v>0</v>
      </c>
    </row>
    <row r="23636" spans="1:18" x14ac:dyDescent="0.2">
      <c r="A23636" s="70">
        <v>43504</v>
      </c>
      <c r="B23636" s="66" t="s">
        <v>474</v>
      </c>
      <c r="C23636" s="66" t="s">
        <v>537</v>
      </c>
      <c r="D23636" s="5" t="s">
        <v>146</v>
      </c>
      <c r="E23636" s="66" t="s">
        <v>481</v>
      </c>
      <c r="F23636" s="66" t="s">
        <v>487</v>
      </c>
      <c r="G23636" s="5" t="s">
        <v>443</v>
      </c>
      <c r="H23636" s="5" t="s">
        <v>39</v>
      </c>
      <c r="I23636" s="74">
        <v>13652.181274923572</v>
      </c>
      <c r="J23636" s="15">
        <f t="shared" si="518"/>
        <v>0.58395790041632056</v>
      </c>
      <c r="K23636" s="15">
        <v>11717.720189302858</v>
      </c>
      <c r="L23636" s="15">
        <v>3745.4210758954823</v>
      </c>
      <c r="M23636" s="15">
        <v>2544.645349542569</v>
      </c>
      <c r="N23636" s="15">
        <v>2943.6880839883502</v>
      </c>
      <c r="O23636" s="15">
        <v>7972.2991134073754</v>
      </c>
      <c r="P23636" s="15">
        <v>3049.8601714004635</v>
      </c>
      <c r="Q23636" s="15">
        <v>4922.4389420069119</v>
      </c>
      <c r="R23636" s="67">
        <v>0.61744283198414174</v>
      </c>
    </row>
    <row r="23637" spans="1:18" x14ac:dyDescent="0.2">
      <c r="A23637" s="70">
        <v>43504</v>
      </c>
      <c r="B23637" s="66" t="s">
        <v>474</v>
      </c>
      <c r="C23637" s="66" t="s">
        <v>537</v>
      </c>
      <c r="D23637" s="5" t="s">
        <v>146</v>
      </c>
      <c r="E23637" s="66" t="s">
        <v>482</v>
      </c>
      <c r="F23637" s="66" t="s">
        <v>510</v>
      </c>
      <c r="G23637" s="5" t="s">
        <v>440</v>
      </c>
      <c r="H23637" s="5" t="s">
        <v>158</v>
      </c>
      <c r="I23637" s="74">
        <v>88.911600764605836</v>
      </c>
      <c r="J23637" s="15">
        <f t="shared" si="518"/>
        <v>2.0055783708928661</v>
      </c>
      <c r="K23637" s="15">
        <v>224.71483542370601</v>
      </c>
      <c r="L23637" s="15">
        <v>46.395652008750929</v>
      </c>
      <c r="M23637" s="15">
        <v>1.792122441771494</v>
      </c>
      <c r="N23637" s="15">
        <v>44.678373713016157</v>
      </c>
      <c r="O23637" s="15">
        <v>178.31918341495509</v>
      </c>
      <c r="P23637" s="15">
        <v>52.575737271911706</v>
      </c>
      <c r="Q23637" s="15">
        <v>125.74344614304339</v>
      </c>
      <c r="R23637" s="67">
        <v>0.70515938742515383</v>
      </c>
    </row>
    <row r="23638" spans="1:18" x14ac:dyDescent="0.2">
      <c r="A23638" s="70">
        <v>43504</v>
      </c>
      <c r="B23638" s="66" t="s">
        <v>474</v>
      </c>
      <c r="C23638" s="66" t="s">
        <v>537</v>
      </c>
      <c r="D23638" s="5" t="s">
        <v>146</v>
      </c>
      <c r="E23638" s="66" t="s">
        <v>482</v>
      </c>
      <c r="F23638" s="66" t="s">
        <v>505</v>
      </c>
      <c r="G23638" s="5" t="s">
        <v>440</v>
      </c>
      <c r="H23638" s="5" t="s">
        <v>75</v>
      </c>
      <c r="I23638" s="74">
        <v>6290.3361360139679</v>
      </c>
      <c r="J23638" s="15">
        <f t="shared" si="518"/>
        <v>0.46722336524575864</v>
      </c>
      <c r="K23638" s="15">
        <v>5312.7236434912802</v>
      </c>
      <c r="L23638" s="15">
        <v>2373.7316254958318</v>
      </c>
      <c r="M23638" s="15">
        <v>1224.8695681232566</v>
      </c>
      <c r="N23638" s="15">
        <v>1262.6081485041095</v>
      </c>
      <c r="O23638" s="15">
        <v>2938.9920179954484</v>
      </c>
      <c r="P23638" s="15">
        <v>2198.9899957935258</v>
      </c>
      <c r="Q23638" s="15">
        <v>740.0020222019225</v>
      </c>
      <c r="R23638" s="67">
        <v>0.25178769376401505</v>
      </c>
    </row>
    <row r="23639" spans="1:18" x14ac:dyDescent="0.2">
      <c r="A23639" s="70">
        <v>43504</v>
      </c>
      <c r="B23639" s="66" t="s">
        <v>474</v>
      </c>
      <c r="C23639" s="66" t="s">
        <v>537</v>
      </c>
      <c r="D23639" s="5" t="s">
        <v>146</v>
      </c>
      <c r="E23639" s="66" t="s">
        <v>482</v>
      </c>
      <c r="F23639" s="66" t="s">
        <v>510</v>
      </c>
      <c r="G23639" s="5" t="s">
        <v>440</v>
      </c>
      <c r="H23639" s="5" t="s">
        <v>159</v>
      </c>
      <c r="I23639" s="74">
        <v>0</v>
      </c>
      <c r="J23639" s="15">
        <v>0</v>
      </c>
      <c r="K23639" s="15">
        <v>0</v>
      </c>
      <c r="L23639" s="15">
        <v>0</v>
      </c>
      <c r="M23639" s="15">
        <v>0</v>
      </c>
      <c r="N23639" s="15">
        <v>0</v>
      </c>
      <c r="O23639" s="15">
        <v>0</v>
      </c>
      <c r="P23639" s="15">
        <v>-0.14259068845153855</v>
      </c>
      <c r="Q23639" s="15">
        <v>0.14259068845153855</v>
      </c>
      <c r="R23639" s="67">
        <v>0</v>
      </c>
    </row>
    <row r="23640" spans="1:18" x14ac:dyDescent="0.2">
      <c r="A23640" s="70">
        <v>43504</v>
      </c>
      <c r="B23640" s="66" t="s">
        <v>474</v>
      </c>
      <c r="C23640" s="66" t="s">
        <v>537</v>
      </c>
      <c r="D23640" s="5" t="s">
        <v>146</v>
      </c>
      <c r="E23640" s="66" t="s">
        <v>482</v>
      </c>
      <c r="F23640" s="66" t="s">
        <v>505</v>
      </c>
      <c r="G23640" s="5" t="s">
        <v>440</v>
      </c>
      <c r="H23640" s="5" t="s">
        <v>74</v>
      </c>
      <c r="I23640" s="74">
        <v>13540.100595363423</v>
      </c>
      <c r="J23640" s="15">
        <f t="shared" si="518"/>
        <v>0.48722718650520724</v>
      </c>
      <c r="K23640" s="15">
        <v>11449.74267051754</v>
      </c>
      <c r="L23640" s="15">
        <v>4852.6375524411378</v>
      </c>
      <c r="M23640" s="15">
        <v>2164.9482934295697</v>
      </c>
      <c r="N23640" s="15">
        <v>2757.2698955799019</v>
      </c>
      <c r="O23640" s="15">
        <v>6597.1051180764025</v>
      </c>
      <c r="P23640" s="15">
        <v>4099.7581338252894</v>
      </c>
      <c r="Q23640" s="15">
        <v>2497.3469842511131</v>
      </c>
      <c r="R23640" s="67">
        <v>0.37855194658157798</v>
      </c>
    </row>
    <row r="23641" spans="1:18" x14ac:dyDescent="0.2">
      <c r="A23641" s="70">
        <v>43504</v>
      </c>
      <c r="B23641" s="66" t="s">
        <v>474</v>
      </c>
      <c r="C23641" s="66" t="s">
        <v>537</v>
      </c>
      <c r="D23641" s="5" t="s">
        <v>146</v>
      </c>
      <c r="E23641" s="66" t="s">
        <v>482</v>
      </c>
      <c r="F23641" s="66" t="s">
        <v>510</v>
      </c>
      <c r="G23641" s="5" t="s">
        <v>440</v>
      </c>
      <c r="H23641" s="5" t="s">
        <v>160</v>
      </c>
      <c r="I23641" s="74">
        <v>0</v>
      </c>
      <c r="J23641" s="15">
        <v>0</v>
      </c>
      <c r="K23641" s="15">
        <v>0</v>
      </c>
      <c r="L23641" s="15">
        <v>0</v>
      </c>
      <c r="M23641" s="15">
        <v>0</v>
      </c>
      <c r="N23641" s="15">
        <v>0</v>
      </c>
      <c r="O23641" s="15">
        <v>0</v>
      </c>
      <c r="P23641" s="15">
        <v>-1.1071375024674484</v>
      </c>
      <c r="Q23641" s="15">
        <v>1.1071375024674484</v>
      </c>
      <c r="R23641" s="67">
        <v>0</v>
      </c>
    </row>
    <row r="23642" spans="1:18" x14ac:dyDescent="0.2">
      <c r="A23642" s="70">
        <v>43504</v>
      </c>
      <c r="B23642" s="66" t="s">
        <v>474</v>
      </c>
      <c r="C23642" s="66" t="s">
        <v>537</v>
      </c>
      <c r="D23642" s="5" t="s">
        <v>146</v>
      </c>
      <c r="E23642" s="66" t="s">
        <v>481</v>
      </c>
      <c r="F23642" s="66" t="s">
        <v>496</v>
      </c>
      <c r="G23642" s="5" t="s">
        <v>440</v>
      </c>
      <c r="H23642" s="5" t="s">
        <v>188</v>
      </c>
      <c r="I23642" s="74">
        <v>10884.638044783957</v>
      </c>
      <c r="J23642" s="15">
        <f t="shared" si="518"/>
        <v>0.9735384242587215</v>
      </c>
      <c r="K23642" s="15">
        <v>21688.553831769164</v>
      </c>
      <c r="L23642" s="15">
        <v>11091.94046102366</v>
      </c>
      <c r="M23642" s="15">
        <v>2084.730059863487</v>
      </c>
      <c r="N23642" s="15">
        <v>3480.5598704126801</v>
      </c>
      <c r="O23642" s="15">
        <v>10596.613370745505</v>
      </c>
      <c r="P23642" s="15">
        <v>6405.1447917132555</v>
      </c>
      <c r="Q23642" s="15">
        <v>4191.4685790322492</v>
      </c>
      <c r="R23642" s="67">
        <v>0.39554793898622409</v>
      </c>
    </row>
    <row r="23643" spans="1:18" x14ac:dyDescent="0.2">
      <c r="A23643" s="70">
        <v>43504</v>
      </c>
      <c r="B23643" s="66" t="s">
        <v>474</v>
      </c>
      <c r="C23643" s="66" t="s">
        <v>537</v>
      </c>
      <c r="D23643" s="5" t="s">
        <v>146</v>
      </c>
      <c r="E23643" s="66" t="s">
        <v>482</v>
      </c>
      <c r="F23643" s="66" t="s">
        <v>510</v>
      </c>
      <c r="G23643" s="5" t="s">
        <v>440</v>
      </c>
      <c r="H23643" s="5" t="s">
        <v>161</v>
      </c>
      <c r="I23643" s="74">
        <v>2096.1599149103004</v>
      </c>
      <c r="J23643" s="15">
        <f t="shared" si="518"/>
        <v>0.48647686693520964</v>
      </c>
      <c r="K23643" s="15">
        <v>2163.7097283985863</v>
      </c>
      <c r="L23643" s="15">
        <v>1143.9764203978477</v>
      </c>
      <c r="M23643" s="15">
        <v>334.82586963662658</v>
      </c>
      <c r="N23643" s="15">
        <v>390.34778182657186</v>
      </c>
      <c r="O23643" s="15">
        <v>1019.7333080007386</v>
      </c>
      <c r="P23643" s="15">
        <v>901.07837276584689</v>
      </c>
      <c r="Q23643" s="15">
        <v>118.6549352348917</v>
      </c>
      <c r="R23643" s="67">
        <v>0.11635879136626746</v>
      </c>
    </row>
    <row r="23644" spans="1:18" x14ac:dyDescent="0.2">
      <c r="A23644" s="70">
        <v>43504</v>
      </c>
      <c r="B23644" s="66" t="s">
        <v>474</v>
      </c>
      <c r="C23644" s="66" t="s">
        <v>537</v>
      </c>
      <c r="D23644" s="5" t="s">
        <v>146</v>
      </c>
      <c r="E23644" s="66" t="s">
        <v>481</v>
      </c>
      <c r="F23644" s="66" t="s">
        <v>496</v>
      </c>
      <c r="G23644" s="5" t="s">
        <v>440</v>
      </c>
      <c r="H23644" s="5" t="s">
        <v>76</v>
      </c>
      <c r="I23644" s="74">
        <v>7067.0086774052124</v>
      </c>
      <c r="J23644" s="15">
        <f t="shared" si="518"/>
        <v>0.71889505663689546</v>
      </c>
      <c r="K23644" s="15">
        <v>9456.2784270011052</v>
      </c>
      <c r="L23644" s="15">
        <v>4375.8408236044534</v>
      </c>
      <c r="M23644" s="15">
        <v>1108.0196334548334</v>
      </c>
      <c r="N23644" s="15">
        <v>2477.8024247460467</v>
      </c>
      <c r="O23644" s="15">
        <v>5080.4376033966519</v>
      </c>
      <c r="P23644" s="15">
        <v>2572.8266544650755</v>
      </c>
      <c r="Q23644" s="15">
        <v>2507.6109489315763</v>
      </c>
      <c r="R23644" s="67">
        <v>0.49358168423425791</v>
      </c>
    </row>
    <row r="23645" spans="1:18" x14ac:dyDescent="0.2">
      <c r="A23645" s="70">
        <v>43504</v>
      </c>
      <c r="B23645" s="66" t="s">
        <v>474</v>
      </c>
      <c r="C23645" s="66" t="s">
        <v>537</v>
      </c>
      <c r="D23645" s="5" t="s">
        <v>146</v>
      </c>
      <c r="E23645" s="66" t="s">
        <v>481</v>
      </c>
      <c r="F23645" s="66" t="s">
        <v>491</v>
      </c>
      <c r="G23645" s="5" t="s">
        <v>440</v>
      </c>
      <c r="H23645" s="5" t="s">
        <v>171</v>
      </c>
      <c r="I23645" s="74">
        <v>0</v>
      </c>
      <c r="J23645" s="15">
        <v>0</v>
      </c>
      <c r="K23645" s="15">
        <v>0</v>
      </c>
      <c r="L23645" s="15">
        <v>0</v>
      </c>
      <c r="M23645" s="15">
        <v>0</v>
      </c>
      <c r="N23645" s="15">
        <v>0</v>
      </c>
      <c r="O23645" s="15">
        <v>0</v>
      </c>
      <c r="P23645" s="15">
        <v>-3.0568507555438447E-2</v>
      </c>
      <c r="Q23645" s="15">
        <v>3.0568507555438447E-2</v>
      </c>
      <c r="R23645" s="67">
        <v>0</v>
      </c>
    </row>
    <row r="23646" spans="1:18" x14ac:dyDescent="0.2">
      <c r="A23646" s="70">
        <v>43504</v>
      </c>
      <c r="B23646" s="66" t="s">
        <v>474</v>
      </c>
      <c r="C23646" s="66" t="s">
        <v>537</v>
      </c>
      <c r="D23646" s="5" t="s">
        <v>146</v>
      </c>
      <c r="E23646" s="66" t="s">
        <v>482</v>
      </c>
      <c r="F23646" s="66" t="s">
        <v>505</v>
      </c>
      <c r="G23646" s="5" t="s">
        <v>440</v>
      </c>
      <c r="H23646" s="5" t="s">
        <v>187</v>
      </c>
      <c r="I23646" s="74">
        <v>7065.5769127670383</v>
      </c>
      <c r="J23646" s="15">
        <f t="shared" si="518"/>
        <v>0.43803609151136275</v>
      </c>
      <c r="K23646" s="15">
        <v>8085.9156920736104</v>
      </c>
      <c r="L23646" s="15">
        <v>4990.9379969322163</v>
      </c>
      <c r="M23646" s="15">
        <v>1268.2187276728257</v>
      </c>
      <c r="N23646" s="15">
        <v>4701.2069811431993</v>
      </c>
      <c r="O23646" s="15">
        <v>3094.9776951413942</v>
      </c>
      <c r="P23646" s="15">
        <v>3925.5933887363117</v>
      </c>
      <c r="Q23646" s="15">
        <v>-830.6156935949175</v>
      </c>
      <c r="R23646" s="67">
        <v>-0.26837534076541086</v>
      </c>
    </row>
    <row r="23647" spans="1:18" x14ac:dyDescent="0.2">
      <c r="A23647" s="70">
        <v>43504</v>
      </c>
      <c r="B23647" s="66" t="s">
        <v>474</v>
      </c>
      <c r="C23647" s="66" t="s">
        <v>537</v>
      </c>
      <c r="D23647" s="5" t="s">
        <v>146</v>
      </c>
      <c r="E23647" s="66" t="s">
        <v>483</v>
      </c>
      <c r="F23647" s="66" t="s">
        <v>519</v>
      </c>
      <c r="G23647" s="5" t="s">
        <v>441</v>
      </c>
      <c r="H23647" s="5" t="s">
        <v>310</v>
      </c>
      <c r="I23647" s="74">
        <v>0</v>
      </c>
      <c r="J23647" s="15">
        <v>0</v>
      </c>
      <c r="K23647" s="15">
        <v>0</v>
      </c>
      <c r="L23647" s="15">
        <v>0</v>
      </c>
      <c r="M23647" s="15">
        <v>0</v>
      </c>
      <c r="N23647" s="15">
        <v>0</v>
      </c>
      <c r="O23647" s="15">
        <v>0</v>
      </c>
      <c r="P23647" s="15">
        <v>-8.1788967516588026E-3</v>
      </c>
      <c r="Q23647" s="15">
        <v>8.1788967516588026E-3</v>
      </c>
      <c r="R23647" s="67">
        <v>0</v>
      </c>
    </row>
    <row r="23648" spans="1:18" x14ac:dyDescent="0.2">
      <c r="A23648" s="70">
        <v>43504</v>
      </c>
      <c r="B23648" s="66" t="s">
        <v>474</v>
      </c>
      <c r="C23648" s="66" t="s">
        <v>537</v>
      </c>
      <c r="D23648" s="5" t="s">
        <v>146</v>
      </c>
      <c r="E23648" s="66" t="s">
        <v>482</v>
      </c>
      <c r="F23648" s="66" t="s">
        <v>499</v>
      </c>
      <c r="G23648" s="5" t="s">
        <v>441</v>
      </c>
      <c r="H23648" s="5" t="s">
        <v>96</v>
      </c>
      <c r="I23648" s="74">
        <v>3923.5700377240378</v>
      </c>
      <c r="J23648" s="15">
        <f t="shared" si="518"/>
        <v>0.80344872331013584</v>
      </c>
      <c r="K23648" s="15">
        <v>5505.9724688969218</v>
      </c>
      <c r="L23648" s="15">
        <v>2353.5851312696423</v>
      </c>
      <c r="M23648" s="15">
        <v>716.93469446065478</v>
      </c>
      <c r="N23648" s="15">
        <v>1311.8248944078091</v>
      </c>
      <c r="O23648" s="15">
        <v>3152.3873376272795</v>
      </c>
      <c r="P23648" s="15">
        <v>786.31640568831415</v>
      </c>
      <c r="Q23648" s="15">
        <v>2366.0709319389653</v>
      </c>
      <c r="R23648" s="67">
        <v>0.75056478742229871</v>
      </c>
    </row>
    <row r="23649" spans="1:18" x14ac:dyDescent="0.2">
      <c r="A23649" s="70">
        <v>43504</v>
      </c>
      <c r="B23649" s="66" t="s">
        <v>474</v>
      </c>
      <c r="C23649" s="66" t="s">
        <v>537</v>
      </c>
      <c r="D23649" s="5" t="s">
        <v>146</v>
      </c>
      <c r="E23649" s="66" t="s">
        <v>483</v>
      </c>
      <c r="F23649" s="66" t="s">
        <v>519</v>
      </c>
      <c r="G23649" s="5" t="s">
        <v>441</v>
      </c>
      <c r="H23649" s="5" t="s">
        <v>342</v>
      </c>
      <c r="I23649" s="74">
        <v>0</v>
      </c>
      <c r="J23649" s="15">
        <v>0</v>
      </c>
      <c r="K23649" s="15">
        <v>0</v>
      </c>
      <c r="L23649" s="15">
        <v>0</v>
      </c>
      <c r="M23649" s="15">
        <v>0</v>
      </c>
      <c r="N23649" s="15">
        <v>0</v>
      </c>
      <c r="O23649" s="15">
        <v>0</v>
      </c>
      <c r="P23649" s="15">
        <v>-3.1325929471428454E-2</v>
      </c>
      <c r="Q23649" s="15">
        <v>3.1325929471428454E-2</v>
      </c>
      <c r="R23649" s="67">
        <v>0</v>
      </c>
    </row>
    <row r="23650" spans="1:18" x14ac:dyDescent="0.2">
      <c r="A23650" s="70">
        <v>43504</v>
      </c>
      <c r="B23650" s="66" t="s">
        <v>474</v>
      </c>
      <c r="C23650" s="66" t="s">
        <v>537</v>
      </c>
      <c r="D23650" s="5" t="s">
        <v>146</v>
      </c>
      <c r="E23650" s="66" t="s">
        <v>482</v>
      </c>
      <c r="F23650" s="66" t="s">
        <v>499</v>
      </c>
      <c r="G23650" s="5" t="s">
        <v>441</v>
      </c>
      <c r="H23650" s="5" t="s">
        <v>94</v>
      </c>
      <c r="I23650" s="74">
        <v>10983.59087539816</v>
      </c>
      <c r="J23650" s="15">
        <f t="shared" si="518"/>
        <v>0.27146123195836691</v>
      </c>
      <c r="K23650" s="15">
        <v>5098.2845880011664</v>
      </c>
      <c r="L23650" s="15">
        <v>2116.6654776389041</v>
      </c>
      <c r="M23650" s="15">
        <v>1475.5670238252412</v>
      </c>
      <c r="N23650" s="15">
        <v>3319.5686137599318</v>
      </c>
      <c r="O23650" s="15">
        <v>2981.6191103622623</v>
      </c>
      <c r="P23650" s="15">
        <v>1685.3418134566095</v>
      </c>
      <c r="Q23650" s="15">
        <v>1296.2772969056527</v>
      </c>
      <c r="R23650" s="67">
        <v>0.43475616734565303</v>
      </c>
    </row>
    <row r="23651" spans="1:18" x14ac:dyDescent="0.2">
      <c r="A23651" s="70">
        <v>43504</v>
      </c>
      <c r="B23651" s="66" t="s">
        <v>474</v>
      </c>
      <c r="C23651" s="66" t="s">
        <v>537</v>
      </c>
      <c r="D23651" s="5" t="s">
        <v>146</v>
      </c>
      <c r="E23651" s="66" t="s">
        <v>483</v>
      </c>
      <c r="F23651" s="66" t="s">
        <v>519</v>
      </c>
      <c r="G23651" s="5" t="s">
        <v>441</v>
      </c>
      <c r="H23651" s="5" t="s">
        <v>338</v>
      </c>
      <c r="I23651" s="74">
        <v>0</v>
      </c>
      <c r="J23651" s="15">
        <v>0</v>
      </c>
      <c r="K23651" s="15">
        <v>0</v>
      </c>
      <c r="L23651" s="15">
        <v>0</v>
      </c>
      <c r="M23651" s="15">
        <v>0</v>
      </c>
      <c r="N23651" s="15">
        <v>0</v>
      </c>
      <c r="O23651" s="15">
        <v>0</v>
      </c>
      <c r="P23651" s="15">
        <v>-7.3261590826623466E-2</v>
      </c>
      <c r="Q23651" s="15">
        <v>7.3261590826623466E-2</v>
      </c>
      <c r="R23651" s="67">
        <v>0</v>
      </c>
    </row>
    <row r="23652" spans="1:18" x14ac:dyDescent="0.2">
      <c r="A23652" s="70">
        <v>43504</v>
      </c>
      <c r="B23652" s="66" t="s">
        <v>474</v>
      </c>
      <c r="C23652" s="66" t="s">
        <v>537</v>
      </c>
      <c r="D23652" s="5" t="s">
        <v>146</v>
      </c>
      <c r="E23652" s="66" t="s">
        <v>482</v>
      </c>
      <c r="F23652" s="66" t="s">
        <v>499</v>
      </c>
      <c r="G23652" s="5" t="s">
        <v>441</v>
      </c>
      <c r="H23652" s="5" t="s">
        <v>93</v>
      </c>
      <c r="I23652" s="74">
        <v>10925.096897150175</v>
      </c>
      <c r="J23652" s="15">
        <f t="shared" si="518"/>
        <v>0.35965852460458048</v>
      </c>
      <c r="K23652" s="15">
        <v>5876.7381377519923</v>
      </c>
      <c r="L23652" s="15">
        <v>1947.4339065608799</v>
      </c>
      <c r="M23652" s="15">
        <v>1039.0980268364399</v>
      </c>
      <c r="N23652" s="15">
        <v>2195.0476863387044</v>
      </c>
      <c r="O23652" s="15">
        <v>3929.3042311911122</v>
      </c>
      <c r="P23652" s="15">
        <v>1583.9222991159625</v>
      </c>
      <c r="Q23652" s="15">
        <v>2345.38193207515</v>
      </c>
      <c r="R23652" s="67">
        <v>0.59689497022331128</v>
      </c>
    </row>
    <row r="23653" spans="1:18" x14ac:dyDescent="0.2">
      <c r="A23653" s="70">
        <v>43504</v>
      </c>
      <c r="B23653" s="66" t="s">
        <v>474</v>
      </c>
      <c r="C23653" s="66" t="s">
        <v>537</v>
      </c>
      <c r="D23653" s="5" t="s">
        <v>146</v>
      </c>
      <c r="E23653" s="66" t="s">
        <v>483</v>
      </c>
      <c r="F23653" s="66" t="s">
        <v>519</v>
      </c>
      <c r="G23653" s="5" t="s">
        <v>441</v>
      </c>
      <c r="H23653" s="5" t="s">
        <v>309</v>
      </c>
      <c r="I23653" s="74">
        <v>165.0229591738636</v>
      </c>
      <c r="J23653" s="15">
        <f t="shared" si="518"/>
        <v>-3.9006051927563727E-2</v>
      </c>
      <c r="K23653" s="15">
        <v>128.30400324077317</v>
      </c>
      <c r="L23653" s="15">
        <v>134.74089735554912</v>
      </c>
      <c r="M23653" s="15">
        <v>38.535027180994227</v>
      </c>
      <c r="N23653" s="15">
        <v>66.985656397047464</v>
      </c>
      <c r="O23653" s="15">
        <v>-6.4368941147759529</v>
      </c>
      <c r="P23653" s="15">
        <v>48.969499342889662</v>
      </c>
      <c r="Q23653" s="15">
        <v>-55.406393457665615</v>
      </c>
      <c r="R23653" s="67">
        <v>8.6076285347742019</v>
      </c>
    </row>
    <row r="23654" spans="1:18" x14ac:dyDescent="0.2">
      <c r="A23654" s="70">
        <v>43504</v>
      </c>
      <c r="B23654" s="66" t="s">
        <v>474</v>
      </c>
      <c r="C23654" s="66" t="s">
        <v>537</v>
      </c>
      <c r="D23654" s="5" t="s">
        <v>146</v>
      </c>
      <c r="E23654" s="66" t="s">
        <v>482</v>
      </c>
      <c r="F23654" s="66" t="s">
        <v>499</v>
      </c>
      <c r="G23654" s="5" t="s">
        <v>441</v>
      </c>
      <c r="H23654" s="5" t="s">
        <v>97</v>
      </c>
      <c r="I23654" s="74">
        <v>6316.9524300318089</v>
      </c>
      <c r="J23654" s="15">
        <f t="shared" si="518"/>
        <v>9.446662415121157E-2</v>
      </c>
      <c r="K23654" s="15">
        <v>3221.9825440324967</v>
      </c>
      <c r="L23654" s="15">
        <v>2625.2413730435992</v>
      </c>
      <c r="M23654" s="15">
        <v>327.38793996604187</v>
      </c>
      <c r="N23654" s="15">
        <v>1693.2247603781616</v>
      </c>
      <c r="O23654" s="15">
        <v>596.74117098889747</v>
      </c>
      <c r="P23654" s="15">
        <v>824.20312852144536</v>
      </c>
      <c r="Q23654" s="15">
        <v>-227.4619575325479</v>
      </c>
      <c r="R23654" s="67">
        <v>-0.38117356165589567</v>
      </c>
    </row>
    <row r="23655" spans="1:18" x14ac:dyDescent="0.2">
      <c r="A23655" s="70">
        <v>43504</v>
      </c>
      <c r="B23655" s="66" t="s">
        <v>474</v>
      </c>
      <c r="C23655" s="66" t="s">
        <v>537</v>
      </c>
      <c r="D23655" s="5" t="s">
        <v>146</v>
      </c>
      <c r="E23655" s="66" t="s">
        <v>481</v>
      </c>
      <c r="F23655" s="66" t="s">
        <v>491</v>
      </c>
      <c r="G23655" s="5" t="s">
        <v>441</v>
      </c>
      <c r="H23655" s="5" t="s">
        <v>314</v>
      </c>
      <c r="I23655" s="74">
        <v>0</v>
      </c>
      <c r="J23655" s="15">
        <v>0</v>
      </c>
      <c r="K23655" s="15">
        <v>0</v>
      </c>
      <c r="L23655" s="15">
        <v>-4.6932643654192558</v>
      </c>
      <c r="M23655" s="15">
        <v>-2.2688297752470175</v>
      </c>
      <c r="N23655" s="15">
        <v>-2.0713880744154274</v>
      </c>
      <c r="O23655" s="15">
        <v>4.6932643654192558</v>
      </c>
      <c r="P23655" s="15">
        <v>-0.17735579337612969</v>
      </c>
      <c r="Q23655" s="15">
        <v>4.8706201587953855</v>
      </c>
      <c r="R23655" s="67">
        <v>1.0377894317402865</v>
      </c>
    </row>
    <row r="23656" spans="1:18" x14ac:dyDescent="0.2">
      <c r="A23656" s="70">
        <v>43504</v>
      </c>
      <c r="B23656" s="66" t="s">
        <v>474</v>
      </c>
      <c r="C23656" s="66" t="s">
        <v>537</v>
      </c>
      <c r="D23656" s="5" t="s">
        <v>146</v>
      </c>
      <c r="E23656" s="66" t="s">
        <v>482</v>
      </c>
      <c r="F23656" s="66" t="s">
        <v>499</v>
      </c>
      <c r="G23656" s="5" t="s">
        <v>441</v>
      </c>
      <c r="H23656" s="5" t="s">
        <v>92</v>
      </c>
      <c r="I23656" s="74">
        <v>4281.6308226505316</v>
      </c>
      <c r="J23656" s="15">
        <f t="shared" ref="J23656:J23717" si="519">O23656/I23656</f>
        <v>0.50567887075806284</v>
      </c>
      <c r="K23656" s="15">
        <v>5613.8910162776192</v>
      </c>
      <c r="L23656" s="15">
        <v>3448.760776876783</v>
      </c>
      <c r="M23656" s="15">
        <v>1345.4654502448857</v>
      </c>
      <c r="N23656" s="15">
        <v>1456.1518537520265</v>
      </c>
      <c r="O23656" s="15">
        <v>2165.1302394008362</v>
      </c>
      <c r="P23656" s="15">
        <v>1960.4528748211603</v>
      </c>
      <c r="Q23656" s="15">
        <v>204.6773645796759</v>
      </c>
      <c r="R23656" s="67">
        <v>9.4533511589730945E-2</v>
      </c>
    </row>
    <row r="23657" spans="1:18" x14ac:dyDescent="0.2">
      <c r="A23657" s="70">
        <v>43504</v>
      </c>
      <c r="B23657" s="66" t="s">
        <v>474</v>
      </c>
      <c r="C23657" s="66" t="s">
        <v>537</v>
      </c>
      <c r="D23657" s="5" t="s">
        <v>146</v>
      </c>
      <c r="E23657" s="66" t="s">
        <v>483</v>
      </c>
      <c r="F23657" s="66" t="s">
        <v>519</v>
      </c>
      <c r="G23657" s="5" t="s">
        <v>443</v>
      </c>
      <c r="H23657" s="5" t="s">
        <v>339</v>
      </c>
      <c r="I23657" s="74">
        <v>0</v>
      </c>
      <c r="J23657" s="15">
        <v>0</v>
      </c>
      <c r="K23657" s="15">
        <v>0</v>
      </c>
      <c r="L23657" s="15">
        <v>0</v>
      </c>
      <c r="M23657" s="15">
        <v>0</v>
      </c>
      <c r="N23657" s="15">
        <v>0</v>
      </c>
      <c r="O23657" s="15">
        <v>0</v>
      </c>
      <c r="P23657" s="15">
        <v>4.1172611260926945E-2</v>
      </c>
      <c r="Q23657" s="15">
        <v>-4.1172611260926945E-2</v>
      </c>
      <c r="R23657" s="67">
        <v>0</v>
      </c>
    </row>
    <row r="23658" spans="1:18" x14ac:dyDescent="0.2">
      <c r="A23658" s="70">
        <v>43504</v>
      </c>
      <c r="B23658" s="66" t="s">
        <v>474</v>
      </c>
      <c r="C23658" s="66" t="s">
        <v>537</v>
      </c>
      <c r="D23658" s="5" t="s">
        <v>146</v>
      </c>
      <c r="E23658" s="66" t="s">
        <v>482</v>
      </c>
      <c r="F23658" s="66" t="s">
        <v>501</v>
      </c>
      <c r="G23658" s="5" t="s">
        <v>443</v>
      </c>
      <c r="H23658" s="5" t="s">
        <v>102</v>
      </c>
      <c r="I23658" s="74">
        <v>7285.8606231957929</v>
      </c>
      <c r="J23658" s="15">
        <f t="shared" si="519"/>
        <v>0.93122368881601936</v>
      </c>
      <c r="K23658" s="15">
        <v>11725.909691314308</v>
      </c>
      <c r="L23658" s="15">
        <v>4941.1436855825395</v>
      </c>
      <c r="M23658" s="15">
        <v>1344.9720276060636</v>
      </c>
      <c r="N23658" s="15">
        <v>3057.7762969576588</v>
      </c>
      <c r="O23658" s="15">
        <v>6784.766005731768</v>
      </c>
      <c r="P23658" s="15">
        <v>1773.6103427390899</v>
      </c>
      <c r="Q23658" s="15">
        <v>5011.1556629926781</v>
      </c>
      <c r="R23658" s="67">
        <v>0.73858931299314601</v>
      </c>
    </row>
    <row r="23659" spans="1:18" x14ac:dyDescent="0.2">
      <c r="A23659" s="70">
        <v>43504</v>
      </c>
      <c r="B23659" s="66" t="s">
        <v>474</v>
      </c>
      <c r="C23659" s="66" t="s">
        <v>537</v>
      </c>
      <c r="D23659" s="5" t="s">
        <v>146</v>
      </c>
      <c r="E23659" s="66" t="s">
        <v>483</v>
      </c>
      <c r="F23659" s="66" t="s">
        <v>519</v>
      </c>
      <c r="G23659" s="5" t="s">
        <v>443</v>
      </c>
      <c r="H23659" s="5" t="s">
        <v>311</v>
      </c>
      <c r="I23659" s="74">
        <v>870.25907242553876</v>
      </c>
      <c r="J23659" s="15">
        <f t="shared" si="519"/>
        <v>1.7490474980686106</v>
      </c>
      <c r="K23659" s="15">
        <v>2283.7223450382744</v>
      </c>
      <c r="L23659" s="15">
        <v>761.59789174087609</v>
      </c>
      <c r="M23659" s="15">
        <v>224.90232300976743</v>
      </c>
      <c r="N23659" s="15">
        <v>706.85327030612893</v>
      </c>
      <c r="O23659" s="15">
        <v>1522.1244532973983</v>
      </c>
      <c r="P23659" s="15">
        <v>332.46691519192956</v>
      </c>
      <c r="Q23659" s="15">
        <v>1189.6575381054688</v>
      </c>
      <c r="R23659" s="67">
        <v>0.78157704879407064</v>
      </c>
    </row>
    <row r="23660" spans="1:18" x14ac:dyDescent="0.2">
      <c r="A23660" s="70">
        <v>43504</v>
      </c>
      <c r="B23660" s="66" t="s">
        <v>474</v>
      </c>
      <c r="C23660" s="66" t="s">
        <v>537</v>
      </c>
      <c r="D23660" s="5" t="s">
        <v>146</v>
      </c>
      <c r="E23660" s="66" t="s">
        <v>482</v>
      </c>
      <c r="F23660" s="66" t="s">
        <v>501</v>
      </c>
      <c r="G23660" s="5" t="s">
        <v>443</v>
      </c>
      <c r="H23660" s="5" t="s">
        <v>101</v>
      </c>
      <c r="I23660" s="74">
        <v>4974.3163604955644</v>
      </c>
      <c r="J23660" s="15">
        <f t="shared" si="519"/>
        <v>0.22012531789133538</v>
      </c>
      <c r="K23660" s="15">
        <v>4155.419378158329</v>
      </c>
      <c r="L23660" s="15">
        <v>3060.4464080121725</v>
      </c>
      <c r="M23660" s="15">
        <v>1003.1703360891186</v>
      </c>
      <c r="N23660" s="15">
        <v>2306.6354386742028</v>
      </c>
      <c r="O23660" s="15">
        <v>1094.9729701461565</v>
      </c>
      <c r="P23660" s="15">
        <v>1690.7756304708996</v>
      </c>
      <c r="Q23660" s="15">
        <v>-595.8026603247431</v>
      </c>
      <c r="R23660" s="67">
        <v>-0.54412545018825043</v>
      </c>
    </row>
    <row r="23661" spans="1:18" x14ac:dyDescent="0.2">
      <c r="A23661" s="70">
        <v>43504</v>
      </c>
      <c r="B23661" s="66" t="s">
        <v>474</v>
      </c>
      <c r="C23661" s="66" t="s">
        <v>537</v>
      </c>
      <c r="D23661" s="5" t="s">
        <v>146</v>
      </c>
      <c r="E23661" s="66" t="s">
        <v>483</v>
      </c>
      <c r="F23661" s="66" t="s">
        <v>532</v>
      </c>
      <c r="G23661" s="5" t="s">
        <v>440</v>
      </c>
      <c r="H23661" s="5" t="s">
        <v>423</v>
      </c>
      <c r="I23661" s="74">
        <v>0</v>
      </c>
      <c r="J23661" s="15">
        <v>0</v>
      </c>
      <c r="K23661" s="15">
        <v>0</v>
      </c>
      <c r="L23661" s="15">
        <v>0</v>
      </c>
      <c r="M23661" s="15">
        <v>0</v>
      </c>
      <c r="N23661" s="15">
        <v>0</v>
      </c>
      <c r="O23661" s="15">
        <v>0</v>
      </c>
      <c r="P23661" s="15">
        <v>0</v>
      </c>
      <c r="Q23661" s="15">
        <v>0</v>
      </c>
      <c r="R23661" s="67">
        <v>0</v>
      </c>
    </row>
    <row r="23662" spans="1:18" x14ac:dyDescent="0.2">
      <c r="A23662" s="70">
        <v>43504</v>
      </c>
      <c r="B23662" s="66" t="s">
        <v>474</v>
      </c>
      <c r="C23662" s="66" t="s">
        <v>537</v>
      </c>
      <c r="D23662" s="5" t="s">
        <v>146</v>
      </c>
      <c r="E23662" s="66" t="s">
        <v>483</v>
      </c>
      <c r="F23662" s="66" t="s">
        <v>520</v>
      </c>
      <c r="G23662" s="5" t="s">
        <v>440</v>
      </c>
      <c r="H23662" s="5" t="s">
        <v>178</v>
      </c>
      <c r="I23662" s="74">
        <v>30.610970487941845</v>
      </c>
      <c r="J23662" s="15">
        <f t="shared" si="519"/>
        <v>0.98266688763493171</v>
      </c>
      <c r="K23662" s="15">
        <v>35.838688887025434</v>
      </c>
      <c r="L23662" s="15">
        <v>5.7583017901548734</v>
      </c>
      <c r="M23662" s="15">
        <v>-0.32229935175460872</v>
      </c>
      <c r="N23662" s="15">
        <v>6.8494909924093133</v>
      </c>
      <c r="O23662" s="15">
        <v>30.08038709687056</v>
      </c>
      <c r="P23662" s="15">
        <v>12.577146598733947</v>
      </c>
      <c r="Q23662" s="15">
        <v>17.503240498136613</v>
      </c>
      <c r="R23662" s="67">
        <v>0.58188215602975335</v>
      </c>
    </row>
    <row r="23663" spans="1:18" x14ac:dyDescent="0.2">
      <c r="A23663" s="70">
        <v>43504</v>
      </c>
      <c r="B23663" s="66" t="s">
        <v>474</v>
      </c>
      <c r="C23663" s="66" t="s">
        <v>537</v>
      </c>
      <c r="D23663" s="5" t="s">
        <v>146</v>
      </c>
      <c r="E23663" s="66" t="s">
        <v>482</v>
      </c>
      <c r="F23663" s="66" t="s">
        <v>505</v>
      </c>
      <c r="G23663" s="5" t="s">
        <v>440</v>
      </c>
      <c r="H23663" s="5" t="s">
        <v>70</v>
      </c>
      <c r="I23663" s="74">
        <v>17916.868926196235</v>
      </c>
      <c r="J23663" s="15">
        <f t="shared" si="519"/>
        <v>0.25981466156061217</v>
      </c>
      <c r="K23663" s="15">
        <v>14183.47028956531</v>
      </c>
      <c r="L23663" s="15">
        <v>9528.4050532797864</v>
      </c>
      <c r="M23663" s="15">
        <v>1454.5712672846807</v>
      </c>
      <c r="N23663" s="15">
        <v>6425.5069595523155</v>
      </c>
      <c r="O23663" s="15">
        <v>4655.0652362855235</v>
      </c>
      <c r="P23663" s="15">
        <v>3955.7851345551558</v>
      </c>
      <c r="Q23663" s="15">
        <v>699.28010173036773</v>
      </c>
      <c r="R23663" s="67">
        <v>0.15021918410070517</v>
      </c>
    </row>
    <row r="23664" spans="1:18" x14ac:dyDescent="0.2">
      <c r="A23664" s="70">
        <v>43504</v>
      </c>
      <c r="B23664" s="66" t="s">
        <v>474</v>
      </c>
      <c r="C23664" s="66" t="s">
        <v>537</v>
      </c>
      <c r="D23664" s="5" t="s">
        <v>146</v>
      </c>
      <c r="E23664" s="66" t="s">
        <v>483</v>
      </c>
      <c r="F23664" s="66" t="s">
        <v>532</v>
      </c>
      <c r="G23664" s="5" t="s">
        <v>440</v>
      </c>
      <c r="H23664" s="5" t="s">
        <v>405</v>
      </c>
      <c r="I23664" s="74">
        <v>0</v>
      </c>
      <c r="J23664" s="15">
        <v>0</v>
      </c>
      <c r="K23664" s="15">
        <v>0</v>
      </c>
      <c r="L23664" s="15">
        <v>0</v>
      </c>
      <c r="M23664" s="15">
        <v>0</v>
      </c>
      <c r="N23664" s="15">
        <v>0</v>
      </c>
      <c r="O23664" s="15">
        <v>0</v>
      </c>
      <c r="P23664" s="15">
        <v>-7.2490724094332595E-3</v>
      </c>
      <c r="Q23664" s="15">
        <v>7.2490724094332595E-3</v>
      </c>
      <c r="R23664" s="67">
        <v>0</v>
      </c>
    </row>
    <row r="23665" spans="1:18" x14ac:dyDescent="0.2">
      <c r="A23665" s="70">
        <v>43504</v>
      </c>
      <c r="B23665" s="66" t="s">
        <v>474</v>
      </c>
      <c r="C23665" s="66" t="s">
        <v>537</v>
      </c>
      <c r="D23665" s="5" t="s">
        <v>146</v>
      </c>
      <c r="E23665" s="66" t="s">
        <v>483</v>
      </c>
      <c r="F23665" s="66" t="s">
        <v>520</v>
      </c>
      <c r="G23665" s="5" t="s">
        <v>440</v>
      </c>
      <c r="H23665" s="5" t="s">
        <v>175</v>
      </c>
      <c r="I23665" s="74">
        <v>0</v>
      </c>
      <c r="J23665" s="15">
        <v>0</v>
      </c>
      <c r="K23665" s="15">
        <v>0</v>
      </c>
      <c r="L23665" s="15">
        <v>-1.6734556668090703</v>
      </c>
      <c r="M23665" s="15">
        <v>-0.64822379662241381</v>
      </c>
      <c r="N23665" s="15">
        <v>-0.37410074034019108</v>
      </c>
      <c r="O23665" s="15">
        <v>1.6734556668090703</v>
      </c>
      <c r="P23665" s="15">
        <v>-0.80184772640317969</v>
      </c>
      <c r="Q23665" s="15">
        <v>2.4753033932122501</v>
      </c>
      <c r="R23665" s="67">
        <v>1.479156838335691</v>
      </c>
    </row>
    <row r="23666" spans="1:18" x14ac:dyDescent="0.2">
      <c r="A23666" s="70">
        <v>43504</v>
      </c>
      <c r="B23666" s="66" t="s">
        <v>474</v>
      </c>
      <c r="C23666" s="66" t="s">
        <v>537</v>
      </c>
      <c r="D23666" s="5" t="s">
        <v>146</v>
      </c>
      <c r="E23666" s="66" t="s">
        <v>482</v>
      </c>
      <c r="F23666" s="66" t="s">
        <v>505</v>
      </c>
      <c r="G23666" s="5" t="s">
        <v>440</v>
      </c>
      <c r="H23666" s="5" t="s">
        <v>71</v>
      </c>
      <c r="I23666" s="74">
        <v>15697.396036163142</v>
      </c>
      <c r="J23666" s="15">
        <f t="shared" si="519"/>
        <v>0.48156191739893123</v>
      </c>
      <c r="K23666" s="15">
        <v>14956.780450504355</v>
      </c>
      <c r="L23666" s="15">
        <v>7397.5123171592495</v>
      </c>
      <c r="M23666" s="15">
        <v>1921.3969355065317</v>
      </c>
      <c r="N23666" s="15">
        <v>6480.1763634491963</v>
      </c>
      <c r="O23666" s="15">
        <v>7559.2681333451055</v>
      </c>
      <c r="P23666" s="15">
        <v>5533.8705694847413</v>
      </c>
      <c r="Q23666" s="15">
        <v>2025.3975638603642</v>
      </c>
      <c r="R23666" s="67">
        <v>0.26793566892091325</v>
      </c>
    </row>
    <row r="23667" spans="1:18" x14ac:dyDescent="0.2">
      <c r="A23667" s="70">
        <v>43504</v>
      </c>
      <c r="B23667" s="66" t="s">
        <v>474</v>
      </c>
      <c r="C23667" s="66" t="s">
        <v>537</v>
      </c>
      <c r="D23667" s="5" t="s">
        <v>146</v>
      </c>
      <c r="E23667" s="66" t="s">
        <v>483</v>
      </c>
      <c r="F23667" s="66" t="s">
        <v>532</v>
      </c>
      <c r="G23667" s="5" t="s">
        <v>440</v>
      </c>
      <c r="H23667" s="5" t="s">
        <v>424</v>
      </c>
      <c r="I23667" s="74">
        <v>0</v>
      </c>
      <c r="J23667" s="15">
        <v>0</v>
      </c>
      <c r="K23667" s="15">
        <v>0</v>
      </c>
      <c r="L23667" s="15">
        <v>0</v>
      </c>
      <c r="M23667" s="15">
        <v>0</v>
      </c>
      <c r="N23667" s="15">
        <v>0</v>
      </c>
      <c r="O23667" s="15">
        <v>0</v>
      </c>
      <c r="P23667" s="15">
        <v>-8.6788914041241016E-3</v>
      </c>
      <c r="Q23667" s="15">
        <v>8.6788914041241016E-3</v>
      </c>
      <c r="R23667" s="67">
        <v>0</v>
      </c>
    </row>
    <row r="23668" spans="1:18" x14ac:dyDescent="0.2">
      <c r="A23668" s="70">
        <v>43504</v>
      </c>
      <c r="B23668" s="66" t="s">
        <v>474</v>
      </c>
      <c r="C23668" s="66" t="s">
        <v>537</v>
      </c>
      <c r="D23668" s="5" t="s">
        <v>146</v>
      </c>
      <c r="E23668" s="66" t="s">
        <v>482</v>
      </c>
      <c r="F23668" s="66" t="s">
        <v>505</v>
      </c>
      <c r="G23668" s="5" t="s">
        <v>440</v>
      </c>
      <c r="H23668" s="5" t="s">
        <v>185</v>
      </c>
      <c r="I23668" s="74">
        <v>6103.6108160878566</v>
      </c>
      <c r="J23668" s="15">
        <f t="shared" si="519"/>
        <v>0.87844917236077835</v>
      </c>
      <c r="K23668" s="15">
        <v>10294.382540747536</v>
      </c>
      <c r="L23668" s="15">
        <v>4932.6706709428636</v>
      </c>
      <c r="M23668" s="15">
        <v>1522.7294704981498</v>
      </c>
      <c r="N23668" s="15">
        <v>2903.046562389774</v>
      </c>
      <c r="O23668" s="15">
        <v>5361.7118698046725</v>
      </c>
      <c r="P23668" s="15">
        <v>5370.0213136310858</v>
      </c>
      <c r="Q23668" s="15">
        <v>-8.3094438264133714</v>
      </c>
      <c r="R23668" s="67">
        <v>-1.5497744056724341E-3</v>
      </c>
    </row>
    <row r="23669" spans="1:18" x14ac:dyDescent="0.2">
      <c r="A23669" s="70">
        <v>43504</v>
      </c>
      <c r="B23669" s="66" t="s">
        <v>474</v>
      </c>
      <c r="C23669" s="66" t="s">
        <v>537</v>
      </c>
      <c r="D23669" s="5" t="s">
        <v>146</v>
      </c>
      <c r="E23669" s="66" t="s">
        <v>483</v>
      </c>
      <c r="F23669" s="66" t="s">
        <v>520</v>
      </c>
      <c r="G23669" s="5" t="s">
        <v>441</v>
      </c>
      <c r="H23669" s="5" t="s">
        <v>368</v>
      </c>
      <c r="I23669" s="74">
        <v>0</v>
      </c>
      <c r="J23669" s="15">
        <v>0</v>
      </c>
      <c r="K23669" s="15">
        <v>0</v>
      </c>
      <c r="L23669" s="15">
        <v>0</v>
      </c>
      <c r="M23669" s="15">
        <v>0</v>
      </c>
      <c r="N23669" s="15">
        <v>0</v>
      </c>
      <c r="O23669" s="15">
        <v>0</v>
      </c>
      <c r="P23669" s="15">
        <v>-5.4069959750694249E-3</v>
      </c>
      <c r="Q23669" s="15">
        <v>5.4069959750694249E-3</v>
      </c>
      <c r="R23669" s="67">
        <v>0</v>
      </c>
    </row>
    <row r="23670" spans="1:18" x14ac:dyDescent="0.2">
      <c r="A23670" s="70">
        <v>43504</v>
      </c>
      <c r="B23670" s="66" t="s">
        <v>474</v>
      </c>
      <c r="C23670" s="66" t="s">
        <v>537</v>
      </c>
      <c r="D23670" s="5" t="s">
        <v>146</v>
      </c>
      <c r="E23670" s="66" t="s">
        <v>482</v>
      </c>
      <c r="F23670" s="66" t="s">
        <v>499</v>
      </c>
      <c r="G23670" s="5" t="s">
        <v>441</v>
      </c>
      <c r="H23670" s="5" t="s">
        <v>90</v>
      </c>
      <c r="I23670" s="74">
        <v>6382.0130588861239</v>
      </c>
      <c r="J23670" s="15">
        <f t="shared" si="519"/>
        <v>0.8197400771553548</v>
      </c>
      <c r="K23670" s="15">
        <v>9428.0501236214186</v>
      </c>
      <c r="L23670" s="15">
        <v>4196.4582463236256</v>
      </c>
      <c r="M23670" s="15">
        <v>621.27224509615303</v>
      </c>
      <c r="N23670" s="15">
        <v>2646.7142239119394</v>
      </c>
      <c r="O23670" s="15">
        <v>5231.591877297793</v>
      </c>
      <c r="P23670" s="15">
        <v>1105.5391140577008</v>
      </c>
      <c r="Q23670" s="15">
        <v>4126.0527632400917</v>
      </c>
      <c r="R23670" s="67">
        <v>0.78868016848655043</v>
      </c>
    </row>
    <row r="23671" spans="1:18" x14ac:dyDescent="0.2">
      <c r="A23671" s="70">
        <v>43504</v>
      </c>
      <c r="B23671" s="66" t="s">
        <v>474</v>
      </c>
      <c r="C23671" s="66" t="s">
        <v>537</v>
      </c>
      <c r="D23671" s="5" t="s">
        <v>146</v>
      </c>
      <c r="E23671" s="66" t="s">
        <v>483</v>
      </c>
      <c r="F23671" s="66" t="s">
        <v>520</v>
      </c>
      <c r="G23671" s="5" t="s">
        <v>441</v>
      </c>
      <c r="H23671" s="5" t="s">
        <v>366</v>
      </c>
      <c r="I23671" s="74">
        <v>0</v>
      </c>
      <c r="J23671" s="15">
        <v>0</v>
      </c>
      <c r="K23671" s="15">
        <v>0</v>
      </c>
      <c r="L23671" s="15">
        <v>0</v>
      </c>
      <c r="M23671" s="15">
        <v>0</v>
      </c>
      <c r="N23671" s="15">
        <v>0</v>
      </c>
      <c r="O23671" s="15">
        <v>0</v>
      </c>
      <c r="P23671" s="15">
        <v>-7.2451481772481405E-3</v>
      </c>
      <c r="Q23671" s="15">
        <v>7.2451481772481405E-3</v>
      </c>
      <c r="R23671" s="67">
        <v>0</v>
      </c>
    </row>
    <row r="23672" spans="1:18" x14ac:dyDescent="0.2">
      <c r="A23672" s="70">
        <v>43504</v>
      </c>
      <c r="B23672" s="66" t="s">
        <v>474</v>
      </c>
      <c r="C23672" s="66" t="s">
        <v>537</v>
      </c>
      <c r="D23672" s="5" t="s">
        <v>146</v>
      </c>
      <c r="E23672" s="66" t="s">
        <v>482</v>
      </c>
      <c r="F23672" s="66" t="s">
        <v>499</v>
      </c>
      <c r="G23672" s="5" t="s">
        <v>441</v>
      </c>
      <c r="H23672" s="5" t="s">
        <v>200</v>
      </c>
      <c r="I23672" s="74">
        <v>5180.6272927195732</v>
      </c>
      <c r="J23672" s="15">
        <f t="shared" si="519"/>
        <v>0.95333204869853638</v>
      </c>
      <c r="K23672" s="15">
        <v>8018.834706728112</v>
      </c>
      <c r="L23672" s="15">
        <v>3079.9766762162094</v>
      </c>
      <c r="M23672" s="15">
        <v>1093.5497574087067</v>
      </c>
      <c r="N23672" s="15">
        <v>1843.2123483274322</v>
      </c>
      <c r="O23672" s="15">
        <v>4938.8580305119031</v>
      </c>
      <c r="P23672" s="15">
        <v>2120.1078333258633</v>
      </c>
      <c r="Q23672" s="15">
        <v>2818.7501971860397</v>
      </c>
      <c r="R23672" s="67">
        <v>0.57072914017208176</v>
      </c>
    </row>
    <row r="23673" spans="1:18" x14ac:dyDescent="0.2">
      <c r="A23673" s="70">
        <v>43504</v>
      </c>
      <c r="B23673" s="66" t="s">
        <v>474</v>
      </c>
      <c r="C23673" s="66" t="s">
        <v>537</v>
      </c>
      <c r="D23673" s="5" t="s">
        <v>146</v>
      </c>
      <c r="E23673" s="66" t="s">
        <v>483</v>
      </c>
      <c r="F23673" s="66" t="s">
        <v>520</v>
      </c>
      <c r="G23673" s="5" t="s">
        <v>441</v>
      </c>
      <c r="H23673" s="5" t="s">
        <v>176</v>
      </c>
      <c r="I23673" s="74">
        <v>0</v>
      </c>
      <c r="J23673" s="15">
        <v>0</v>
      </c>
      <c r="K23673" s="15">
        <v>0</v>
      </c>
      <c r="L23673" s="15">
        <v>0</v>
      </c>
      <c r="M23673" s="15">
        <v>0</v>
      </c>
      <c r="N23673" s="15">
        <v>0</v>
      </c>
      <c r="O23673" s="15">
        <v>0</v>
      </c>
      <c r="P23673" s="15">
        <v>0.17693161471477972</v>
      </c>
      <c r="Q23673" s="15">
        <v>-0.17693161471477972</v>
      </c>
      <c r="R23673" s="67">
        <v>0</v>
      </c>
    </row>
    <row r="23674" spans="1:18" x14ac:dyDescent="0.2">
      <c r="A23674" s="70">
        <v>43504</v>
      </c>
      <c r="B23674" s="66" t="s">
        <v>474</v>
      </c>
      <c r="C23674" s="66" t="s">
        <v>537</v>
      </c>
      <c r="D23674" s="5" t="s">
        <v>146</v>
      </c>
      <c r="E23674" s="66" t="s">
        <v>482</v>
      </c>
      <c r="F23674" s="66" t="s">
        <v>499</v>
      </c>
      <c r="G23674" s="5" t="s">
        <v>441</v>
      </c>
      <c r="H23674" s="5" t="s">
        <v>91</v>
      </c>
      <c r="I23674" s="74">
        <v>10329.995703756236</v>
      </c>
      <c r="J23674" s="15">
        <f t="shared" si="519"/>
        <v>0.75679677226506659</v>
      </c>
      <c r="K23674" s="15">
        <v>9991.0067798675282</v>
      </c>
      <c r="L23674" s="15">
        <v>2173.2993737528036</v>
      </c>
      <c r="M23674" s="15">
        <v>688.19133482415975</v>
      </c>
      <c r="N23674" s="15">
        <v>1966.4777127764082</v>
      </c>
      <c r="O23674" s="15">
        <v>7817.707406114725</v>
      </c>
      <c r="P23674" s="15">
        <v>3004.2263784209331</v>
      </c>
      <c r="Q23674" s="15">
        <v>4813.4810276937915</v>
      </c>
      <c r="R23674" s="67">
        <v>0.61571516784177194</v>
      </c>
    </row>
    <row r="23675" spans="1:18" x14ac:dyDescent="0.2">
      <c r="A23675" s="70">
        <v>43504</v>
      </c>
      <c r="B23675" s="66" t="s">
        <v>474</v>
      </c>
      <c r="C23675" s="66" t="s">
        <v>537</v>
      </c>
      <c r="D23675" s="5" t="s">
        <v>146</v>
      </c>
      <c r="E23675" s="66" t="s">
        <v>482</v>
      </c>
      <c r="F23675" s="66" t="s">
        <v>501</v>
      </c>
      <c r="G23675" s="5" t="s">
        <v>443</v>
      </c>
      <c r="H23675" s="5" t="s">
        <v>99</v>
      </c>
      <c r="I23675" s="74">
        <v>7793.4591522236988</v>
      </c>
      <c r="J23675" s="15">
        <f t="shared" si="519"/>
        <v>0.54553676551321673</v>
      </c>
      <c r="K23675" s="15">
        <v>7076.3294711713643</v>
      </c>
      <c r="L23675" s="15">
        <v>2824.7109731078717</v>
      </c>
      <c r="M23675" s="15">
        <v>722.37826407363218</v>
      </c>
      <c r="N23675" s="15">
        <v>1293.6348000957516</v>
      </c>
      <c r="O23675" s="15">
        <v>4251.6184980634926</v>
      </c>
      <c r="P23675" s="15">
        <v>1572.1798833218697</v>
      </c>
      <c r="Q23675" s="15">
        <v>2679.4386147416226</v>
      </c>
      <c r="R23675" s="67">
        <v>0.63021614379607216</v>
      </c>
    </row>
    <row r="23676" spans="1:18" x14ac:dyDescent="0.2">
      <c r="A23676" s="70">
        <v>43504</v>
      </c>
      <c r="B23676" s="66" t="s">
        <v>474</v>
      </c>
      <c r="C23676" s="66" t="s">
        <v>537</v>
      </c>
      <c r="D23676" s="5" t="s">
        <v>146</v>
      </c>
      <c r="E23676" s="66" t="s">
        <v>482</v>
      </c>
      <c r="F23676" s="66" t="s">
        <v>501</v>
      </c>
      <c r="G23676" s="5" t="s">
        <v>443</v>
      </c>
      <c r="H23676" s="5" t="s">
        <v>100</v>
      </c>
      <c r="I23676" s="74">
        <v>5517.1163188379869</v>
      </c>
      <c r="J23676" s="15">
        <f t="shared" si="519"/>
        <v>0.94903511351246561</v>
      </c>
      <c r="K23676" s="15">
        <v>7958.4036464704041</v>
      </c>
      <c r="L23676" s="15">
        <v>2722.4665345605194</v>
      </c>
      <c r="M23676" s="15">
        <v>595.55943531705145</v>
      </c>
      <c r="N23676" s="15">
        <v>2182.0366257344999</v>
      </c>
      <c r="O23676" s="15">
        <v>5235.9371119098851</v>
      </c>
      <c r="P23676" s="15">
        <v>1485.2930084507075</v>
      </c>
      <c r="Q23676" s="15">
        <v>3750.6441034591776</v>
      </c>
      <c r="R23676" s="67">
        <v>0.71632718714818078</v>
      </c>
    </row>
    <row r="23677" spans="1:18" x14ac:dyDescent="0.2">
      <c r="A23677" s="70">
        <v>43504</v>
      </c>
      <c r="B23677" s="66" t="s">
        <v>474</v>
      </c>
      <c r="C23677" s="66" t="s">
        <v>537</v>
      </c>
      <c r="D23677" s="5" t="s">
        <v>146</v>
      </c>
      <c r="E23677" s="66" t="s">
        <v>483</v>
      </c>
      <c r="F23677" s="66" t="s">
        <v>520</v>
      </c>
      <c r="G23677" s="5" t="s">
        <v>443</v>
      </c>
      <c r="H23677" s="5" t="s">
        <v>369</v>
      </c>
      <c r="I23677" s="74">
        <v>0</v>
      </c>
      <c r="J23677" s="15">
        <v>0</v>
      </c>
      <c r="K23677" s="15">
        <v>0</v>
      </c>
      <c r="L23677" s="15">
        <v>0</v>
      </c>
      <c r="M23677" s="15">
        <v>0</v>
      </c>
      <c r="N23677" s="15">
        <v>0</v>
      </c>
      <c r="O23677" s="15">
        <v>0</v>
      </c>
      <c r="P23677" s="15">
        <v>-2.5730652754718059E-2</v>
      </c>
      <c r="Q23677" s="15">
        <v>2.5730652754718059E-2</v>
      </c>
      <c r="R23677" s="67">
        <v>0</v>
      </c>
    </row>
    <row r="23678" spans="1:18" x14ac:dyDescent="0.2">
      <c r="A23678" s="70">
        <v>43504</v>
      </c>
      <c r="B23678" s="66" t="s">
        <v>474</v>
      </c>
      <c r="C23678" s="66" t="s">
        <v>537</v>
      </c>
      <c r="D23678" s="5" t="s">
        <v>146</v>
      </c>
      <c r="E23678" s="66" t="s">
        <v>482</v>
      </c>
      <c r="F23678" s="66" t="s">
        <v>501</v>
      </c>
      <c r="G23678" s="5" t="s">
        <v>443</v>
      </c>
      <c r="H23678" s="5" t="s">
        <v>98</v>
      </c>
      <c r="I23678" s="74">
        <v>3783.2815931606015</v>
      </c>
      <c r="J23678" s="15">
        <f t="shared" si="519"/>
        <v>1.0037893970007117</v>
      </c>
      <c r="K23678" s="15">
        <v>6093.1597138228226</v>
      </c>
      <c r="L23678" s="15">
        <v>2295.5417647402505</v>
      </c>
      <c r="M23678" s="15">
        <v>1193.132518863506</v>
      </c>
      <c r="N23678" s="15">
        <v>2556.8915663714138</v>
      </c>
      <c r="O23678" s="15">
        <v>3797.6179490825721</v>
      </c>
      <c r="P23678" s="15">
        <v>1925.4365764457943</v>
      </c>
      <c r="Q23678" s="15">
        <v>1872.1813726367777</v>
      </c>
      <c r="R23678" s="67">
        <v>0.49298834104390593</v>
      </c>
    </row>
    <row r="23679" spans="1:18" x14ac:dyDescent="0.2">
      <c r="A23679" s="70">
        <v>43504</v>
      </c>
      <c r="B23679" s="66" t="s">
        <v>474</v>
      </c>
      <c r="C23679" s="66" t="s">
        <v>537</v>
      </c>
      <c r="D23679" s="5" t="s">
        <v>146</v>
      </c>
      <c r="E23679" s="66" t="s">
        <v>481</v>
      </c>
      <c r="F23679" s="66" t="s">
        <v>498</v>
      </c>
      <c r="G23679" s="5" t="s">
        <v>440</v>
      </c>
      <c r="H23679" s="5" t="s">
        <v>165</v>
      </c>
      <c r="I23679" s="74">
        <v>0</v>
      </c>
      <c r="J23679" s="15">
        <v>0</v>
      </c>
      <c r="K23679" s="15">
        <v>0</v>
      </c>
      <c r="L23679" s="15">
        <v>0</v>
      </c>
      <c r="M23679" s="15">
        <v>0</v>
      </c>
      <c r="N23679" s="15">
        <v>0</v>
      </c>
      <c r="O23679" s="15">
        <v>0</v>
      </c>
      <c r="P23679" s="15">
        <v>1.5804550440091432</v>
      </c>
      <c r="Q23679" s="15">
        <v>-1.5804550440091432</v>
      </c>
      <c r="R23679" s="67">
        <v>0</v>
      </c>
    </row>
    <row r="23680" spans="1:18" x14ac:dyDescent="0.2">
      <c r="A23680" s="70">
        <v>43504</v>
      </c>
      <c r="B23680" s="66" t="s">
        <v>474</v>
      </c>
      <c r="C23680" s="66" t="s">
        <v>537</v>
      </c>
      <c r="D23680" s="5" t="s">
        <v>146</v>
      </c>
      <c r="E23680" s="66" t="s">
        <v>481</v>
      </c>
      <c r="F23680" s="66" t="s">
        <v>498</v>
      </c>
      <c r="G23680" s="5" t="s">
        <v>440</v>
      </c>
      <c r="H23680" s="5" t="s">
        <v>304</v>
      </c>
      <c r="I23680" s="74">
        <v>0</v>
      </c>
      <c r="J23680" s="15">
        <v>0</v>
      </c>
      <c r="K23680" s="15">
        <v>0</v>
      </c>
      <c r="L23680" s="15">
        <v>-7.108983139610217</v>
      </c>
      <c r="M23680" s="15">
        <v>-4.4764829837654663</v>
      </c>
      <c r="N23680" s="15">
        <v>-6.9513595859038935</v>
      </c>
      <c r="O23680" s="15">
        <v>7.108983139610217</v>
      </c>
      <c r="P23680" s="15">
        <v>0</v>
      </c>
      <c r="Q23680" s="15">
        <v>7.108983139610217</v>
      </c>
      <c r="R23680" s="67">
        <v>1</v>
      </c>
    </row>
    <row r="23681" spans="1:18" x14ac:dyDescent="0.2">
      <c r="A23681" s="70">
        <v>43504</v>
      </c>
      <c r="B23681" s="66" t="s">
        <v>474</v>
      </c>
      <c r="C23681" s="66" t="s">
        <v>537</v>
      </c>
      <c r="D23681" s="5" t="s">
        <v>146</v>
      </c>
      <c r="E23681" s="66" t="s">
        <v>482</v>
      </c>
      <c r="F23681" s="66" t="s">
        <v>505</v>
      </c>
      <c r="G23681" s="5" t="s">
        <v>440</v>
      </c>
      <c r="H23681" s="5" t="s">
        <v>186</v>
      </c>
      <c r="I23681" s="74">
        <v>6438.870406197213</v>
      </c>
      <c r="J23681" s="15">
        <f t="shared" si="519"/>
        <v>0.93231357841323981</v>
      </c>
      <c r="K23681" s="15">
        <v>9927.8545294044907</v>
      </c>
      <c r="L23681" s="15">
        <v>3924.8082200636559</v>
      </c>
      <c r="M23681" s="15">
        <v>1376.1573933071791</v>
      </c>
      <c r="N23681" s="15">
        <v>4221.5296291494597</v>
      </c>
      <c r="O23681" s="15">
        <v>6003.0463093408343</v>
      </c>
      <c r="P23681" s="15">
        <v>2443.9471587151943</v>
      </c>
      <c r="Q23681" s="15">
        <v>3559.09915062564</v>
      </c>
      <c r="R23681" s="67">
        <v>0.59288217468647975</v>
      </c>
    </row>
    <row r="23682" spans="1:18" x14ac:dyDescent="0.2">
      <c r="A23682" s="70">
        <v>43504</v>
      </c>
      <c r="B23682" s="66" t="s">
        <v>474</v>
      </c>
      <c r="C23682" s="66" t="s">
        <v>537</v>
      </c>
      <c r="D23682" s="5" t="s">
        <v>146</v>
      </c>
      <c r="E23682" s="66" t="s">
        <v>482</v>
      </c>
      <c r="F23682" s="66" t="s">
        <v>505</v>
      </c>
      <c r="G23682" s="5" t="s">
        <v>440</v>
      </c>
      <c r="H23682" s="5" t="s">
        <v>144</v>
      </c>
      <c r="I23682" s="74">
        <v>26578.704859333167</v>
      </c>
      <c r="J23682" s="15">
        <f t="shared" si="519"/>
        <v>1.3455500771974833</v>
      </c>
      <c r="K23682" s="15">
        <v>48102.172581873099</v>
      </c>
      <c r="L23682" s="15">
        <v>12339.194206588232</v>
      </c>
      <c r="M23682" s="15">
        <v>7398.5579618250058</v>
      </c>
      <c r="N23682" s="15">
        <v>9271.784601176405</v>
      </c>
      <c r="O23682" s="15">
        <v>35762.978375284867</v>
      </c>
      <c r="P23682" s="15">
        <v>8549.8728117797418</v>
      </c>
      <c r="Q23682" s="15">
        <v>27213.105563505123</v>
      </c>
      <c r="R23682" s="67">
        <v>0.76092950866507236</v>
      </c>
    </row>
    <row r="23683" spans="1:18" x14ac:dyDescent="0.2">
      <c r="A23683" s="70">
        <v>43504</v>
      </c>
      <c r="B23683" s="66" t="s">
        <v>474</v>
      </c>
      <c r="C23683" s="66" t="s">
        <v>537</v>
      </c>
      <c r="D23683" s="5" t="s">
        <v>146</v>
      </c>
      <c r="E23683" s="66" t="s">
        <v>482</v>
      </c>
      <c r="F23683" s="66" t="s">
        <v>505</v>
      </c>
      <c r="G23683" s="5" t="s">
        <v>440</v>
      </c>
      <c r="H23683" s="5" t="s">
        <v>72</v>
      </c>
      <c r="I23683" s="74">
        <v>6848.8785479011976</v>
      </c>
      <c r="J23683" s="15">
        <f t="shared" si="519"/>
        <v>0.35416051710455076</v>
      </c>
      <c r="K23683" s="15">
        <v>9997.8057919331823</v>
      </c>
      <c r="L23683" s="15">
        <v>7572.2034238222295</v>
      </c>
      <c r="M23683" s="15">
        <v>1627.6419297701075</v>
      </c>
      <c r="N23683" s="15">
        <v>2502.7534563001764</v>
      </c>
      <c r="O23683" s="15">
        <v>2425.6023681109527</v>
      </c>
      <c r="P23683" s="15">
        <v>2070.3309614804948</v>
      </c>
      <c r="Q23683" s="15">
        <v>355.27140663045793</v>
      </c>
      <c r="R23683" s="67">
        <v>0.14646729047644425</v>
      </c>
    </row>
    <row r="23684" spans="1:18" x14ac:dyDescent="0.2">
      <c r="A23684" s="70">
        <v>43504</v>
      </c>
      <c r="B23684" s="66" t="s">
        <v>474</v>
      </c>
      <c r="C23684" s="66" t="s">
        <v>537</v>
      </c>
      <c r="D23684" s="5" t="s">
        <v>146</v>
      </c>
      <c r="E23684" s="66" t="s">
        <v>481</v>
      </c>
      <c r="F23684" s="66" t="s">
        <v>494</v>
      </c>
      <c r="G23684" s="5" t="s">
        <v>440</v>
      </c>
      <c r="H23684" s="5" t="s">
        <v>66</v>
      </c>
      <c r="I23684" s="74">
        <v>12951.779514420236</v>
      </c>
      <c r="J23684" s="15">
        <f t="shared" si="519"/>
        <v>0.34618938978975416</v>
      </c>
      <c r="K23684" s="15">
        <v>16582.848618510874</v>
      </c>
      <c r="L23684" s="15">
        <v>12099.079971722294</v>
      </c>
      <c r="M23684" s="15">
        <v>3276.2250917391489</v>
      </c>
      <c r="N23684" s="15">
        <v>7183.148545749098</v>
      </c>
      <c r="O23684" s="15">
        <v>4483.7686467885796</v>
      </c>
      <c r="P23684" s="15">
        <v>6406.448072407391</v>
      </c>
      <c r="Q23684" s="15">
        <v>-1922.6794256188114</v>
      </c>
      <c r="R23684" s="67">
        <v>-0.42880879391399834</v>
      </c>
    </row>
    <row r="23685" spans="1:18" x14ac:dyDescent="0.2">
      <c r="A23685" s="70">
        <v>43504</v>
      </c>
      <c r="B23685" s="66" t="s">
        <v>474</v>
      </c>
      <c r="C23685" s="66" t="s">
        <v>537</v>
      </c>
      <c r="D23685" s="5" t="s">
        <v>146</v>
      </c>
      <c r="E23685" s="66" t="s">
        <v>482</v>
      </c>
      <c r="F23685" s="66" t="s">
        <v>511</v>
      </c>
      <c r="G23685" s="5" t="s">
        <v>440</v>
      </c>
      <c r="H23685" s="5" t="s">
        <v>190</v>
      </c>
      <c r="I23685" s="74">
        <v>1201.1082959099458</v>
      </c>
      <c r="J23685" s="15">
        <f t="shared" si="519"/>
        <v>0.59058341784366097</v>
      </c>
      <c r="K23685" s="15">
        <v>1124.56098932603</v>
      </c>
      <c r="L23685" s="15">
        <v>415.20634672715892</v>
      </c>
      <c r="M23685" s="15">
        <v>147.94629074033443</v>
      </c>
      <c r="N23685" s="15">
        <v>262.73548875461182</v>
      </c>
      <c r="O23685" s="15">
        <v>709.35464259887112</v>
      </c>
      <c r="P23685" s="15">
        <v>655.58602393442698</v>
      </c>
      <c r="Q23685" s="15">
        <v>53.768618664444148</v>
      </c>
      <c r="R23685" s="67">
        <v>7.5799346949293814E-2</v>
      </c>
    </row>
    <row r="23686" spans="1:18" x14ac:dyDescent="0.2">
      <c r="A23686" s="70">
        <v>43504</v>
      </c>
      <c r="B23686" s="66" t="s">
        <v>474</v>
      </c>
      <c r="C23686" s="66" t="s">
        <v>537</v>
      </c>
      <c r="D23686" s="5" t="s">
        <v>146</v>
      </c>
      <c r="E23686" s="66" t="s">
        <v>482</v>
      </c>
      <c r="F23686" s="66" t="s">
        <v>500</v>
      </c>
      <c r="G23686" s="5" t="s">
        <v>440</v>
      </c>
      <c r="H23686" s="5" t="s">
        <v>120</v>
      </c>
      <c r="I23686" s="74">
        <v>9482.258109102595</v>
      </c>
      <c r="J23686" s="15">
        <f t="shared" si="519"/>
        <v>2.5971361719553636</v>
      </c>
      <c r="K23686" s="15">
        <v>30068.25654992709</v>
      </c>
      <c r="L23686" s="15">
        <v>5441.5410229596691</v>
      </c>
      <c r="M23686" s="15">
        <v>4200.354516705901</v>
      </c>
      <c r="N23686" s="15">
        <v>7789.2995520803115</v>
      </c>
      <c r="O23686" s="15">
        <v>24626.715526967419</v>
      </c>
      <c r="P23686" s="15">
        <v>6658.3755438450971</v>
      </c>
      <c r="Q23686" s="15">
        <v>17968.339983122321</v>
      </c>
      <c r="R23686" s="67">
        <v>0.72962795072879849</v>
      </c>
    </row>
    <row r="23687" spans="1:18" x14ac:dyDescent="0.2">
      <c r="A23687" s="70">
        <v>43504</v>
      </c>
      <c r="B23687" s="66" t="s">
        <v>474</v>
      </c>
      <c r="C23687" s="66" t="s">
        <v>537</v>
      </c>
      <c r="D23687" s="5" t="s">
        <v>146</v>
      </c>
      <c r="E23687" s="66" t="s">
        <v>481</v>
      </c>
      <c r="F23687" s="66" t="s">
        <v>498</v>
      </c>
      <c r="G23687" s="5" t="s">
        <v>440</v>
      </c>
      <c r="H23687" s="5" t="s">
        <v>3</v>
      </c>
      <c r="I23687" s="74">
        <v>0</v>
      </c>
      <c r="J23687" s="15">
        <v>0</v>
      </c>
      <c r="K23687" s="15">
        <v>0</v>
      </c>
      <c r="L23687" s="15">
        <v>-11.141852993463695</v>
      </c>
      <c r="M23687" s="15">
        <v>-7.5659877068953953</v>
      </c>
      <c r="N23687" s="15">
        <v>-5.1083403487732362</v>
      </c>
      <c r="O23687" s="15">
        <v>11.141852993463695</v>
      </c>
      <c r="P23687" s="15">
        <v>323.83881579868432</v>
      </c>
      <c r="Q23687" s="15">
        <v>-312.69696280522061</v>
      </c>
      <c r="R23687" s="67">
        <v>-28.065077055734132</v>
      </c>
    </row>
    <row r="23688" spans="1:18" x14ac:dyDescent="0.2">
      <c r="A23688" s="70">
        <v>43504</v>
      </c>
      <c r="B23688" s="66" t="s">
        <v>474</v>
      </c>
      <c r="C23688" s="66" t="s">
        <v>537</v>
      </c>
      <c r="D23688" s="5" t="s">
        <v>146</v>
      </c>
      <c r="E23688" s="66" t="s">
        <v>482</v>
      </c>
      <c r="F23688" s="66" t="s">
        <v>506</v>
      </c>
      <c r="G23688" s="5" t="s">
        <v>440</v>
      </c>
      <c r="H23688" s="5" t="s">
        <v>78</v>
      </c>
      <c r="I23688" s="74">
        <v>18269.641880336254</v>
      </c>
      <c r="J23688" s="15">
        <f t="shared" si="519"/>
        <v>0.34040722883173646</v>
      </c>
      <c r="K23688" s="15">
        <v>29530.181423812246</v>
      </c>
      <c r="L23688" s="15">
        <v>23311.063259578747</v>
      </c>
      <c r="M23688" s="15">
        <v>4157.531208501493</v>
      </c>
      <c r="N23688" s="15">
        <v>10278.338868567507</v>
      </c>
      <c r="O23688" s="15">
        <v>6219.1181642334996</v>
      </c>
      <c r="P23688" s="15">
        <v>6127.7645518776962</v>
      </c>
      <c r="Q23688" s="15">
        <v>91.353612355803307</v>
      </c>
      <c r="R23688" s="67">
        <v>1.4689158485713151E-2</v>
      </c>
    </row>
    <row r="23689" spans="1:18" x14ac:dyDescent="0.2">
      <c r="A23689" s="70">
        <v>43504</v>
      </c>
      <c r="B23689" s="66" t="s">
        <v>474</v>
      </c>
      <c r="C23689" s="66" t="s">
        <v>537</v>
      </c>
      <c r="D23689" s="5" t="s">
        <v>146</v>
      </c>
      <c r="E23689" s="66" t="s">
        <v>482</v>
      </c>
      <c r="F23689" s="66" t="s">
        <v>500</v>
      </c>
      <c r="G23689" s="5" t="s">
        <v>440</v>
      </c>
      <c r="H23689" s="5" t="s">
        <v>121</v>
      </c>
      <c r="I23689" s="74">
        <v>3695.0255353750385</v>
      </c>
      <c r="J23689" s="15">
        <f t="shared" si="519"/>
        <v>0.56133244104121582</v>
      </c>
      <c r="K23689" s="15">
        <v>5057.3180374982367</v>
      </c>
      <c r="L23689" s="15">
        <v>2983.1803340165411</v>
      </c>
      <c r="M23689" s="15">
        <v>515.8753548863333</v>
      </c>
      <c r="N23689" s="15">
        <v>2728.7044964113757</v>
      </c>
      <c r="O23689" s="15">
        <v>2074.1377034816956</v>
      </c>
      <c r="P23689" s="15">
        <v>1698.1966385907976</v>
      </c>
      <c r="Q23689" s="15">
        <v>375.94106489089791</v>
      </c>
      <c r="R23689" s="67">
        <v>0.18125173861881713</v>
      </c>
    </row>
    <row r="23690" spans="1:18" x14ac:dyDescent="0.2">
      <c r="A23690" s="70">
        <v>43504</v>
      </c>
      <c r="B23690" s="66" t="s">
        <v>474</v>
      </c>
      <c r="C23690" s="66" t="s">
        <v>537</v>
      </c>
      <c r="D23690" s="5" t="s">
        <v>146</v>
      </c>
      <c r="E23690" s="66" t="s">
        <v>481</v>
      </c>
      <c r="F23690" s="66" t="s">
        <v>495</v>
      </c>
      <c r="G23690" s="5" t="s">
        <v>440</v>
      </c>
      <c r="H23690" s="5" t="s">
        <v>196</v>
      </c>
      <c r="I23690" s="74">
        <v>22385.527606705233</v>
      </c>
      <c r="J23690" s="15">
        <f t="shared" si="519"/>
        <v>0.3082093381189594</v>
      </c>
      <c r="K23690" s="15">
        <v>27631.553780928745</v>
      </c>
      <c r="L23690" s="15">
        <v>20732.125133822432</v>
      </c>
      <c r="M23690" s="15">
        <v>6399.0159821931757</v>
      </c>
      <c r="N23690" s="15">
        <v>13160.059732233882</v>
      </c>
      <c r="O23690" s="15">
        <v>6899.4286471063133</v>
      </c>
      <c r="P23690" s="15">
        <v>6223.7252689609859</v>
      </c>
      <c r="Q23690" s="15">
        <v>675.70337814532741</v>
      </c>
      <c r="R23690" s="67">
        <v>9.7936135397055507E-2</v>
      </c>
    </row>
    <row r="23691" spans="1:18" x14ac:dyDescent="0.2">
      <c r="A23691" s="70">
        <v>43504</v>
      </c>
      <c r="B23691" s="66" t="s">
        <v>474</v>
      </c>
      <c r="C23691" s="66" t="s">
        <v>537</v>
      </c>
      <c r="D23691" s="5" t="s">
        <v>146</v>
      </c>
      <c r="E23691" s="66" t="s">
        <v>482</v>
      </c>
      <c r="F23691" s="66" t="s">
        <v>507</v>
      </c>
      <c r="G23691" s="5" t="s">
        <v>440</v>
      </c>
      <c r="H23691" s="5" t="s">
        <v>209</v>
      </c>
      <c r="I23691" s="74">
        <v>8041.5882925682972</v>
      </c>
      <c r="J23691" s="15">
        <f t="shared" si="519"/>
        <v>0.65816583316996224</v>
      </c>
      <c r="K23691" s="15">
        <v>6201.5579106397136</v>
      </c>
      <c r="L23691" s="15">
        <v>908.85925205168587</v>
      </c>
      <c r="M23691" s="15">
        <v>-21.03877102171441</v>
      </c>
      <c r="N23691" s="15">
        <v>1549.6348294539262</v>
      </c>
      <c r="O23691" s="15">
        <v>5292.6986585880277</v>
      </c>
      <c r="P23691" s="15">
        <v>2167.0091620241005</v>
      </c>
      <c r="Q23691" s="15">
        <v>3125.6894965639272</v>
      </c>
      <c r="R23691" s="67">
        <v>0.59056630618713335</v>
      </c>
    </row>
    <row r="23692" spans="1:18" x14ac:dyDescent="0.2">
      <c r="A23692" s="70">
        <v>43504</v>
      </c>
      <c r="B23692" s="66" t="s">
        <v>474</v>
      </c>
      <c r="C23692" s="66" t="s">
        <v>537</v>
      </c>
      <c r="D23692" s="5" t="s">
        <v>146</v>
      </c>
      <c r="E23692" s="66" t="s">
        <v>482</v>
      </c>
      <c r="F23692" s="66" t="s">
        <v>507</v>
      </c>
      <c r="G23692" s="5" t="s">
        <v>440</v>
      </c>
      <c r="H23692" s="5" t="s">
        <v>210</v>
      </c>
      <c r="I23692" s="74">
        <v>3048.1941492849451</v>
      </c>
      <c r="J23692" s="15">
        <f t="shared" si="519"/>
        <v>1.6361189270676368</v>
      </c>
      <c r="K23692" s="15">
        <v>4329.7213625430995</v>
      </c>
      <c r="L23692" s="15">
        <v>-657.48677847883278</v>
      </c>
      <c r="M23692" s="15">
        <v>-315.83719704899693</v>
      </c>
      <c r="N23692" s="15">
        <v>128.45693944102129</v>
      </c>
      <c r="O23692" s="15">
        <v>4987.2081410219325</v>
      </c>
      <c r="P23692" s="15">
        <v>662.12478188528462</v>
      </c>
      <c r="Q23692" s="15">
        <v>4325.0833591366481</v>
      </c>
      <c r="R23692" s="67">
        <v>0.86723538236974251</v>
      </c>
    </row>
    <row r="23693" spans="1:18" x14ac:dyDescent="0.2">
      <c r="A23693" s="70">
        <v>43504</v>
      </c>
      <c r="B23693" s="66" t="s">
        <v>474</v>
      </c>
      <c r="C23693" s="66" t="s">
        <v>537</v>
      </c>
      <c r="D23693" s="5" t="s">
        <v>146</v>
      </c>
      <c r="E23693" s="66" t="s">
        <v>481</v>
      </c>
      <c r="F23693" s="66" t="s">
        <v>498</v>
      </c>
      <c r="G23693" s="5" t="s">
        <v>440</v>
      </c>
      <c r="H23693" s="5" t="s">
        <v>334</v>
      </c>
      <c r="I23693" s="74">
        <v>0</v>
      </c>
      <c r="J23693" s="15">
        <v>0</v>
      </c>
      <c r="K23693" s="15">
        <v>0</v>
      </c>
      <c r="L23693" s="15">
        <v>0</v>
      </c>
      <c r="M23693" s="15">
        <v>0</v>
      </c>
      <c r="N23693" s="15">
        <v>0</v>
      </c>
      <c r="O23693" s="15">
        <v>0</v>
      </c>
      <c r="P23693" s="15">
        <v>-0.60438204503790138</v>
      </c>
      <c r="Q23693" s="15">
        <v>0.60438204503790138</v>
      </c>
      <c r="R23693" s="67">
        <v>0</v>
      </c>
    </row>
    <row r="23694" spans="1:18" x14ac:dyDescent="0.2">
      <c r="A23694" s="70">
        <v>43504</v>
      </c>
      <c r="B23694" s="66" t="s">
        <v>474</v>
      </c>
      <c r="C23694" s="66" t="s">
        <v>537</v>
      </c>
      <c r="D23694" s="5" t="s">
        <v>146</v>
      </c>
      <c r="E23694" s="66" t="s">
        <v>481</v>
      </c>
      <c r="F23694" s="66" t="s">
        <v>498</v>
      </c>
      <c r="G23694" s="5" t="s">
        <v>440</v>
      </c>
      <c r="H23694" s="5" t="s">
        <v>331</v>
      </c>
      <c r="I23694" s="74">
        <v>0</v>
      </c>
      <c r="J23694" s="15">
        <v>0</v>
      </c>
      <c r="K23694" s="15">
        <v>0</v>
      </c>
      <c r="L23694" s="15">
        <v>0</v>
      </c>
      <c r="M23694" s="15">
        <v>0</v>
      </c>
      <c r="N23694" s="15">
        <v>0</v>
      </c>
      <c r="O23694" s="15">
        <v>0</v>
      </c>
      <c r="P23694" s="15">
        <v>-1.7436613146306756</v>
      </c>
      <c r="Q23694" s="15">
        <v>1.7436613146306756</v>
      </c>
      <c r="R23694" s="67">
        <v>0</v>
      </c>
    </row>
    <row r="23695" spans="1:18" x14ac:dyDescent="0.2">
      <c r="A23695" s="70">
        <v>43504</v>
      </c>
      <c r="B23695" s="66" t="s">
        <v>474</v>
      </c>
      <c r="C23695" s="66" t="s">
        <v>537</v>
      </c>
      <c r="D23695" s="5" t="s">
        <v>146</v>
      </c>
      <c r="E23695" s="66" t="s">
        <v>482</v>
      </c>
      <c r="F23695" s="66" t="s">
        <v>505</v>
      </c>
      <c r="G23695" s="5" t="s">
        <v>440</v>
      </c>
      <c r="H23695" s="5" t="s">
        <v>73</v>
      </c>
      <c r="I23695" s="74">
        <v>6603.8575891651763</v>
      </c>
      <c r="J23695" s="15">
        <f t="shared" si="519"/>
        <v>0.36762650559842758</v>
      </c>
      <c r="K23695" s="15">
        <v>15364.363541716728</v>
      </c>
      <c r="L23695" s="15">
        <v>12936.610452742278</v>
      </c>
      <c r="M23695" s="15">
        <v>3203.8491651887143</v>
      </c>
      <c r="N23695" s="15">
        <v>10131.402389897085</v>
      </c>
      <c r="O23695" s="15">
        <v>2427.7530889744503</v>
      </c>
      <c r="P23695" s="15">
        <v>5100.8912684806483</v>
      </c>
      <c r="Q23695" s="15">
        <v>-2673.138179506198</v>
      </c>
      <c r="R23695" s="67">
        <v>-1.1010749781953342</v>
      </c>
    </row>
    <row r="23696" spans="1:18" x14ac:dyDescent="0.2">
      <c r="A23696" s="70">
        <v>43504</v>
      </c>
      <c r="B23696" s="66" t="s">
        <v>474</v>
      </c>
      <c r="C23696" s="66" t="s">
        <v>537</v>
      </c>
      <c r="D23696" s="5" t="s">
        <v>146</v>
      </c>
      <c r="E23696" s="66" t="s">
        <v>481</v>
      </c>
      <c r="F23696" s="66" t="s">
        <v>498</v>
      </c>
      <c r="G23696" s="5" t="s">
        <v>440</v>
      </c>
      <c r="H23696" s="5" t="s">
        <v>362</v>
      </c>
      <c r="I23696" s="74">
        <v>0</v>
      </c>
      <c r="J23696" s="15">
        <v>0</v>
      </c>
      <c r="K23696" s="15">
        <v>0</v>
      </c>
      <c r="L23696" s="15">
        <v>0</v>
      </c>
      <c r="M23696" s="15">
        <v>0</v>
      </c>
      <c r="N23696" s="15">
        <v>0</v>
      </c>
      <c r="O23696" s="15">
        <v>0</v>
      </c>
      <c r="P23696" s="15">
        <v>-0.79443393630435843</v>
      </c>
      <c r="Q23696" s="15">
        <v>0.79443393630435843</v>
      </c>
      <c r="R23696" s="67">
        <v>0</v>
      </c>
    </row>
    <row r="23697" spans="1:18" x14ac:dyDescent="0.2">
      <c r="A23697" s="70">
        <v>43504</v>
      </c>
      <c r="B23697" s="66" t="s">
        <v>474</v>
      </c>
      <c r="C23697" s="66" t="s">
        <v>537</v>
      </c>
      <c r="D23697" s="5" t="s">
        <v>146</v>
      </c>
      <c r="E23697" s="66" t="s">
        <v>481</v>
      </c>
      <c r="F23697" s="66" t="s">
        <v>498</v>
      </c>
      <c r="G23697" s="5" t="s">
        <v>441</v>
      </c>
      <c r="H23697" s="5" t="s">
        <v>5</v>
      </c>
      <c r="I23697" s="74">
        <v>5214.3556148557154</v>
      </c>
      <c r="J23697" s="15">
        <f t="shared" si="519"/>
        <v>0.76238747094610471</v>
      </c>
      <c r="K23697" s="15">
        <v>5396.5264496423824</v>
      </c>
      <c r="L23697" s="15">
        <v>1421.1670598189125</v>
      </c>
      <c r="M23697" s="15">
        <v>1056.0564847646949</v>
      </c>
      <c r="N23697" s="15">
        <v>2360.6737562668491</v>
      </c>
      <c r="O23697" s="15">
        <v>3975.3593898234699</v>
      </c>
      <c r="P23697" s="15">
        <v>912.36708514613019</v>
      </c>
      <c r="Q23697" s="15">
        <v>3062.9923046773397</v>
      </c>
      <c r="R23697" s="67">
        <v>0.77049443945075746</v>
      </c>
    </row>
    <row r="23698" spans="1:18" x14ac:dyDescent="0.2">
      <c r="A23698" s="70">
        <v>43504</v>
      </c>
      <c r="B23698" s="66" t="s">
        <v>474</v>
      </c>
      <c r="C23698" s="66" t="s">
        <v>537</v>
      </c>
      <c r="D23698" s="5" t="s">
        <v>146</v>
      </c>
      <c r="E23698" s="66" t="s">
        <v>481</v>
      </c>
      <c r="F23698" s="66" t="s">
        <v>498</v>
      </c>
      <c r="G23698" s="5" t="s">
        <v>441</v>
      </c>
      <c r="H23698" s="5" t="s">
        <v>329</v>
      </c>
      <c r="I23698" s="74">
        <v>0</v>
      </c>
      <c r="J23698" s="15">
        <v>0</v>
      </c>
      <c r="K23698" s="15">
        <v>0</v>
      </c>
      <c r="L23698" s="15">
        <v>0</v>
      </c>
      <c r="M23698" s="15">
        <v>0</v>
      </c>
      <c r="N23698" s="15">
        <v>0</v>
      </c>
      <c r="O23698" s="15">
        <v>0</v>
      </c>
      <c r="P23698" s="15">
        <v>-1.1071999603449374</v>
      </c>
      <c r="Q23698" s="15">
        <v>1.1071999603449374</v>
      </c>
      <c r="R23698" s="67">
        <v>0</v>
      </c>
    </row>
    <row r="23699" spans="1:18" x14ac:dyDescent="0.2">
      <c r="A23699" s="70">
        <v>43504</v>
      </c>
      <c r="B23699" s="66" t="s">
        <v>474</v>
      </c>
      <c r="C23699" s="66" t="s">
        <v>537</v>
      </c>
      <c r="D23699" s="5" t="s">
        <v>146</v>
      </c>
      <c r="E23699" s="66" t="s">
        <v>481</v>
      </c>
      <c r="F23699" s="66" t="s">
        <v>495</v>
      </c>
      <c r="G23699" s="5" t="s">
        <v>441</v>
      </c>
      <c r="H23699" s="5" t="s">
        <v>193</v>
      </c>
      <c r="I23699" s="74">
        <v>17870.080357822848</v>
      </c>
      <c r="J23699" s="15">
        <f t="shared" si="519"/>
        <v>0.1124351664863884</v>
      </c>
      <c r="K23699" s="15">
        <v>15731.13666973539</v>
      </c>
      <c r="L23699" s="15">
        <v>13721.911209578439</v>
      </c>
      <c r="M23699" s="15">
        <v>3504.2650555104342</v>
      </c>
      <c r="N23699" s="15">
        <v>6981.4248767224226</v>
      </c>
      <c r="O23699" s="15">
        <v>2009.2254601569512</v>
      </c>
      <c r="P23699" s="15">
        <v>6140.7973350962811</v>
      </c>
      <c r="Q23699" s="15">
        <v>-4131.57187493933</v>
      </c>
      <c r="R23699" s="67">
        <v>-2.0563007770250885</v>
      </c>
    </row>
    <row r="23700" spans="1:18" x14ac:dyDescent="0.2">
      <c r="A23700" s="70">
        <v>43504</v>
      </c>
      <c r="B23700" s="66" t="s">
        <v>474</v>
      </c>
      <c r="C23700" s="66" t="s">
        <v>537</v>
      </c>
      <c r="D23700" s="5" t="s">
        <v>146</v>
      </c>
      <c r="E23700" s="66" t="s">
        <v>481</v>
      </c>
      <c r="F23700" s="66" t="s">
        <v>491</v>
      </c>
      <c r="G23700" s="5" t="s">
        <v>441</v>
      </c>
      <c r="H23700" s="5" t="s">
        <v>346</v>
      </c>
      <c r="I23700" s="74">
        <v>0</v>
      </c>
      <c r="J23700" s="15">
        <v>0</v>
      </c>
      <c r="K23700" s="15">
        <v>0</v>
      </c>
      <c r="L23700" s="15">
        <v>0</v>
      </c>
      <c r="M23700" s="15">
        <v>0</v>
      </c>
      <c r="N23700" s="15">
        <v>0</v>
      </c>
      <c r="O23700" s="15">
        <v>0</v>
      </c>
      <c r="P23700" s="15">
        <v>-1.9227998447450763</v>
      </c>
      <c r="Q23700" s="15">
        <v>1.9227998447450763</v>
      </c>
      <c r="R23700" s="67">
        <v>0</v>
      </c>
    </row>
    <row r="23701" spans="1:18" x14ac:dyDescent="0.2">
      <c r="A23701" s="70">
        <v>43504</v>
      </c>
      <c r="B23701" s="66" t="s">
        <v>474</v>
      </c>
      <c r="C23701" s="66" t="s">
        <v>537</v>
      </c>
      <c r="D23701" s="5" t="s">
        <v>146</v>
      </c>
      <c r="E23701" s="66" t="s">
        <v>482</v>
      </c>
      <c r="F23701" s="66" t="s">
        <v>499</v>
      </c>
      <c r="G23701" s="5" t="s">
        <v>441</v>
      </c>
      <c r="H23701" s="5" t="s">
        <v>95</v>
      </c>
      <c r="I23701" s="74">
        <v>3204.3217383870733</v>
      </c>
      <c r="J23701" s="15">
        <f t="shared" si="519"/>
        <v>0.70418210110186708</v>
      </c>
      <c r="K23701" s="15">
        <v>5796.6381421767401</v>
      </c>
      <c r="L23701" s="15">
        <v>3540.2121278329437</v>
      </c>
      <c r="M23701" s="15">
        <v>1355.2591176285318</v>
      </c>
      <c r="N23701" s="15">
        <v>1994.426051446178</v>
      </c>
      <c r="O23701" s="15">
        <v>2256.4260143437964</v>
      </c>
      <c r="P23701" s="15">
        <v>951.05261931333655</v>
      </c>
      <c r="Q23701" s="15">
        <v>1305.37339503046</v>
      </c>
      <c r="R23701" s="67">
        <v>0.57851371449025013</v>
      </c>
    </row>
    <row r="23702" spans="1:18" x14ac:dyDescent="0.2">
      <c r="A23702" s="70">
        <v>43504</v>
      </c>
      <c r="B23702" s="66" t="s">
        <v>474</v>
      </c>
      <c r="C23702" s="66" t="s">
        <v>537</v>
      </c>
      <c r="D23702" s="5" t="s">
        <v>146</v>
      </c>
      <c r="E23702" s="66" t="s">
        <v>481</v>
      </c>
      <c r="F23702" s="66" t="s">
        <v>498</v>
      </c>
      <c r="G23702" s="5" t="s">
        <v>441</v>
      </c>
      <c r="H23702" s="5" t="s">
        <v>360</v>
      </c>
      <c r="I23702" s="74">
        <v>0</v>
      </c>
      <c r="J23702" s="15">
        <v>0</v>
      </c>
      <c r="K23702" s="15">
        <v>0</v>
      </c>
      <c r="L23702" s="15">
        <v>0</v>
      </c>
      <c r="M23702" s="15">
        <v>0</v>
      </c>
      <c r="N23702" s="15">
        <v>0</v>
      </c>
      <c r="O23702" s="15">
        <v>0</v>
      </c>
      <c r="P23702" s="15">
        <v>-2.7094472263584635</v>
      </c>
      <c r="Q23702" s="15">
        <v>2.7094472263584635</v>
      </c>
      <c r="R23702" s="67">
        <v>0</v>
      </c>
    </row>
    <row r="23703" spans="1:18" x14ac:dyDescent="0.2">
      <c r="A23703" s="70">
        <v>43504</v>
      </c>
      <c r="B23703" s="66" t="s">
        <v>474</v>
      </c>
      <c r="C23703" s="66" t="s">
        <v>537</v>
      </c>
      <c r="D23703" s="5" t="s">
        <v>146</v>
      </c>
      <c r="E23703" s="66" t="s">
        <v>481</v>
      </c>
      <c r="F23703" s="66" t="s">
        <v>495</v>
      </c>
      <c r="G23703" s="5" t="s">
        <v>441</v>
      </c>
      <c r="H23703" s="5" t="s">
        <v>86</v>
      </c>
      <c r="I23703" s="74">
        <v>6016.4913540718753</v>
      </c>
      <c r="J23703" s="15">
        <f t="shared" si="519"/>
        <v>0.79327586937154648</v>
      </c>
      <c r="K23703" s="15">
        <v>6802.5077839271853</v>
      </c>
      <c r="L23703" s="15">
        <v>2029.7703744594253</v>
      </c>
      <c r="M23703" s="15">
        <v>1078.883467544943</v>
      </c>
      <c r="N23703" s="15">
        <v>1582.662824440655</v>
      </c>
      <c r="O23703" s="15">
        <v>4772.7374094677598</v>
      </c>
      <c r="P23703" s="15">
        <v>1278.8661017380705</v>
      </c>
      <c r="Q23703" s="15">
        <v>3493.8713077296893</v>
      </c>
      <c r="R23703" s="67">
        <v>0.73204767159383999</v>
      </c>
    </row>
    <row r="23704" spans="1:18" x14ac:dyDescent="0.2">
      <c r="A23704" s="70">
        <v>43504</v>
      </c>
      <c r="B23704" s="66" t="s">
        <v>474</v>
      </c>
      <c r="C23704" s="66" t="s">
        <v>537</v>
      </c>
      <c r="D23704" s="5" t="s">
        <v>146</v>
      </c>
      <c r="E23704" s="66" t="s">
        <v>481</v>
      </c>
      <c r="F23704" s="66" t="s">
        <v>494</v>
      </c>
      <c r="G23704" s="5" t="s">
        <v>441</v>
      </c>
      <c r="H23704" s="5" t="s">
        <v>344</v>
      </c>
      <c r="I23704" s="74">
        <v>0</v>
      </c>
      <c r="J23704" s="15">
        <v>0</v>
      </c>
      <c r="K23704" s="15">
        <v>0</v>
      </c>
      <c r="L23704" s="15">
        <v>0</v>
      </c>
      <c r="M23704" s="15">
        <v>0</v>
      </c>
      <c r="N23704" s="15">
        <v>0</v>
      </c>
      <c r="O23704" s="15">
        <v>0</v>
      </c>
      <c r="P23704" s="15">
        <v>-9.0750810954044997E-2</v>
      </c>
      <c r="Q23704" s="15">
        <v>9.0750810954044997E-2</v>
      </c>
      <c r="R23704" s="67">
        <v>0</v>
      </c>
    </row>
    <row r="23705" spans="1:18" x14ac:dyDescent="0.2">
      <c r="A23705" s="70">
        <v>43504</v>
      </c>
      <c r="B23705" s="66" t="s">
        <v>474</v>
      </c>
      <c r="C23705" s="66" t="s">
        <v>537</v>
      </c>
      <c r="D23705" s="5" t="s">
        <v>146</v>
      </c>
      <c r="E23705" s="66" t="s">
        <v>482</v>
      </c>
      <c r="F23705" s="66" t="s">
        <v>499</v>
      </c>
      <c r="G23705" s="5" t="s">
        <v>441</v>
      </c>
      <c r="H23705" s="5" t="s">
        <v>201</v>
      </c>
      <c r="I23705" s="74">
        <v>3981.008116789385</v>
      </c>
      <c r="J23705" s="15">
        <f t="shared" si="519"/>
        <v>0.40332301106263518</v>
      </c>
      <c r="K23705" s="15">
        <v>5149.09497047481</v>
      </c>
      <c r="L23705" s="15">
        <v>3543.4627897465243</v>
      </c>
      <c r="M23705" s="15">
        <v>611.06147175424428</v>
      </c>
      <c r="N23705" s="15">
        <v>1144.6670432376595</v>
      </c>
      <c r="O23705" s="15">
        <v>1605.6321807282857</v>
      </c>
      <c r="P23705" s="15">
        <v>780.63476063830399</v>
      </c>
      <c r="Q23705" s="15">
        <v>824.99742008998169</v>
      </c>
      <c r="R23705" s="67">
        <v>0.51381470176798383</v>
      </c>
    </row>
    <row r="23706" spans="1:18" x14ac:dyDescent="0.2">
      <c r="A23706" s="70">
        <v>43504</v>
      </c>
      <c r="B23706" s="66" t="s">
        <v>474</v>
      </c>
      <c r="C23706" s="66" t="s">
        <v>537</v>
      </c>
      <c r="D23706" s="5" t="s">
        <v>146</v>
      </c>
      <c r="E23706" s="66" t="s">
        <v>483</v>
      </c>
      <c r="F23706" s="66" t="s">
        <v>521</v>
      </c>
      <c r="G23706" s="5" t="s">
        <v>441</v>
      </c>
      <c r="H23706" s="5" t="s">
        <v>203</v>
      </c>
      <c r="I23706" s="74">
        <v>0</v>
      </c>
      <c r="J23706" s="15">
        <v>0</v>
      </c>
      <c r="K23706" s="15">
        <v>0</v>
      </c>
      <c r="L23706" s="15">
        <v>0</v>
      </c>
      <c r="M23706" s="15">
        <v>0</v>
      </c>
      <c r="N23706" s="15">
        <v>0</v>
      </c>
      <c r="O23706" s="15">
        <v>0</v>
      </c>
      <c r="P23706" s="15">
        <v>1.0736641165597041E-2</v>
      </c>
      <c r="Q23706" s="15">
        <v>-1.0736641165597041E-2</v>
      </c>
      <c r="R23706" s="67">
        <v>0</v>
      </c>
    </row>
    <row r="23707" spans="1:18" x14ac:dyDescent="0.2">
      <c r="A23707" s="70">
        <v>43504</v>
      </c>
      <c r="B23707" s="66" t="s">
        <v>474</v>
      </c>
      <c r="C23707" s="66" t="s">
        <v>537</v>
      </c>
      <c r="D23707" s="5" t="s">
        <v>146</v>
      </c>
      <c r="E23707" s="66" t="s">
        <v>482</v>
      </c>
      <c r="F23707" s="66" t="s">
        <v>508</v>
      </c>
      <c r="G23707" s="5" t="s">
        <v>441</v>
      </c>
      <c r="H23707" s="5" t="s">
        <v>130</v>
      </c>
      <c r="I23707" s="74">
        <v>2721.9756834763302</v>
      </c>
      <c r="J23707" s="15">
        <f t="shared" si="519"/>
        <v>1.620756686128259</v>
      </c>
      <c r="K23707" s="15">
        <v>7533.7020791949317</v>
      </c>
      <c r="L23707" s="15">
        <v>3122.0417907221313</v>
      </c>
      <c r="M23707" s="15">
        <v>990.01996622213323</v>
      </c>
      <c r="N23707" s="15">
        <v>1936.4167993458927</v>
      </c>
      <c r="O23707" s="15">
        <v>4411.6602884727999</v>
      </c>
      <c r="P23707" s="15">
        <v>1059.9540694756222</v>
      </c>
      <c r="Q23707" s="15">
        <v>3351.7062189971775</v>
      </c>
      <c r="R23707" s="67">
        <v>0.75973805774547742</v>
      </c>
    </row>
    <row r="23708" spans="1:18" x14ac:dyDescent="0.2">
      <c r="A23708" s="70">
        <v>43504</v>
      </c>
      <c r="B23708" s="66" t="s">
        <v>474</v>
      </c>
      <c r="C23708" s="66" t="s">
        <v>537</v>
      </c>
      <c r="D23708" s="5" t="s">
        <v>146</v>
      </c>
      <c r="E23708" s="66" t="s">
        <v>481</v>
      </c>
      <c r="F23708" s="66" t="s">
        <v>495</v>
      </c>
      <c r="G23708" s="5" t="s">
        <v>441</v>
      </c>
      <c r="H23708" s="5" t="s">
        <v>88</v>
      </c>
      <c r="I23708" s="74">
        <v>26413.611310791413</v>
      </c>
      <c r="J23708" s="15">
        <f t="shared" si="519"/>
        <v>1.0976144717614567</v>
      </c>
      <c r="K23708" s="15">
        <v>38124.708676557217</v>
      </c>
      <c r="L23708" s="15">
        <v>9132.7466503504638</v>
      </c>
      <c r="M23708" s="15">
        <v>3254.613402402555</v>
      </c>
      <c r="N23708" s="15">
        <v>13132.722057970876</v>
      </c>
      <c r="O23708" s="15">
        <v>28991.962026206755</v>
      </c>
      <c r="P23708" s="15">
        <v>3465.4899043058995</v>
      </c>
      <c r="Q23708" s="15">
        <v>25526.472121900857</v>
      </c>
      <c r="R23708" s="67">
        <v>0.88046721704542341</v>
      </c>
    </row>
    <row r="23709" spans="1:18" x14ac:dyDescent="0.2">
      <c r="A23709" s="70">
        <v>43504</v>
      </c>
      <c r="B23709" s="66" t="s">
        <v>474</v>
      </c>
      <c r="C23709" s="66" t="s">
        <v>537</v>
      </c>
      <c r="D23709" s="5" t="s">
        <v>146</v>
      </c>
      <c r="E23709" s="66" t="s">
        <v>481</v>
      </c>
      <c r="F23709" s="66" t="s">
        <v>498</v>
      </c>
      <c r="G23709" s="5" t="s">
        <v>441</v>
      </c>
      <c r="H23709" s="5" t="s">
        <v>163</v>
      </c>
      <c r="I23709" s="74">
        <v>1726.9397460522055</v>
      </c>
      <c r="J23709" s="15">
        <f t="shared" si="519"/>
        <v>0.72471440758558381</v>
      </c>
      <c r="K23709" s="15">
        <v>2148.1212005365223</v>
      </c>
      <c r="L23709" s="15">
        <v>896.58308554029963</v>
      </c>
      <c r="M23709" s="15">
        <v>252.43584421460727</v>
      </c>
      <c r="N23709" s="15">
        <v>1138.562456900233</v>
      </c>
      <c r="O23709" s="15">
        <v>1251.5381149962227</v>
      </c>
      <c r="P23709" s="15">
        <v>488.48860612215589</v>
      </c>
      <c r="Q23709" s="15">
        <v>763.04950887406676</v>
      </c>
      <c r="R23709" s="67">
        <v>0.60968938918521853</v>
      </c>
    </row>
    <row r="23710" spans="1:18" x14ac:dyDescent="0.2">
      <c r="A23710" s="70">
        <v>43504</v>
      </c>
      <c r="B23710" s="66" t="s">
        <v>474</v>
      </c>
      <c r="C23710" s="66" t="s">
        <v>537</v>
      </c>
      <c r="D23710" s="5" t="s">
        <v>146</v>
      </c>
      <c r="E23710" s="66" t="s">
        <v>481</v>
      </c>
      <c r="F23710" s="66" t="s">
        <v>498</v>
      </c>
      <c r="G23710" s="5" t="s">
        <v>441</v>
      </c>
      <c r="H23710" s="5" t="s">
        <v>333</v>
      </c>
      <c r="I23710" s="74">
        <v>0</v>
      </c>
      <c r="J23710" s="15">
        <v>0</v>
      </c>
      <c r="K23710" s="15">
        <v>0</v>
      </c>
      <c r="L23710" s="15">
        <v>0</v>
      </c>
      <c r="M23710" s="15">
        <v>0</v>
      </c>
      <c r="N23710" s="15">
        <v>0</v>
      </c>
      <c r="O23710" s="15">
        <v>0</v>
      </c>
      <c r="P23710" s="15">
        <v>-0.46278229820711309</v>
      </c>
      <c r="Q23710" s="15">
        <v>0.46278229820711309</v>
      </c>
      <c r="R23710" s="67">
        <v>0</v>
      </c>
    </row>
    <row r="23711" spans="1:18" x14ac:dyDescent="0.2">
      <c r="A23711" s="70">
        <v>43504</v>
      </c>
      <c r="B23711" s="66" t="s">
        <v>474</v>
      </c>
      <c r="C23711" s="66" t="s">
        <v>537</v>
      </c>
      <c r="D23711" s="5" t="s">
        <v>146</v>
      </c>
      <c r="E23711" s="66" t="s">
        <v>481</v>
      </c>
      <c r="F23711" s="66" t="s">
        <v>495</v>
      </c>
      <c r="G23711" s="5" t="s">
        <v>441</v>
      </c>
      <c r="H23711" s="5" t="s">
        <v>191</v>
      </c>
      <c r="I23711" s="74">
        <v>8261.3259567472141</v>
      </c>
      <c r="J23711" s="15">
        <f t="shared" si="519"/>
        <v>1.3327806030366955</v>
      </c>
      <c r="K23711" s="15">
        <v>15312.656104041704</v>
      </c>
      <c r="L23711" s="15">
        <v>4302.1211135254443</v>
      </c>
      <c r="M23711" s="15">
        <v>1571.9093610193886</v>
      </c>
      <c r="N23711" s="15">
        <v>8675.2754631036969</v>
      </c>
      <c r="O23711" s="15">
        <v>11010.534990516258</v>
      </c>
      <c r="P23711" s="15">
        <v>3426.3563165509468</v>
      </c>
      <c r="Q23711" s="15">
        <v>7584.1786739653116</v>
      </c>
      <c r="R23711" s="67">
        <v>0.68881109596380363</v>
      </c>
    </row>
    <row r="23712" spans="1:18" x14ac:dyDescent="0.2">
      <c r="A23712" s="70">
        <v>43504</v>
      </c>
      <c r="B23712" s="66" t="s">
        <v>474</v>
      </c>
      <c r="C23712" s="66" t="s">
        <v>537</v>
      </c>
      <c r="D23712" s="5" t="s">
        <v>146</v>
      </c>
      <c r="E23712" s="66" t="s">
        <v>481</v>
      </c>
      <c r="F23712" s="66" t="s">
        <v>498</v>
      </c>
      <c r="G23712" s="5" t="s">
        <v>441</v>
      </c>
      <c r="H23712" s="5" t="s">
        <v>425</v>
      </c>
      <c r="I23712" s="74">
        <v>0</v>
      </c>
      <c r="J23712" s="15">
        <v>0</v>
      </c>
      <c r="K23712" s="15">
        <v>0</v>
      </c>
      <c r="L23712" s="15">
        <v>0</v>
      </c>
      <c r="M23712" s="15">
        <v>0</v>
      </c>
      <c r="N23712" s="15">
        <v>0</v>
      </c>
      <c r="O23712" s="15">
        <v>0</v>
      </c>
      <c r="P23712" s="15">
        <v>-0.42207985200952125</v>
      </c>
      <c r="Q23712" s="15">
        <v>0.42207985200952125</v>
      </c>
      <c r="R23712" s="67">
        <v>0</v>
      </c>
    </row>
    <row r="23713" spans="1:18" x14ac:dyDescent="0.2">
      <c r="A23713" s="70">
        <v>43504</v>
      </c>
      <c r="B23713" s="66" t="s">
        <v>474</v>
      </c>
      <c r="C23713" s="66" t="s">
        <v>537</v>
      </c>
      <c r="D23713" s="5" t="s">
        <v>146</v>
      </c>
      <c r="E23713" s="66" t="s">
        <v>481</v>
      </c>
      <c r="F23713" s="66" t="s">
        <v>498</v>
      </c>
      <c r="G23713" s="5" t="s">
        <v>443</v>
      </c>
      <c r="H23713" s="5" t="s">
        <v>164</v>
      </c>
      <c r="I23713" s="74">
        <v>3285.7439393357276</v>
      </c>
      <c r="J23713" s="15">
        <f t="shared" si="519"/>
        <v>0.64259292507112642</v>
      </c>
      <c r="K23713" s="15">
        <v>4555.8764355713693</v>
      </c>
      <c r="L23713" s="15">
        <v>2444.4806265588982</v>
      </c>
      <c r="M23713" s="15">
        <v>1087.6080681889582</v>
      </c>
      <c r="N23713" s="15">
        <v>2493.9457263254858</v>
      </c>
      <c r="O23713" s="15">
        <v>2111.3958090124711</v>
      </c>
      <c r="P23713" s="15">
        <v>2203.0192175594102</v>
      </c>
      <c r="Q23713" s="15">
        <v>-91.623408546939118</v>
      </c>
      <c r="R23713" s="67">
        <v>-4.3394709867209905E-2</v>
      </c>
    </row>
    <row r="23714" spans="1:18" x14ac:dyDescent="0.2">
      <c r="A23714" s="70">
        <v>43504</v>
      </c>
      <c r="B23714" s="66" t="s">
        <v>474</v>
      </c>
      <c r="C23714" s="66" t="s">
        <v>537</v>
      </c>
      <c r="D23714" s="5" t="s">
        <v>146</v>
      </c>
      <c r="E23714" s="66" t="s">
        <v>481</v>
      </c>
      <c r="F23714" s="66" t="s">
        <v>498</v>
      </c>
      <c r="G23714" s="5" t="s">
        <v>443</v>
      </c>
      <c r="H23714" s="5" t="s">
        <v>332</v>
      </c>
      <c r="I23714" s="74">
        <v>0</v>
      </c>
      <c r="J23714" s="15">
        <v>0</v>
      </c>
      <c r="K23714" s="15">
        <v>0</v>
      </c>
      <c r="L23714" s="15">
        <v>0</v>
      </c>
      <c r="M23714" s="15">
        <v>0</v>
      </c>
      <c r="N23714" s="15">
        <v>0</v>
      </c>
      <c r="O23714" s="15">
        <v>0</v>
      </c>
      <c r="P23714" s="15">
        <v>-0.36261107850912788</v>
      </c>
      <c r="Q23714" s="15">
        <v>0.36261107850912788</v>
      </c>
      <c r="R23714" s="67">
        <v>0</v>
      </c>
    </row>
    <row r="23715" spans="1:18" x14ac:dyDescent="0.2">
      <c r="A23715" s="70">
        <v>43504</v>
      </c>
      <c r="B23715" s="66" t="s">
        <v>474</v>
      </c>
      <c r="C23715" s="66" t="s">
        <v>537</v>
      </c>
      <c r="D23715" s="5" t="s">
        <v>146</v>
      </c>
      <c r="E23715" s="66" t="s">
        <v>482</v>
      </c>
      <c r="F23715" s="66" t="s">
        <v>501</v>
      </c>
      <c r="G23715" s="5" t="s">
        <v>443</v>
      </c>
      <c r="H23715" s="5" t="s">
        <v>111</v>
      </c>
      <c r="I23715" s="74">
        <v>8344.4260229270276</v>
      </c>
      <c r="J23715" s="15">
        <f t="shared" si="519"/>
        <v>0.38728473259441637</v>
      </c>
      <c r="K23715" s="15">
        <v>5495.1869321990025</v>
      </c>
      <c r="L23715" s="15">
        <v>2263.5181312558193</v>
      </c>
      <c r="M23715" s="15">
        <v>1368.0779827891424</v>
      </c>
      <c r="N23715" s="15">
        <v>3061.949821381143</v>
      </c>
      <c r="O23715" s="15">
        <v>3231.6688009431832</v>
      </c>
      <c r="P23715" s="15">
        <v>1724.4269067515395</v>
      </c>
      <c r="Q23715" s="15">
        <v>1507.2418941916437</v>
      </c>
      <c r="R23715" s="67">
        <v>0.46639739002701808</v>
      </c>
    </row>
    <row r="23716" spans="1:18" x14ac:dyDescent="0.2">
      <c r="A23716" s="70">
        <v>43504</v>
      </c>
      <c r="B23716" s="66" t="s">
        <v>474</v>
      </c>
      <c r="C23716" s="66" t="s">
        <v>537</v>
      </c>
      <c r="D23716" s="5" t="s">
        <v>146</v>
      </c>
      <c r="E23716" s="66" t="s">
        <v>481</v>
      </c>
      <c r="F23716" s="66" t="s">
        <v>498</v>
      </c>
      <c r="G23716" s="5" t="s">
        <v>443</v>
      </c>
      <c r="H23716" s="5" t="s">
        <v>330</v>
      </c>
      <c r="I23716" s="74">
        <v>0</v>
      </c>
      <c r="J23716" s="15">
        <v>0</v>
      </c>
      <c r="K23716" s="15">
        <v>0</v>
      </c>
      <c r="L23716" s="15">
        <v>0</v>
      </c>
      <c r="M23716" s="15">
        <v>0</v>
      </c>
      <c r="N23716" s="15">
        <v>0</v>
      </c>
      <c r="O23716" s="15">
        <v>0</v>
      </c>
      <c r="P23716" s="15">
        <v>-0.54078360157650085</v>
      </c>
      <c r="Q23716" s="15">
        <v>0.54078360157650085</v>
      </c>
      <c r="R23716" s="67">
        <v>0</v>
      </c>
    </row>
    <row r="23717" spans="1:18" x14ac:dyDescent="0.2">
      <c r="A23717" s="70">
        <v>43504</v>
      </c>
      <c r="B23717" s="66" t="s">
        <v>474</v>
      </c>
      <c r="C23717" s="66" t="s">
        <v>537</v>
      </c>
      <c r="D23717" s="5" t="s">
        <v>146</v>
      </c>
      <c r="E23717" s="66" t="s">
        <v>482</v>
      </c>
      <c r="F23717" s="66" t="s">
        <v>501</v>
      </c>
      <c r="G23717" s="5" t="s">
        <v>443</v>
      </c>
      <c r="H23717" s="5" t="s">
        <v>145</v>
      </c>
      <c r="I23717" s="74">
        <v>41290.730925744414</v>
      </c>
      <c r="J23717" s="15">
        <f t="shared" si="519"/>
        <v>0.3180598334336856</v>
      </c>
      <c r="K23717" s="15">
        <v>37131.493744321939</v>
      </c>
      <c r="L23717" s="15">
        <v>23998.57074372454</v>
      </c>
      <c r="M23717" s="15">
        <v>8368.1656465000506</v>
      </c>
      <c r="N23717" s="15">
        <v>12449.237079074854</v>
      </c>
      <c r="O23717" s="15">
        <v>13132.923000597399</v>
      </c>
      <c r="P23717" s="15">
        <v>16983.533328950489</v>
      </c>
      <c r="Q23717" s="15">
        <v>-3850.6103283530902</v>
      </c>
      <c r="R23717" s="67">
        <v>-0.2932028405388451</v>
      </c>
    </row>
    <row r="23718" spans="1:18" x14ac:dyDescent="0.2">
      <c r="A23718" s="70">
        <v>43504</v>
      </c>
      <c r="B23718" s="66" t="s">
        <v>474</v>
      </c>
      <c r="C23718" s="66" t="s">
        <v>537</v>
      </c>
      <c r="D23718" s="5" t="s">
        <v>146</v>
      </c>
      <c r="E23718" s="66" t="s">
        <v>481</v>
      </c>
      <c r="F23718" s="66" t="s">
        <v>491</v>
      </c>
      <c r="G23718" s="5" t="s">
        <v>443</v>
      </c>
      <c r="H23718" s="5" t="s">
        <v>364</v>
      </c>
      <c r="I23718" s="74">
        <v>0</v>
      </c>
      <c r="J23718" s="15">
        <v>0</v>
      </c>
      <c r="K23718" s="15">
        <v>0</v>
      </c>
      <c r="L23718" s="15">
        <v>0</v>
      </c>
      <c r="M23718" s="15">
        <v>0</v>
      </c>
      <c r="N23718" s="15">
        <v>0</v>
      </c>
      <c r="O23718" s="15">
        <v>0</v>
      </c>
      <c r="P23718" s="15">
        <v>-1.0220195751384102</v>
      </c>
      <c r="Q23718" s="15">
        <v>1.0220195751384102</v>
      </c>
      <c r="R23718" s="67">
        <v>0</v>
      </c>
    </row>
    <row r="23719" spans="1:18" x14ac:dyDescent="0.2">
      <c r="A23719" s="70">
        <v>43504</v>
      </c>
      <c r="B23719" s="66" t="s">
        <v>474</v>
      </c>
      <c r="C23719" s="66" t="s">
        <v>537</v>
      </c>
      <c r="D23719" s="5" t="s">
        <v>146</v>
      </c>
      <c r="E23719" s="66" t="s">
        <v>482</v>
      </c>
      <c r="F23719" s="66" t="s">
        <v>501</v>
      </c>
      <c r="G23719" s="5" t="s">
        <v>443</v>
      </c>
      <c r="H23719" s="5" t="s">
        <v>110</v>
      </c>
      <c r="I23719" s="74">
        <v>7345.7179882264991</v>
      </c>
      <c r="J23719" s="15">
        <f t="shared" ref="J23719:J23777" si="520">O23719/I23719</f>
        <v>0.7473276629096629</v>
      </c>
      <c r="K23719" s="15">
        <v>8971.6571931500184</v>
      </c>
      <c r="L23719" s="15">
        <v>3481.9989366152386</v>
      </c>
      <c r="M23719" s="15">
        <v>2015.383501732078</v>
      </c>
      <c r="N23719" s="15">
        <v>4156.7669511019349</v>
      </c>
      <c r="O23719" s="15">
        <v>5489.6582565347799</v>
      </c>
      <c r="P23719" s="15">
        <v>5028.8788745198226</v>
      </c>
      <c r="Q23719" s="15">
        <v>460.77938201495726</v>
      </c>
      <c r="R23719" s="67">
        <v>8.3935895548043385E-2</v>
      </c>
    </row>
    <row r="23720" spans="1:18" x14ac:dyDescent="0.2">
      <c r="A23720" s="70">
        <v>43504</v>
      </c>
      <c r="B23720" s="66" t="s">
        <v>474</v>
      </c>
      <c r="C23720" s="66" t="s">
        <v>537</v>
      </c>
      <c r="D23720" s="5" t="s">
        <v>146</v>
      </c>
      <c r="E23720" s="66" t="s">
        <v>483</v>
      </c>
      <c r="F23720" s="66" t="s">
        <v>522</v>
      </c>
      <c r="G23720" s="5" t="s">
        <v>443</v>
      </c>
      <c r="H23720" s="5" t="s">
        <v>189</v>
      </c>
      <c r="I23720" s="74">
        <v>873.47539803580526</v>
      </c>
      <c r="J23720" s="15">
        <f t="shared" si="520"/>
        <v>2.3098654088384691</v>
      </c>
      <c r="K23720" s="15">
        <v>2468.9574793467009</v>
      </c>
      <c r="L23720" s="15">
        <v>451.34687195238104</v>
      </c>
      <c r="M23720" s="15">
        <v>302.65836645611677</v>
      </c>
      <c r="N23720" s="15">
        <v>626.35043011070593</v>
      </c>
      <c r="O23720" s="15">
        <v>2017.6106073943199</v>
      </c>
      <c r="P23720" s="15">
        <v>431.57881316720568</v>
      </c>
      <c r="Q23720" s="15">
        <v>1586.0317942271142</v>
      </c>
      <c r="R23720" s="67">
        <v>0.78609409983000833</v>
      </c>
    </row>
    <row r="23721" spans="1:18" x14ac:dyDescent="0.2">
      <c r="A23721" s="70">
        <v>43504</v>
      </c>
      <c r="B23721" s="66" t="s">
        <v>474</v>
      </c>
      <c r="C23721" s="66" t="s">
        <v>537</v>
      </c>
      <c r="D23721" s="5" t="s">
        <v>146</v>
      </c>
      <c r="E23721" s="66" t="s">
        <v>481</v>
      </c>
      <c r="F23721" s="66" t="s">
        <v>498</v>
      </c>
      <c r="G23721" s="5" t="s">
        <v>443</v>
      </c>
      <c r="H23721" s="5" t="s">
        <v>361</v>
      </c>
      <c r="I23721" s="74">
        <v>0</v>
      </c>
      <c r="J23721" s="15">
        <v>0</v>
      </c>
      <c r="K23721" s="15">
        <v>0</v>
      </c>
      <c r="L23721" s="15">
        <v>0</v>
      </c>
      <c r="M23721" s="15">
        <v>0</v>
      </c>
      <c r="N23721" s="15">
        <v>0</v>
      </c>
      <c r="O23721" s="15">
        <v>0</v>
      </c>
      <c r="P23721" s="15">
        <v>-0.56804226557372661</v>
      </c>
      <c r="Q23721" s="15">
        <v>0.56804226557372661</v>
      </c>
      <c r="R23721" s="67">
        <v>0</v>
      </c>
    </row>
    <row r="23722" spans="1:18" x14ac:dyDescent="0.2">
      <c r="A23722" s="70">
        <v>43504</v>
      </c>
      <c r="B23722" s="66" t="s">
        <v>474</v>
      </c>
      <c r="C23722" s="66" t="s">
        <v>537</v>
      </c>
      <c r="D23722" s="5" t="s">
        <v>146</v>
      </c>
      <c r="E23722" s="66" t="s">
        <v>482</v>
      </c>
      <c r="F23722" s="66" t="s">
        <v>501</v>
      </c>
      <c r="G23722" s="5" t="s">
        <v>443</v>
      </c>
      <c r="H23722" s="5" t="s">
        <v>112</v>
      </c>
      <c r="I23722" s="74">
        <v>15202.108930638407</v>
      </c>
      <c r="J23722" s="15">
        <f t="shared" si="520"/>
        <v>1.2192834439067219</v>
      </c>
      <c r="K23722" s="15">
        <v>23305.840404810562</v>
      </c>
      <c r="L23722" s="15">
        <v>4770.160673216631</v>
      </c>
      <c r="M23722" s="15">
        <v>2509.7875430732338</v>
      </c>
      <c r="N23722" s="15">
        <v>8687.4240731391255</v>
      </c>
      <c r="O23722" s="15">
        <v>18535.679731593933</v>
      </c>
      <c r="P23722" s="15">
        <v>3918.9339400667382</v>
      </c>
      <c r="Q23722" s="15">
        <v>14616.745791527195</v>
      </c>
      <c r="R23722" s="67">
        <v>0.78857349734054027</v>
      </c>
    </row>
    <row r="23723" spans="1:18" x14ac:dyDescent="0.2">
      <c r="A23723" s="70">
        <v>43504</v>
      </c>
      <c r="B23723" s="66" t="s">
        <v>474</v>
      </c>
      <c r="C23723" s="66" t="s">
        <v>537</v>
      </c>
      <c r="D23723" s="5" t="s">
        <v>146</v>
      </c>
      <c r="E23723" s="66" t="s">
        <v>483</v>
      </c>
      <c r="F23723" s="66" t="s">
        <v>521</v>
      </c>
      <c r="G23723" s="5" t="s">
        <v>443</v>
      </c>
      <c r="H23723" s="5" t="s">
        <v>202</v>
      </c>
      <c r="I23723" s="74">
        <v>79.492362687423281</v>
      </c>
      <c r="J23723" s="15">
        <f t="shared" si="520"/>
        <v>0.38743485888428852</v>
      </c>
      <c r="K23723" s="15">
        <v>135.08255679942994</v>
      </c>
      <c r="L23723" s="15">
        <v>104.28444447924942</v>
      </c>
      <c r="M23723" s="15">
        <v>11.626361041256684</v>
      </c>
      <c r="N23723" s="15">
        <v>50.234096533167346</v>
      </c>
      <c r="O23723" s="15">
        <v>30.798112320180522</v>
      </c>
      <c r="P23723" s="15">
        <v>26.950978744234838</v>
      </c>
      <c r="Q23723" s="15">
        <v>3.8471335759456835</v>
      </c>
      <c r="R23723" s="67">
        <v>0.12491459008755033</v>
      </c>
    </row>
    <row r="23724" spans="1:18" x14ac:dyDescent="0.2">
      <c r="A23724" s="70">
        <v>43504</v>
      </c>
      <c r="B23724" s="66" t="s">
        <v>474</v>
      </c>
      <c r="C23724" s="66" t="s">
        <v>537</v>
      </c>
      <c r="D23724" s="5" t="s">
        <v>146</v>
      </c>
      <c r="E23724" s="66" t="s">
        <v>482</v>
      </c>
      <c r="F23724" s="66" t="s">
        <v>500</v>
      </c>
      <c r="G23724" s="5" t="s">
        <v>443</v>
      </c>
      <c r="H23724" s="5" t="s">
        <v>386</v>
      </c>
      <c r="I23724" s="74">
        <v>0</v>
      </c>
      <c r="J23724" s="15">
        <v>0</v>
      </c>
      <c r="K23724" s="15">
        <v>0</v>
      </c>
      <c r="L23724" s="15">
        <v>0</v>
      </c>
      <c r="M23724" s="15">
        <v>0</v>
      </c>
      <c r="N23724" s="15">
        <v>0</v>
      </c>
      <c r="O23724" s="15">
        <v>0</v>
      </c>
      <c r="P23724" s="15">
        <v>0.12992021889369437</v>
      </c>
      <c r="Q23724" s="15">
        <v>-0.12992021889369437</v>
      </c>
      <c r="R23724" s="67">
        <v>0</v>
      </c>
    </row>
    <row r="23725" spans="1:18" x14ac:dyDescent="0.2">
      <c r="A23725" s="70">
        <v>43504</v>
      </c>
      <c r="B23725" s="66" t="s">
        <v>474</v>
      </c>
      <c r="C23725" s="66" t="s">
        <v>537</v>
      </c>
      <c r="D23725" s="5" t="s">
        <v>146</v>
      </c>
      <c r="E23725" s="66" t="s">
        <v>482</v>
      </c>
      <c r="F23725" s="66" t="s">
        <v>500</v>
      </c>
      <c r="G23725" s="5" t="s">
        <v>443</v>
      </c>
      <c r="H23725" s="5" t="s">
        <v>387</v>
      </c>
      <c r="I23725" s="74">
        <v>0</v>
      </c>
      <c r="J23725" s="15">
        <v>0</v>
      </c>
      <c r="K23725" s="15">
        <v>0</v>
      </c>
      <c r="L23725" s="15">
        <v>0</v>
      </c>
      <c r="M23725" s="15">
        <v>0</v>
      </c>
      <c r="N23725" s="15">
        <v>0</v>
      </c>
      <c r="O23725" s="15">
        <v>0</v>
      </c>
      <c r="P23725" s="15">
        <v>8.8571709265450438E-2</v>
      </c>
      <c r="Q23725" s="15">
        <v>-8.8571709265450438E-2</v>
      </c>
      <c r="R23725" s="67">
        <v>0</v>
      </c>
    </row>
    <row r="23726" spans="1:18" x14ac:dyDescent="0.2">
      <c r="A23726" s="70">
        <v>43504</v>
      </c>
      <c r="B23726" s="66" t="s">
        <v>474</v>
      </c>
      <c r="C23726" s="66" t="s">
        <v>537</v>
      </c>
      <c r="D23726" s="5" t="s">
        <v>146</v>
      </c>
      <c r="E23726" s="66" t="s">
        <v>482</v>
      </c>
      <c r="F23726" s="66" t="s">
        <v>500</v>
      </c>
      <c r="G23726" s="5" t="s">
        <v>443</v>
      </c>
      <c r="H23726" s="5" t="s">
        <v>388</v>
      </c>
      <c r="I23726" s="74">
        <v>0</v>
      </c>
      <c r="J23726" s="15">
        <v>0</v>
      </c>
      <c r="K23726" s="15">
        <v>0</v>
      </c>
      <c r="L23726" s="15">
        <v>0</v>
      </c>
      <c r="M23726" s="15">
        <v>0</v>
      </c>
      <c r="N23726" s="15">
        <v>0</v>
      </c>
      <c r="O23726" s="15">
        <v>0</v>
      </c>
      <c r="P23726" s="15">
        <v>0.18179737983602354</v>
      </c>
      <c r="Q23726" s="15">
        <v>-0.18179737983602354</v>
      </c>
      <c r="R23726" s="67">
        <v>0</v>
      </c>
    </row>
    <row r="23727" spans="1:18" x14ac:dyDescent="0.2">
      <c r="A23727" s="70">
        <v>43504</v>
      </c>
      <c r="B23727" s="66" t="s">
        <v>474</v>
      </c>
      <c r="C23727" s="66" t="s">
        <v>537</v>
      </c>
      <c r="D23727" s="5" t="s">
        <v>146</v>
      </c>
      <c r="E23727" s="66" t="s">
        <v>482</v>
      </c>
      <c r="F23727" s="66" t="s">
        <v>508</v>
      </c>
      <c r="G23727" s="5" t="s">
        <v>443</v>
      </c>
      <c r="H23727" s="5" t="s">
        <v>131</v>
      </c>
      <c r="I23727" s="74">
        <v>9293.3654459116478</v>
      </c>
      <c r="J23727" s="15">
        <f t="shared" si="520"/>
        <v>0.83120744936984114</v>
      </c>
      <c r="K23727" s="15">
        <v>12329.000210470491</v>
      </c>
      <c r="L23727" s="15">
        <v>4604.2856221124539</v>
      </c>
      <c r="M23727" s="15">
        <v>2088.5673530579193</v>
      </c>
      <c r="N23727" s="15">
        <v>4712.2261905712085</v>
      </c>
      <c r="O23727" s="15">
        <v>7724.714588358037</v>
      </c>
      <c r="P23727" s="15">
        <v>4216.153332240764</v>
      </c>
      <c r="Q23727" s="15">
        <v>3508.5612561172729</v>
      </c>
      <c r="R23727" s="67">
        <v>0.45419946795251781</v>
      </c>
    </row>
    <row r="23728" spans="1:18" x14ac:dyDescent="0.2">
      <c r="A23728" s="70">
        <v>43504</v>
      </c>
      <c r="B23728" s="66" t="s">
        <v>474</v>
      </c>
      <c r="C23728" s="66" t="s">
        <v>537</v>
      </c>
      <c r="D23728" s="5" t="s">
        <v>146</v>
      </c>
      <c r="E23728" s="66" t="s">
        <v>481</v>
      </c>
      <c r="F23728" s="66" t="s">
        <v>494</v>
      </c>
      <c r="G23728" s="5" t="s">
        <v>443</v>
      </c>
      <c r="H23728" s="5" t="s">
        <v>68</v>
      </c>
      <c r="I23728" s="74">
        <v>9249.7109183593002</v>
      </c>
      <c r="J23728" s="15">
        <f t="shared" si="520"/>
        <v>1.0571650722987389</v>
      </c>
      <c r="K23728" s="15">
        <v>14152.867730413944</v>
      </c>
      <c r="L23728" s="15">
        <v>4374.3964186641988</v>
      </c>
      <c r="M23728" s="15">
        <v>1999.5617866903838</v>
      </c>
      <c r="N23728" s="15">
        <v>4075.6084560441273</v>
      </c>
      <c r="O23728" s="15">
        <v>9778.4713117497449</v>
      </c>
      <c r="P23728" s="15">
        <v>2643.5793642678459</v>
      </c>
      <c r="Q23728" s="15">
        <v>7134.8919474818995</v>
      </c>
      <c r="R23728" s="67">
        <v>0.7296531042545128</v>
      </c>
    </row>
    <row r="23729" spans="1:18" x14ac:dyDescent="0.2">
      <c r="A23729" s="70">
        <v>43504</v>
      </c>
      <c r="B23729" s="66" t="s">
        <v>474</v>
      </c>
      <c r="C23729" s="66" t="s">
        <v>537</v>
      </c>
      <c r="D23729" s="5" t="s">
        <v>146</v>
      </c>
      <c r="E23729" s="66" t="s">
        <v>481</v>
      </c>
      <c r="F23729" s="66" t="s">
        <v>495</v>
      </c>
      <c r="G23729" s="5" t="s">
        <v>443</v>
      </c>
      <c r="H23729" s="5" t="s">
        <v>199</v>
      </c>
      <c r="I23729" s="74">
        <v>11064.826895709297</v>
      </c>
      <c r="J23729" s="15">
        <f t="shared" si="520"/>
        <v>0.57602858298023307</v>
      </c>
      <c r="K23729" s="15">
        <v>9751.780050130561</v>
      </c>
      <c r="L23729" s="15">
        <v>3378.1234924735641</v>
      </c>
      <c r="M23729" s="15">
        <v>2205.9436159029165</v>
      </c>
      <c r="N23729" s="15">
        <v>2706.0816371026963</v>
      </c>
      <c r="O23729" s="15">
        <v>6373.6565576569974</v>
      </c>
      <c r="P23729" s="15">
        <v>5191.1827236509744</v>
      </c>
      <c r="Q23729" s="15">
        <v>1182.473834006023</v>
      </c>
      <c r="R23729" s="67">
        <v>0.18552518845488422</v>
      </c>
    </row>
    <row r="23730" spans="1:18" x14ac:dyDescent="0.2">
      <c r="A23730" s="70">
        <v>43504</v>
      </c>
      <c r="B23730" s="66" t="s">
        <v>474</v>
      </c>
      <c r="C23730" s="66" t="s">
        <v>537</v>
      </c>
      <c r="D23730" s="5" t="s">
        <v>146</v>
      </c>
      <c r="E23730" s="66" t="s">
        <v>481</v>
      </c>
      <c r="F23730" s="66" t="s">
        <v>498</v>
      </c>
      <c r="G23730" s="5" t="s">
        <v>443</v>
      </c>
      <c r="H23730" s="5" t="s">
        <v>426</v>
      </c>
      <c r="I23730" s="74">
        <v>0</v>
      </c>
      <c r="J23730" s="15">
        <v>0</v>
      </c>
      <c r="K23730" s="15">
        <v>0</v>
      </c>
      <c r="L23730" s="15">
        <v>0</v>
      </c>
      <c r="M23730" s="15">
        <v>0</v>
      </c>
      <c r="N23730" s="15">
        <v>0</v>
      </c>
      <c r="O23730" s="15">
        <v>0</v>
      </c>
      <c r="P23730" s="15">
        <v>-0.32679407796804655</v>
      </c>
      <c r="Q23730" s="15">
        <v>0.32679407796804655</v>
      </c>
      <c r="R23730" s="67">
        <v>0</v>
      </c>
    </row>
    <row r="23731" spans="1:18" x14ac:dyDescent="0.2">
      <c r="A23731" s="70">
        <v>43504</v>
      </c>
      <c r="B23731" s="66" t="s">
        <v>474</v>
      </c>
      <c r="C23731" s="66" t="s">
        <v>537</v>
      </c>
      <c r="D23731" s="5" t="s">
        <v>146</v>
      </c>
      <c r="E23731" s="66" t="s">
        <v>481</v>
      </c>
      <c r="F23731" s="66" t="s">
        <v>498</v>
      </c>
      <c r="G23731" s="5" t="s">
        <v>443</v>
      </c>
      <c r="H23731" s="5" t="s">
        <v>4</v>
      </c>
      <c r="I23731" s="74">
        <v>782.74775312556369</v>
      </c>
      <c r="J23731" s="15">
        <f t="shared" si="520"/>
        <v>0.87923197315823742</v>
      </c>
      <c r="K23731" s="15">
        <v>1491.4182904630054</v>
      </c>
      <c r="L23731" s="15">
        <v>803.20143899723917</v>
      </c>
      <c r="M23731" s="15">
        <v>278.42327287317767</v>
      </c>
      <c r="N23731" s="15">
        <v>283.66987924467395</v>
      </c>
      <c r="O23731" s="15">
        <v>688.21685146576624</v>
      </c>
      <c r="P23731" s="15">
        <v>341.80424825610123</v>
      </c>
      <c r="Q23731" s="15">
        <v>346.41260320966501</v>
      </c>
      <c r="R23731" s="67">
        <v>0.50334803989741672</v>
      </c>
    </row>
    <row r="23732" spans="1:18" x14ac:dyDescent="0.2">
      <c r="A23732" s="70">
        <v>43504</v>
      </c>
      <c r="B23732" s="66" t="s">
        <v>474</v>
      </c>
      <c r="C23732" s="66" t="s">
        <v>537</v>
      </c>
      <c r="D23732" s="5" t="s">
        <v>146</v>
      </c>
      <c r="E23732" s="66" t="s">
        <v>483</v>
      </c>
      <c r="F23732" s="66" t="s">
        <v>518</v>
      </c>
      <c r="G23732" s="5" t="s">
        <v>442</v>
      </c>
      <c r="H23732" s="5" t="s">
        <v>147</v>
      </c>
      <c r="I23732" s="74">
        <v>0</v>
      </c>
      <c r="J23732" s="15">
        <v>0</v>
      </c>
      <c r="K23732" s="15">
        <v>0</v>
      </c>
      <c r="L23732" s="15">
        <v>0</v>
      </c>
      <c r="M23732" s="15">
        <v>0</v>
      </c>
      <c r="N23732" s="15">
        <v>0</v>
      </c>
      <c r="O23732" s="15">
        <v>0</v>
      </c>
      <c r="P23732" s="15">
        <v>345.4095385631469</v>
      </c>
      <c r="Q23732" s="15">
        <v>-345.4095385631469</v>
      </c>
      <c r="R23732" s="67">
        <v>0</v>
      </c>
    </row>
    <row r="23733" spans="1:18" x14ac:dyDescent="0.2">
      <c r="A23733" s="70">
        <v>43504</v>
      </c>
      <c r="B23733" s="66" t="s">
        <v>474</v>
      </c>
      <c r="C23733" s="66" t="s">
        <v>537</v>
      </c>
      <c r="D23733" s="5" t="s">
        <v>146</v>
      </c>
      <c r="E23733" s="66" t="s">
        <v>481</v>
      </c>
      <c r="F23733" s="66" t="s">
        <v>498</v>
      </c>
      <c r="G23733" s="5" t="s">
        <v>442</v>
      </c>
      <c r="H23733" s="5" t="s">
        <v>7</v>
      </c>
      <c r="I23733" s="74">
        <v>1190.7626851574805</v>
      </c>
      <c r="J23733" s="15">
        <f t="shared" si="520"/>
        <v>2.6199987704363639</v>
      </c>
      <c r="K23733" s="15">
        <v>4848.8083298308147</v>
      </c>
      <c r="L23733" s="15">
        <v>1729.0115588367125</v>
      </c>
      <c r="M23733" s="15">
        <v>343.60651695443102</v>
      </c>
      <c r="N23733" s="15">
        <v>1170.0411884686964</v>
      </c>
      <c r="O23733" s="15">
        <v>3119.7967709941022</v>
      </c>
      <c r="P23733" s="15">
        <v>1122.928480068327</v>
      </c>
      <c r="Q23733" s="15">
        <v>1996.8682909257752</v>
      </c>
      <c r="R23733" s="67">
        <v>0.64006358025990473</v>
      </c>
    </row>
    <row r="23734" spans="1:18" x14ac:dyDescent="0.2">
      <c r="A23734" s="70">
        <v>43504</v>
      </c>
      <c r="B23734" s="66" t="s">
        <v>474</v>
      </c>
      <c r="C23734" s="66" t="s">
        <v>537</v>
      </c>
      <c r="D23734" s="5" t="s">
        <v>146</v>
      </c>
      <c r="E23734" s="66" t="s">
        <v>482</v>
      </c>
      <c r="F23734" s="66" t="s">
        <v>509</v>
      </c>
      <c r="G23734" s="5" t="s">
        <v>446</v>
      </c>
      <c r="H23734" s="5" t="s">
        <v>302</v>
      </c>
      <c r="I23734" s="74">
        <v>0</v>
      </c>
      <c r="J23734" s="15">
        <v>0</v>
      </c>
      <c r="K23734" s="15">
        <v>0</v>
      </c>
      <c r="L23734" s="15">
        <v>0</v>
      </c>
      <c r="M23734" s="15">
        <v>0</v>
      </c>
      <c r="N23734" s="15">
        <v>0</v>
      </c>
      <c r="O23734" s="15">
        <v>0</v>
      </c>
      <c r="P23734" s="15">
        <v>3.8309633833254274E-2</v>
      </c>
      <c r="Q23734" s="15">
        <v>-3.8309633833254274E-2</v>
      </c>
      <c r="R23734" s="67">
        <v>0</v>
      </c>
    </row>
    <row r="23735" spans="1:18" x14ac:dyDescent="0.2">
      <c r="A23735" s="70">
        <v>43504</v>
      </c>
      <c r="B23735" s="66" t="s">
        <v>474</v>
      </c>
      <c r="C23735" s="66" t="s">
        <v>537</v>
      </c>
      <c r="D23735" s="5" t="s">
        <v>146</v>
      </c>
      <c r="E23735" s="66" t="s">
        <v>482</v>
      </c>
      <c r="F23735" s="66" t="s">
        <v>510</v>
      </c>
      <c r="G23735" s="5" t="s">
        <v>444</v>
      </c>
      <c r="H23735" s="5" t="s">
        <v>1</v>
      </c>
      <c r="I23735" s="74">
        <v>1560.3701677588663</v>
      </c>
      <c r="J23735" s="15">
        <f t="shared" si="520"/>
        <v>0.28577451443358004</v>
      </c>
      <c r="K23735" s="15">
        <v>1305.3913511512524</v>
      </c>
      <c r="L23735" s="15">
        <v>859.47732412331857</v>
      </c>
      <c r="M23735" s="15">
        <v>291.23507122230416</v>
      </c>
      <c r="N23735" s="15">
        <v>399.26249457753192</v>
      </c>
      <c r="O23735" s="15">
        <v>445.9140270279338</v>
      </c>
      <c r="P23735" s="15">
        <v>945.47260906559029</v>
      </c>
      <c r="Q23735" s="15">
        <v>-499.55858203765649</v>
      </c>
      <c r="R23735" s="67">
        <v>-1.1203024613674291</v>
      </c>
    </row>
    <row r="23736" spans="1:18" x14ac:dyDescent="0.2">
      <c r="A23736" s="70">
        <v>43504</v>
      </c>
      <c r="B23736" s="66" t="s">
        <v>474</v>
      </c>
      <c r="C23736" s="66" t="s">
        <v>537</v>
      </c>
      <c r="D23736" s="5" t="s">
        <v>146</v>
      </c>
      <c r="E23736" s="66" t="s">
        <v>482</v>
      </c>
      <c r="F23736" s="66" t="s">
        <v>510</v>
      </c>
      <c r="G23736" s="5" t="s">
        <v>444</v>
      </c>
      <c r="H23736" s="5" t="s">
        <v>2</v>
      </c>
      <c r="I23736" s="74">
        <v>931.38904336558528</v>
      </c>
      <c r="J23736" s="15">
        <f t="shared" si="520"/>
        <v>1.1182759291246944</v>
      </c>
      <c r="K23736" s="15">
        <v>1338.2685054625604</v>
      </c>
      <c r="L23736" s="15">
        <v>296.71855761635004</v>
      </c>
      <c r="M23736" s="15">
        <v>112.34408816202414</v>
      </c>
      <c r="N23736" s="15">
        <v>345.9351676200618</v>
      </c>
      <c r="O23736" s="15">
        <v>1041.5499478462102</v>
      </c>
      <c r="P23736" s="15">
        <v>338.96835044594189</v>
      </c>
      <c r="Q23736" s="15">
        <v>702.58159740026827</v>
      </c>
      <c r="R23736" s="67">
        <v>0.67455391731631842</v>
      </c>
    </row>
    <row r="23737" spans="1:18" x14ac:dyDescent="0.2">
      <c r="A23737" s="70">
        <v>43504</v>
      </c>
      <c r="B23737" s="66" t="s">
        <v>474</v>
      </c>
      <c r="C23737" s="66" t="s">
        <v>537</v>
      </c>
      <c r="D23737" s="5" t="s">
        <v>146</v>
      </c>
      <c r="E23737" s="66" t="s">
        <v>482</v>
      </c>
      <c r="F23737" s="66" t="s">
        <v>510</v>
      </c>
      <c r="G23737" s="5" t="s">
        <v>444</v>
      </c>
      <c r="H23737" s="5" t="s">
        <v>427</v>
      </c>
      <c r="I23737" s="74">
        <v>0</v>
      </c>
      <c r="J23737" s="15">
        <v>0</v>
      </c>
      <c r="K23737" s="15">
        <v>0</v>
      </c>
      <c r="L23737" s="15">
        <v>0</v>
      </c>
      <c r="M23737" s="15">
        <v>0</v>
      </c>
      <c r="N23737" s="15">
        <v>0</v>
      </c>
      <c r="O23737" s="15">
        <v>0</v>
      </c>
      <c r="P23737" s="15">
        <v>-9.4992725623866698E-3</v>
      </c>
      <c r="Q23737" s="15">
        <v>9.4992725623866698E-3</v>
      </c>
      <c r="R23737" s="67">
        <v>0</v>
      </c>
    </row>
    <row r="23738" spans="1:18" x14ac:dyDescent="0.2">
      <c r="A23738" s="70">
        <v>43504</v>
      </c>
      <c r="B23738" s="66" t="s">
        <v>477</v>
      </c>
      <c r="C23738" s="66" t="s">
        <v>537</v>
      </c>
      <c r="D23738" s="5" t="s">
        <v>211</v>
      </c>
      <c r="E23738" s="66" t="s">
        <v>481</v>
      </c>
      <c r="F23738" s="66" t="s">
        <v>487</v>
      </c>
      <c r="G23738" s="5" t="s">
        <v>440</v>
      </c>
      <c r="H23738" s="5" t="s">
        <v>49</v>
      </c>
      <c r="I23738" s="74">
        <v>12119.170340167277</v>
      </c>
      <c r="J23738" s="15">
        <f t="shared" si="520"/>
        <v>4.2871219979706918</v>
      </c>
      <c r="K23738" s="15">
        <v>62939.676063460385</v>
      </c>
      <c r="L23738" s="15">
        <v>10983.3143009753</v>
      </c>
      <c r="M23738" s="15">
        <v>9116.4759680197421</v>
      </c>
      <c r="N23738" s="15">
        <v>9791.7100332854206</v>
      </c>
      <c r="O23738" s="15">
        <v>51956.361762485089</v>
      </c>
      <c r="P23738" s="15">
        <v>7477.7716730976617</v>
      </c>
      <c r="Q23738" s="15">
        <v>44478.590089387428</v>
      </c>
      <c r="R23738" s="67">
        <v>0.85607591795434457</v>
      </c>
    </row>
    <row r="23739" spans="1:18" x14ac:dyDescent="0.2">
      <c r="A23739" s="70">
        <v>43504</v>
      </c>
      <c r="B23739" s="66" t="s">
        <v>477</v>
      </c>
      <c r="C23739" s="66" t="s">
        <v>537</v>
      </c>
      <c r="D23739" s="5" t="s">
        <v>211</v>
      </c>
      <c r="E23739" s="66" t="s">
        <v>481</v>
      </c>
      <c r="F23739" s="66" t="s">
        <v>491</v>
      </c>
      <c r="G23739" s="5" t="s">
        <v>440</v>
      </c>
      <c r="H23739" s="5" t="s">
        <v>15</v>
      </c>
      <c r="I23739" s="74">
        <v>1781.2705011666549</v>
      </c>
      <c r="J23739" s="15">
        <f t="shared" si="520"/>
        <v>0.55463693296007499</v>
      </c>
      <c r="K23739" s="15">
        <v>1741.5564572175626</v>
      </c>
      <c r="L23739" s="15">
        <v>753.59804967823356</v>
      </c>
      <c r="M23739" s="15">
        <v>921.31400056602922</v>
      </c>
      <c r="N23739" s="15">
        <v>296.83081190263266</v>
      </c>
      <c r="O23739" s="15">
        <v>987.95840753932907</v>
      </c>
      <c r="P23739" s="15">
        <v>805.62531624345354</v>
      </c>
      <c r="Q23739" s="15">
        <v>182.33309129587553</v>
      </c>
      <c r="R23739" s="67">
        <v>0.18455543260166762</v>
      </c>
    </row>
    <row r="23740" spans="1:18" x14ac:dyDescent="0.2">
      <c r="A23740" s="70">
        <v>43504</v>
      </c>
      <c r="B23740" s="66" t="s">
        <v>477</v>
      </c>
      <c r="C23740" s="66" t="s">
        <v>537</v>
      </c>
      <c r="D23740" s="5" t="s">
        <v>211</v>
      </c>
      <c r="E23740" s="66" t="s">
        <v>481</v>
      </c>
      <c r="F23740" s="66" t="s">
        <v>492</v>
      </c>
      <c r="G23740" s="5" t="s">
        <v>440</v>
      </c>
      <c r="H23740" s="5" t="s">
        <v>129</v>
      </c>
      <c r="I23740" s="74">
        <v>0</v>
      </c>
      <c r="J23740" s="15">
        <v>0</v>
      </c>
      <c r="K23740" s="15">
        <v>0</v>
      </c>
      <c r="L23740" s="15">
        <v>0</v>
      </c>
      <c r="M23740" s="15">
        <v>0</v>
      </c>
      <c r="N23740" s="15">
        <v>0</v>
      </c>
      <c r="O23740" s="15">
        <v>0</v>
      </c>
      <c r="P23740" s="15">
        <v>1.4181242665516895</v>
      </c>
      <c r="Q23740" s="15">
        <v>-1.4181242665516895</v>
      </c>
      <c r="R23740" s="67">
        <v>0</v>
      </c>
    </row>
    <row r="23741" spans="1:18" x14ac:dyDescent="0.2">
      <c r="A23741" s="70">
        <v>43504</v>
      </c>
      <c r="B23741" s="66" t="s">
        <v>477</v>
      </c>
      <c r="C23741" s="66" t="s">
        <v>537</v>
      </c>
      <c r="D23741" s="5" t="s">
        <v>211</v>
      </c>
      <c r="E23741" s="66" t="s">
        <v>481</v>
      </c>
      <c r="F23741" s="66" t="s">
        <v>491</v>
      </c>
      <c r="G23741" s="5" t="s">
        <v>440</v>
      </c>
      <c r="H23741" s="5" t="s">
        <v>8</v>
      </c>
      <c r="I23741" s="74">
        <v>4808.22707974883</v>
      </c>
      <c r="J23741" s="15">
        <f t="shared" si="520"/>
        <v>0.67762566430125459</v>
      </c>
      <c r="K23741" s="15">
        <v>8928.5363678243484</v>
      </c>
      <c r="L23741" s="15">
        <v>5670.3582987982663</v>
      </c>
      <c r="M23741" s="15">
        <v>1598.8495953277172</v>
      </c>
      <c r="N23741" s="15">
        <v>1170.3202290372487</v>
      </c>
      <c r="O23741" s="15">
        <v>3258.1780690260821</v>
      </c>
      <c r="P23741" s="15">
        <v>5435.9926940590249</v>
      </c>
      <c r="Q23741" s="15">
        <v>-2177.8146250329428</v>
      </c>
      <c r="R23741" s="67">
        <v>-0.66841485606215623</v>
      </c>
    </row>
    <row r="23742" spans="1:18" x14ac:dyDescent="0.2">
      <c r="A23742" s="70">
        <v>43504</v>
      </c>
      <c r="B23742" s="66" t="s">
        <v>477</v>
      </c>
      <c r="C23742" s="66" t="s">
        <v>537</v>
      </c>
      <c r="D23742" s="5" t="s">
        <v>211</v>
      </c>
      <c r="E23742" s="66" t="s">
        <v>481</v>
      </c>
      <c r="F23742" s="66" t="s">
        <v>498</v>
      </c>
      <c r="G23742" s="5" t="s">
        <v>440</v>
      </c>
      <c r="H23742" s="5" t="s">
        <v>417</v>
      </c>
      <c r="I23742" s="74">
        <v>0</v>
      </c>
      <c r="J23742" s="15">
        <v>0</v>
      </c>
      <c r="K23742" s="15">
        <v>0</v>
      </c>
      <c r="L23742" s="15">
        <v>0</v>
      </c>
      <c r="M23742" s="15">
        <v>0</v>
      </c>
      <c r="N23742" s="15">
        <v>0</v>
      </c>
      <c r="O23742" s="15">
        <v>0</v>
      </c>
      <c r="P23742" s="15">
        <v>-7.4327614540416924</v>
      </c>
      <c r="Q23742" s="15">
        <v>7.4327614540416924</v>
      </c>
      <c r="R23742" s="67">
        <v>0</v>
      </c>
    </row>
    <row r="23743" spans="1:18" x14ac:dyDescent="0.2">
      <c r="A23743" s="70">
        <v>43504</v>
      </c>
      <c r="B23743" s="66" t="s">
        <v>477</v>
      </c>
      <c r="C23743" s="66" t="s">
        <v>537</v>
      </c>
      <c r="D23743" s="5" t="s">
        <v>211</v>
      </c>
      <c r="E23743" s="66" t="s">
        <v>481</v>
      </c>
      <c r="F23743" s="66" t="s">
        <v>491</v>
      </c>
      <c r="G23743" s="5" t="s">
        <v>440</v>
      </c>
      <c r="H23743" s="5" t="s">
        <v>10</v>
      </c>
      <c r="I23743" s="74">
        <v>9513.8127843248894</v>
      </c>
      <c r="J23743" s="15">
        <f t="shared" si="520"/>
        <v>1.418903224048037</v>
      </c>
      <c r="K23743" s="15">
        <v>17323.128707992393</v>
      </c>
      <c r="L23743" s="15">
        <v>3823.9490753243754</v>
      </c>
      <c r="M23743" s="15">
        <v>2489.4264755667223</v>
      </c>
      <c r="N23743" s="15">
        <v>1469.1387869326841</v>
      </c>
      <c r="O23743" s="15">
        <v>13499.179632668018</v>
      </c>
      <c r="P23743" s="15">
        <v>4284.2300920440148</v>
      </c>
      <c r="Q23743" s="15">
        <v>9214.9495406240021</v>
      </c>
      <c r="R23743" s="67">
        <v>0.68263033690757191</v>
      </c>
    </row>
    <row r="23744" spans="1:18" x14ac:dyDescent="0.2">
      <c r="A23744" s="70">
        <v>43504</v>
      </c>
      <c r="B23744" s="66" t="s">
        <v>477</v>
      </c>
      <c r="C23744" s="66" t="s">
        <v>537</v>
      </c>
      <c r="D23744" s="5" t="s">
        <v>211</v>
      </c>
      <c r="E23744" s="66" t="s">
        <v>481</v>
      </c>
      <c r="F23744" s="66" t="s">
        <v>495</v>
      </c>
      <c r="G23744" s="5" t="s">
        <v>440</v>
      </c>
      <c r="H23744" s="5" t="s">
        <v>195</v>
      </c>
      <c r="I23744" s="74">
        <v>0</v>
      </c>
      <c r="J23744" s="15">
        <v>0</v>
      </c>
      <c r="K23744" s="15">
        <v>0</v>
      </c>
      <c r="L23744" s="15">
        <v>0</v>
      </c>
      <c r="M23744" s="15">
        <v>0</v>
      </c>
      <c r="N23744" s="15">
        <v>0</v>
      </c>
      <c r="O23744" s="15">
        <v>0</v>
      </c>
      <c r="P23744" s="15">
        <v>-0.25913283683995697</v>
      </c>
      <c r="Q23744" s="15">
        <v>0.25913283683995697</v>
      </c>
      <c r="R23744" s="67">
        <v>0</v>
      </c>
    </row>
    <row r="23745" spans="1:18" x14ac:dyDescent="0.2">
      <c r="A23745" s="70">
        <v>43504</v>
      </c>
      <c r="B23745" s="66" t="s">
        <v>477</v>
      </c>
      <c r="C23745" s="66" t="s">
        <v>537</v>
      </c>
      <c r="D23745" s="5" t="s">
        <v>211</v>
      </c>
      <c r="E23745" s="66" t="s">
        <v>481</v>
      </c>
      <c r="F23745" s="66" t="s">
        <v>491</v>
      </c>
      <c r="G23745" s="5" t="s">
        <v>440</v>
      </c>
      <c r="H23745" s="5" t="s">
        <v>9</v>
      </c>
      <c r="I23745" s="74">
        <v>29023.496609599264</v>
      </c>
      <c r="J23745" s="15">
        <f t="shared" si="520"/>
        <v>1.1738384815496605</v>
      </c>
      <c r="K23745" s="15">
        <v>44907.027632641548</v>
      </c>
      <c r="L23745" s="15">
        <v>10838.130443167827</v>
      </c>
      <c r="M23745" s="15">
        <v>5709.965042492282</v>
      </c>
      <c r="N23745" s="15">
        <v>6259.2742832050581</v>
      </c>
      <c r="O23745" s="15">
        <v>34068.897189473719</v>
      </c>
      <c r="P23745" s="15">
        <v>10102.06945274297</v>
      </c>
      <c r="Q23745" s="15">
        <v>23966.827736730749</v>
      </c>
      <c r="R23745" s="67">
        <v>0.70348117238546215</v>
      </c>
    </row>
    <row r="23746" spans="1:18" x14ac:dyDescent="0.2">
      <c r="A23746" s="70">
        <v>43504</v>
      </c>
      <c r="B23746" s="66" t="s">
        <v>477</v>
      </c>
      <c r="C23746" s="66" t="s">
        <v>537</v>
      </c>
      <c r="D23746" s="5" t="s">
        <v>211</v>
      </c>
      <c r="E23746" s="66" t="s">
        <v>481</v>
      </c>
      <c r="F23746" s="66" t="s">
        <v>495</v>
      </c>
      <c r="G23746" s="5" t="s">
        <v>441</v>
      </c>
      <c r="H23746" s="5" t="s">
        <v>87</v>
      </c>
      <c r="I23746" s="74">
        <v>7796.376082822102</v>
      </c>
      <c r="J23746" s="15">
        <f t="shared" si="520"/>
        <v>0.33209464489385621</v>
      </c>
      <c r="K23746" s="15">
        <v>4552.9541742656975</v>
      </c>
      <c r="L23746" s="15">
        <v>1963.8194275819378</v>
      </c>
      <c r="M23746" s="15">
        <v>1204.2849310191414</v>
      </c>
      <c r="N23746" s="15">
        <v>563.03043457686476</v>
      </c>
      <c r="O23746" s="15">
        <v>2589.1347466837597</v>
      </c>
      <c r="P23746" s="15">
        <v>862.87407996439811</v>
      </c>
      <c r="Q23746" s="15">
        <v>1726.2606667193616</v>
      </c>
      <c r="R23746" s="67">
        <v>0.66673264839939572</v>
      </c>
    </row>
    <row r="23747" spans="1:18" x14ac:dyDescent="0.2">
      <c r="A23747" s="70">
        <v>43504</v>
      </c>
      <c r="B23747" s="66" t="s">
        <v>477</v>
      </c>
      <c r="C23747" s="66" t="s">
        <v>537</v>
      </c>
      <c r="D23747" s="5" t="s">
        <v>211</v>
      </c>
      <c r="E23747" s="66" t="s">
        <v>482</v>
      </c>
      <c r="F23747" s="66" t="s">
        <v>501</v>
      </c>
      <c r="G23747" s="5" t="s">
        <v>443</v>
      </c>
      <c r="H23747" s="5" t="s">
        <v>103</v>
      </c>
      <c r="I23747" s="74">
        <v>3918.1118574492257</v>
      </c>
      <c r="J23747" s="15">
        <f t="shared" si="520"/>
        <v>0.6861756195441242</v>
      </c>
      <c r="K23747" s="15">
        <v>5166.0680483829856</v>
      </c>
      <c r="L23747" s="15">
        <v>2477.5552171545837</v>
      </c>
      <c r="M23747" s="15">
        <v>2162.3540370212736</v>
      </c>
      <c r="N23747" s="15">
        <v>618.0336877697423</v>
      </c>
      <c r="O23747" s="15">
        <v>2688.5128312284019</v>
      </c>
      <c r="P23747" s="15">
        <v>1728.2684462832287</v>
      </c>
      <c r="Q23747" s="15">
        <v>960.24438494517312</v>
      </c>
      <c r="R23747" s="67">
        <v>0.35716563216342551</v>
      </c>
    </row>
    <row r="23748" spans="1:18" x14ac:dyDescent="0.2">
      <c r="A23748" s="70">
        <v>43504</v>
      </c>
      <c r="B23748" s="66" t="s">
        <v>477</v>
      </c>
      <c r="C23748" s="66" t="s">
        <v>537</v>
      </c>
      <c r="D23748" s="5" t="s">
        <v>211</v>
      </c>
      <c r="E23748" s="66" t="s">
        <v>481</v>
      </c>
      <c r="F23748" s="66" t="s">
        <v>498</v>
      </c>
      <c r="G23748" s="5" t="s">
        <v>440</v>
      </c>
      <c r="H23748" s="5" t="s">
        <v>162</v>
      </c>
      <c r="I23748" s="74">
        <v>0</v>
      </c>
      <c r="J23748" s="15">
        <v>0</v>
      </c>
      <c r="K23748" s="15">
        <v>0</v>
      </c>
      <c r="L23748" s="15">
        <v>0</v>
      </c>
      <c r="M23748" s="15">
        <v>0</v>
      </c>
      <c r="N23748" s="15">
        <v>0</v>
      </c>
      <c r="O23748" s="15">
        <v>0</v>
      </c>
      <c r="P23748" s="15">
        <v>-0.54865905886027133</v>
      </c>
      <c r="Q23748" s="15">
        <v>0.54865905886027133</v>
      </c>
      <c r="R23748" s="67">
        <v>0</v>
      </c>
    </row>
    <row r="23749" spans="1:18" x14ac:dyDescent="0.2">
      <c r="A23749" s="70">
        <v>43504</v>
      </c>
      <c r="B23749" s="66" t="s">
        <v>477</v>
      </c>
      <c r="C23749" s="66" t="s">
        <v>537</v>
      </c>
      <c r="D23749" s="5" t="s">
        <v>211</v>
      </c>
      <c r="E23749" s="66" t="s">
        <v>482</v>
      </c>
      <c r="F23749" s="66" t="s">
        <v>505</v>
      </c>
      <c r="G23749" s="5" t="s">
        <v>440</v>
      </c>
      <c r="H23749" s="5" t="s">
        <v>144</v>
      </c>
      <c r="I23749" s="74">
        <v>14923.674059352395</v>
      </c>
      <c r="J23749" s="15">
        <f t="shared" si="520"/>
        <v>0.34823158100678958</v>
      </c>
      <c r="K23749" s="15">
        <v>13421.910175311697</v>
      </c>
      <c r="L23749" s="15">
        <v>8225.0155631933994</v>
      </c>
      <c r="M23749" s="15">
        <v>6432.5426670001925</v>
      </c>
      <c r="N23749" s="15">
        <v>2393.5199586417934</v>
      </c>
      <c r="O23749" s="15">
        <v>5196.894612118298</v>
      </c>
      <c r="P23749" s="15">
        <v>3363.9750888138446</v>
      </c>
      <c r="Q23749" s="15">
        <v>1832.9195233044534</v>
      </c>
      <c r="R23749" s="67">
        <v>0.35269514972083299</v>
      </c>
    </row>
    <row r="23750" spans="1:18" x14ac:dyDescent="0.2">
      <c r="A23750" s="70">
        <v>43504</v>
      </c>
      <c r="B23750" s="66" t="s">
        <v>477</v>
      </c>
      <c r="C23750" s="66" t="s">
        <v>537</v>
      </c>
      <c r="D23750" s="5" t="s">
        <v>211</v>
      </c>
      <c r="E23750" s="66" t="s">
        <v>482</v>
      </c>
      <c r="F23750" s="66" t="s">
        <v>500</v>
      </c>
      <c r="G23750" s="5" t="s">
        <v>440</v>
      </c>
      <c r="H23750" s="5" t="s">
        <v>120</v>
      </c>
      <c r="I23750" s="74">
        <v>0</v>
      </c>
      <c r="J23750" s="15">
        <v>0</v>
      </c>
      <c r="K23750" s="15">
        <v>0</v>
      </c>
      <c r="L23750" s="15">
        <v>0</v>
      </c>
      <c r="M23750" s="15">
        <v>0</v>
      </c>
      <c r="N23750" s="15">
        <v>0</v>
      </c>
      <c r="O23750" s="15">
        <v>0</v>
      </c>
      <c r="P23750" s="15">
        <v>-0.11963154182978665</v>
      </c>
      <c r="Q23750" s="15">
        <v>0.11963154182978665</v>
      </c>
      <c r="R23750" s="67">
        <v>0</v>
      </c>
    </row>
    <row r="23751" spans="1:18" x14ac:dyDescent="0.2">
      <c r="A23751" s="70">
        <v>43504</v>
      </c>
      <c r="B23751" s="66" t="s">
        <v>477</v>
      </c>
      <c r="C23751" s="66" t="s">
        <v>537</v>
      </c>
      <c r="D23751" s="5" t="s">
        <v>211</v>
      </c>
      <c r="E23751" s="66" t="s">
        <v>482</v>
      </c>
      <c r="F23751" s="66" t="s">
        <v>506</v>
      </c>
      <c r="G23751" s="5" t="s">
        <v>440</v>
      </c>
      <c r="H23751" s="5" t="s">
        <v>78</v>
      </c>
      <c r="I23751" s="74">
        <v>20261.091287923533</v>
      </c>
      <c r="J23751" s="15">
        <f t="shared" si="520"/>
        <v>1.5872564585971336</v>
      </c>
      <c r="K23751" s="15">
        <v>50270.79892330744</v>
      </c>
      <c r="L23751" s="15">
        <v>18111.250918324695</v>
      </c>
      <c r="M23751" s="15">
        <v>10970.522938212229</v>
      </c>
      <c r="N23751" s="15">
        <v>17175.833308892892</v>
      </c>
      <c r="O23751" s="15">
        <v>32159.548004982746</v>
      </c>
      <c r="P23751" s="15">
        <v>5234.8925896399842</v>
      </c>
      <c r="Q23751" s="15">
        <v>26924.655415342761</v>
      </c>
      <c r="R23751" s="67">
        <v>0.83722120134185651</v>
      </c>
    </row>
    <row r="23752" spans="1:18" x14ac:dyDescent="0.2">
      <c r="A23752" s="70">
        <v>43504</v>
      </c>
      <c r="B23752" s="66" t="s">
        <v>477</v>
      </c>
      <c r="C23752" s="66" t="s">
        <v>537</v>
      </c>
      <c r="D23752" s="5" t="s">
        <v>211</v>
      </c>
      <c r="E23752" s="66" t="s">
        <v>482</v>
      </c>
      <c r="F23752" s="66" t="s">
        <v>500</v>
      </c>
      <c r="G23752" s="5" t="s">
        <v>440</v>
      </c>
      <c r="H23752" s="5" t="s">
        <v>121</v>
      </c>
      <c r="I23752" s="74">
        <v>0</v>
      </c>
      <c r="J23752" s="15">
        <v>0</v>
      </c>
      <c r="K23752" s="15">
        <v>0</v>
      </c>
      <c r="L23752" s="15">
        <v>0</v>
      </c>
      <c r="M23752" s="15">
        <v>0</v>
      </c>
      <c r="N23752" s="15">
        <v>0</v>
      </c>
      <c r="O23752" s="15">
        <v>0</v>
      </c>
      <c r="P23752" s="15">
        <v>2.2291355776013777</v>
      </c>
      <c r="Q23752" s="15">
        <v>-2.2291355776013777</v>
      </c>
      <c r="R23752" s="67">
        <v>0</v>
      </c>
    </row>
    <row r="23753" spans="1:18" x14ac:dyDescent="0.2">
      <c r="A23753" s="70">
        <v>43504</v>
      </c>
      <c r="B23753" s="66" t="s">
        <v>477</v>
      </c>
      <c r="C23753" s="66" t="s">
        <v>537</v>
      </c>
      <c r="D23753" s="5" t="s">
        <v>211</v>
      </c>
      <c r="E23753" s="66" t="s">
        <v>481</v>
      </c>
      <c r="F23753" s="66" t="s">
        <v>495</v>
      </c>
      <c r="G23753" s="5" t="s">
        <v>440</v>
      </c>
      <c r="H23753" s="5" t="s">
        <v>196</v>
      </c>
      <c r="I23753" s="74">
        <v>0</v>
      </c>
      <c r="J23753" s="15">
        <v>0</v>
      </c>
      <c r="K23753" s="15">
        <v>0</v>
      </c>
      <c r="L23753" s="15">
        <v>0</v>
      </c>
      <c r="M23753" s="15">
        <v>0</v>
      </c>
      <c r="N23753" s="15">
        <v>0</v>
      </c>
      <c r="O23753" s="15">
        <v>0</v>
      </c>
      <c r="P23753" s="15">
        <v>-0.1700582564111065</v>
      </c>
      <c r="Q23753" s="15">
        <v>0.1700582564111065</v>
      </c>
      <c r="R23753" s="67">
        <v>0</v>
      </c>
    </row>
    <row r="23754" spans="1:18" x14ac:dyDescent="0.2">
      <c r="A23754" s="70">
        <v>43504</v>
      </c>
      <c r="B23754" s="66" t="s">
        <v>477</v>
      </c>
      <c r="C23754" s="66" t="s">
        <v>537</v>
      </c>
      <c r="D23754" s="5" t="s">
        <v>211</v>
      </c>
      <c r="E23754" s="66" t="s">
        <v>481</v>
      </c>
      <c r="F23754" s="66" t="s">
        <v>495</v>
      </c>
      <c r="G23754" s="5" t="s">
        <v>441</v>
      </c>
      <c r="H23754" s="5" t="s">
        <v>88</v>
      </c>
      <c r="I23754" s="74">
        <v>0</v>
      </c>
      <c r="J23754" s="15">
        <v>0</v>
      </c>
      <c r="K23754" s="15">
        <v>0</v>
      </c>
      <c r="L23754" s="15">
        <v>0</v>
      </c>
      <c r="M23754" s="15">
        <v>0</v>
      </c>
      <c r="N23754" s="15">
        <v>0</v>
      </c>
      <c r="O23754" s="15">
        <v>0</v>
      </c>
      <c r="P23754" s="15">
        <v>-5.5749330550147795E-2</v>
      </c>
      <c r="Q23754" s="15">
        <v>5.5749330550147795E-2</v>
      </c>
      <c r="R23754" s="67">
        <v>0</v>
      </c>
    </row>
    <row r="23755" spans="1:18" x14ac:dyDescent="0.2">
      <c r="A23755" s="70">
        <v>43504</v>
      </c>
      <c r="B23755" s="66" t="s">
        <v>477</v>
      </c>
      <c r="C23755" s="66" t="s">
        <v>537</v>
      </c>
      <c r="D23755" s="5" t="s">
        <v>211</v>
      </c>
      <c r="E23755" s="66" t="s">
        <v>482</v>
      </c>
      <c r="F23755" s="66" t="s">
        <v>501</v>
      </c>
      <c r="G23755" s="5" t="s">
        <v>443</v>
      </c>
      <c r="H23755" s="5" t="s">
        <v>145</v>
      </c>
      <c r="I23755" s="74">
        <v>6985.9011054204238</v>
      </c>
      <c r="J23755" s="15">
        <f t="shared" si="520"/>
        <v>0.74543436378385175</v>
      </c>
      <c r="K23755" s="15">
        <v>8566.5076274759158</v>
      </c>
      <c r="L23755" s="15">
        <v>3358.9768814999356</v>
      </c>
      <c r="M23755" s="15">
        <v>3215.658204116563</v>
      </c>
      <c r="N23755" s="15">
        <v>640.89087333909106</v>
      </c>
      <c r="O23755" s="15">
        <v>5207.5307459759806</v>
      </c>
      <c r="P23755" s="15">
        <v>3610.8448769852521</v>
      </c>
      <c r="Q23755" s="15">
        <v>1596.6858689907285</v>
      </c>
      <c r="R23755" s="67">
        <v>0.30661093460168948</v>
      </c>
    </row>
    <row r="23756" spans="1:18" x14ac:dyDescent="0.2">
      <c r="A23756" s="70">
        <v>43504</v>
      </c>
      <c r="B23756" s="66" t="s">
        <v>477</v>
      </c>
      <c r="C23756" s="66" t="s">
        <v>537</v>
      </c>
      <c r="D23756" s="5" t="s">
        <v>211</v>
      </c>
      <c r="E23756" s="66" t="s">
        <v>483</v>
      </c>
      <c r="F23756" s="66" t="s">
        <v>521</v>
      </c>
      <c r="G23756" s="5" t="s">
        <v>443</v>
      </c>
      <c r="H23756" s="5" t="s">
        <v>202</v>
      </c>
      <c r="I23756" s="74">
        <v>0</v>
      </c>
      <c r="J23756" s="15">
        <v>0</v>
      </c>
      <c r="K23756" s="15">
        <v>0</v>
      </c>
      <c r="L23756" s="15">
        <v>0</v>
      </c>
      <c r="M23756" s="15">
        <v>0</v>
      </c>
      <c r="N23756" s="15">
        <v>0</v>
      </c>
      <c r="O23756" s="15">
        <v>0</v>
      </c>
      <c r="P23756" s="15">
        <v>-0.1013772591450908</v>
      </c>
      <c r="Q23756" s="15">
        <v>0.1013772591450908</v>
      </c>
      <c r="R23756" s="67">
        <v>0</v>
      </c>
    </row>
    <row r="23757" spans="1:18" x14ac:dyDescent="0.2">
      <c r="A23757" s="70">
        <v>43504</v>
      </c>
      <c r="B23757" s="66" t="s">
        <v>474</v>
      </c>
      <c r="C23757" s="66" t="s">
        <v>537</v>
      </c>
      <c r="D23757" s="5" t="s">
        <v>318</v>
      </c>
      <c r="E23757" s="66" t="s">
        <v>482</v>
      </c>
      <c r="F23757" s="66" t="s">
        <v>513</v>
      </c>
      <c r="G23757" s="5" t="s">
        <v>440</v>
      </c>
      <c r="H23757" s="5" t="s">
        <v>152</v>
      </c>
      <c r="I23757" s="74">
        <v>0</v>
      </c>
      <c r="J23757" s="15">
        <v>0</v>
      </c>
      <c r="K23757" s="15">
        <v>0</v>
      </c>
      <c r="L23757" s="15">
        <v>0</v>
      </c>
      <c r="M23757" s="15">
        <v>0</v>
      </c>
      <c r="N23757" s="15">
        <v>0</v>
      </c>
      <c r="O23757" s="15">
        <v>0</v>
      </c>
      <c r="P23757" s="15">
        <v>-1.3545188826793959E-2</v>
      </c>
      <c r="Q23757" s="15">
        <v>1.3545188826793959E-2</v>
      </c>
      <c r="R23757" s="67">
        <v>0</v>
      </c>
    </row>
    <row r="23758" spans="1:18" x14ac:dyDescent="0.2">
      <c r="A23758" s="70">
        <v>43504</v>
      </c>
      <c r="B23758" s="66" t="s">
        <v>474</v>
      </c>
      <c r="C23758" s="66" t="s">
        <v>537</v>
      </c>
      <c r="D23758" s="5" t="s">
        <v>318</v>
      </c>
      <c r="E23758" s="66" t="s">
        <v>482</v>
      </c>
      <c r="F23758" s="66" t="s">
        <v>513</v>
      </c>
      <c r="G23758" s="5" t="s">
        <v>440</v>
      </c>
      <c r="H23758" s="5" t="s">
        <v>150</v>
      </c>
      <c r="I23758" s="74">
        <v>0</v>
      </c>
      <c r="J23758" s="15">
        <v>0</v>
      </c>
      <c r="K23758" s="15">
        <v>0</v>
      </c>
      <c r="L23758" s="15">
        <v>0</v>
      </c>
      <c r="M23758" s="15">
        <v>0</v>
      </c>
      <c r="N23758" s="15">
        <v>0</v>
      </c>
      <c r="O23758" s="15">
        <v>0</v>
      </c>
      <c r="P23758" s="15">
        <v>-3.4956262657220267</v>
      </c>
      <c r="Q23758" s="15">
        <v>3.4956262657220267</v>
      </c>
      <c r="R23758" s="67">
        <v>0</v>
      </c>
    </row>
    <row r="23759" spans="1:18" x14ac:dyDescent="0.2">
      <c r="A23759" s="70">
        <v>43504</v>
      </c>
      <c r="B23759" s="66" t="s">
        <v>474</v>
      </c>
      <c r="C23759" s="66" t="s">
        <v>537</v>
      </c>
      <c r="D23759" s="5" t="s">
        <v>318</v>
      </c>
      <c r="E23759" s="66" t="s">
        <v>481</v>
      </c>
      <c r="F23759" s="66" t="s">
        <v>486</v>
      </c>
      <c r="G23759" s="5" t="s">
        <v>440</v>
      </c>
      <c r="H23759" s="5" t="s">
        <v>50</v>
      </c>
      <c r="I23759" s="74">
        <v>2131.6270796706613</v>
      </c>
      <c r="J23759" s="15">
        <f t="shared" si="520"/>
        <v>0.96688573497970687</v>
      </c>
      <c r="K23759" s="15">
        <v>4028.0652556907771</v>
      </c>
      <c r="L23759" s="15">
        <v>1967.0254400607635</v>
      </c>
      <c r="M23759" s="15">
        <v>71.445679316500517</v>
      </c>
      <c r="N23759" s="15">
        <v>1707.2218264292283</v>
      </c>
      <c r="O23759" s="15">
        <v>2061.0398156300134</v>
      </c>
      <c r="P23759" s="15">
        <v>672.90586061394458</v>
      </c>
      <c r="Q23759" s="15">
        <v>1388.1339550160687</v>
      </c>
      <c r="R23759" s="67">
        <v>0.67351146954516616</v>
      </c>
    </row>
    <row r="23760" spans="1:18" x14ac:dyDescent="0.2">
      <c r="A23760" s="70">
        <v>43504</v>
      </c>
      <c r="B23760" s="66" t="s">
        <v>474</v>
      </c>
      <c r="C23760" s="66" t="s">
        <v>537</v>
      </c>
      <c r="D23760" s="5" t="s">
        <v>318</v>
      </c>
      <c r="E23760" s="66" t="s">
        <v>482</v>
      </c>
      <c r="F23760" s="66" t="s">
        <v>513</v>
      </c>
      <c r="G23760" s="5" t="s">
        <v>441</v>
      </c>
      <c r="H23760" s="5" t="s">
        <v>377</v>
      </c>
      <c r="I23760" s="74">
        <v>0</v>
      </c>
      <c r="J23760" s="15">
        <v>0</v>
      </c>
      <c r="K23760" s="15">
        <v>0</v>
      </c>
      <c r="L23760" s="15">
        <v>0</v>
      </c>
      <c r="M23760" s="15">
        <v>0</v>
      </c>
      <c r="N23760" s="15">
        <v>0</v>
      </c>
      <c r="O23760" s="15">
        <v>0</v>
      </c>
      <c r="P23760" s="15">
        <v>-7.4650285603061084E-2</v>
      </c>
      <c r="Q23760" s="15">
        <v>7.4650285603061084E-2</v>
      </c>
      <c r="R23760" s="67">
        <v>0</v>
      </c>
    </row>
    <row r="23761" spans="1:18" x14ac:dyDescent="0.2">
      <c r="A23761" s="70">
        <v>43504</v>
      </c>
      <c r="B23761" s="66" t="s">
        <v>474</v>
      </c>
      <c r="C23761" s="66" t="s">
        <v>537</v>
      </c>
      <c r="D23761" s="5" t="s">
        <v>318</v>
      </c>
      <c r="E23761" s="66" t="s">
        <v>482</v>
      </c>
      <c r="F23761" s="66" t="s">
        <v>513</v>
      </c>
      <c r="G23761" s="5" t="s">
        <v>440</v>
      </c>
      <c r="H23761" s="5" t="s">
        <v>383</v>
      </c>
      <c r="I23761" s="74">
        <v>0</v>
      </c>
      <c r="J23761" s="15">
        <v>0</v>
      </c>
      <c r="K23761" s="15">
        <v>0</v>
      </c>
      <c r="L23761" s="15">
        <v>0</v>
      </c>
      <c r="M23761" s="15">
        <v>0</v>
      </c>
      <c r="N23761" s="15">
        <v>0</v>
      </c>
      <c r="O23761" s="15">
        <v>0</v>
      </c>
      <c r="P23761" s="15">
        <v>-2.1351008683355564E-2</v>
      </c>
      <c r="Q23761" s="15">
        <v>2.1351008683355564E-2</v>
      </c>
      <c r="R23761" s="67">
        <v>0</v>
      </c>
    </row>
    <row r="23762" spans="1:18" x14ac:dyDescent="0.2">
      <c r="A23762" s="70">
        <v>43504</v>
      </c>
      <c r="B23762" s="66" t="s">
        <v>474</v>
      </c>
      <c r="C23762" s="66" t="s">
        <v>537</v>
      </c>
      <c r="D23762" s="5" t="s">
        <v>318</v>
      </c>
      <c r="E23762" s="66" t="s">
        <v>482</v>
      </c>
      <c r="F23762" s="66" t="s">
        <v>513</v>
      </c>
      <c r="G23762" s="5" t="s">
        <v>440</v>
      </c>
      <c r="H23762" s="5" t="s">
        <v>399</v>
      </c>
      <c r="I23762" s="74">
        <v>0</v>
      </c>
      <c r="J23762" s="15">
        <v>0</v>
      </c>
      <c r="K23762" s="15">
        <v>0</v>
      </c>
      <c r="L23762" s="15">
        <v>0</v>
      </c>
      <c r="M23762" s="15">
        <v>0</v>
      </c>
      <c r="N23762" s="15">
        <v>0</v>
      </c>
      <c r="O23762" s="15">
        <v>0</v>
      </c>
      <c r="P23762" s="15">
        <v>-0.20896411263933823</v>
      </c>
      <c r="Q23762" s="15">
        <v>0.20896411263933823</v>
      </c>
      <c r="R23762" s="67">
        <v>0</v>
      </c>
    </row>
    <row r="23763" spans="1:18" x14ac:dyDescent="0.2">
      <c r="A23763" s="70">
        <v>43504</v>
      </c>
      <c r="B23763" s="66" t="s">
        <v>474</v>
      </c>
      <c r="C23763" s="66" t="s">
        <v>537</v>
      </c>
      <c r="D23763" s="5" t="s">
        <v>318</v>
      </c>
      <c r="E23763" s="66" t="s">
        <v>483</v>
      </c>
      <c r="F23763" s="66" t="s">
        <v>515</v>
      </c>
      <c r="G23763" s="5" t="s">
        <v>440</v>
      </c>
      <c r="H23763" s="5" t="s">
        <v>135</v>
      </c>
      <c r="I23763" s="74">
        <v>0</v>
      </c>
      <c r="J23763" s="15">
        <v>0</v>
      </c>
      <c r="K23763" s="15">
        <v>0</v>
      </c>
      <c r="L23763" s="15">
        <v>0</v>
      </c>
      <c r="M23763" s="15">
        <v>0</v>
      </c>
      <c r="N23763" s="15">
        <v>0</v>
      </c>
      <c r="O23763" s="15">
        <v>0</v>
      </c>
      <c r="P23763" s="15">
        <v>-4.3803653029876859</v>
      </c>
      <c r="Q23763" s="15">
        <v>4.3803653029876859</v>
      </c>
      <c r="R23763" s="67">
        <v>0</v>
      </c>
    </row>
    <row r="23764" spans="1:18" x14ac:dyDescent="0.2">
      <c r="A23764" s="70">
        <v>43504</v>
      </c>
      <c r="B23764" s="66" t="s">
        <v>474</v>
      </c>
      <c r="C23764" s="66" t="s">
        <v>537</v>
      </c>
      <c r="D23764" s="5" t="s">
        <v>318</v>
      </c>
      <c r="E23764" s="66" t="s">
        <v>481</v>
      </c>
      <c r="F23764" s="66" t="s">
        <v>487</v>
      </c>
      <c r="G23764" s="5" t="s">
        <v>440</v>
      </c>
      <c r="H23764" s="5" t="s">
        <v>49</v>
      </c>
      <c r="I23764" s="74">
        <v>5726.8152888794812</v>
      </c>
      <c r="J23764" s="15">
        <f t="shared" si="520"/>
        <v>0.59239892787017578</v>
      </c>
      <c r="K23764" s="15">
        <v>7354.6543835736966</v>
      </c>
      <c r="L23764" s="15">
        <v>3962.0951463309611</v>
      </c>
      <c r="M23764" s="15">
        <v>299.08920316798287</v>
      </c>
      <c r="N23764" s="15">
        <v>6622.3487760356747</v>
      </c>
      <c r="O23764" s="15">
        <v>3392.5592372427354</v>
      </c>
      <c r="P23764" s="15">
        <v>1678.1064482372979</v>
      </c>
      <c r="Q23764" s="15">
        <v>1714.4527890054376</v>
      </c>
      <c r="R23764" s="67">
        <v>0.50535677319486982</v>
      </c>
    </row>
    <row r="23765" spans="1:18" x14ac:dyDescent="0.2">
      <c r="A23765" s="70">
        <v>43504</v>
      </c>
      <c r="B23765" s="66" t="s">
        <v>474</v>
      </c>
      <c r="C23765" s="66" t="s">
        <v>537</v>
      </c>
      <c r="D23765" s="5" t="s">
        <v>318</v>
      </c>
      <c r="E23765" s="66" t="s">
        <v>483</v>
      </c>
      <c r="F23765" s="66" t="s">
        <v>515</v>
      </c>
      <c r="G23765" s="5" t="s">
        <v>440</v>
      </c>
      <c r="H23765" s="5" t="s">
        <v>133</v>
      </c>
      <c r="I23765" s="74">
        <v>0</v>
      </c>
      <c r="J23765" s="15">
        <v>0</v>
      </c>
      <c r="K23765" s="15">
        <v>0</v>
      </c>
      <c r="L23765" s="15">
        <v>0</v>
      </c>
      <c r="M23765" s="15">
        <v>0</v>
      </c>
      <c r="N23765" s="15">
        <v>0</v>
      </c>
      <c r="O23765" s="15">
        <v>0</v>
      </c>
      <c r="P23765" s="15">
        <v>-1.1929256231216377E-2</v>
      </c>
      <c r="Q23765" s="15">
        <v>1.1929256231216377E-2</v>
      </c>
      <c r="R23765" s="67">
        <v>0</v>
      </c>
    </row>
    <row r="23766" spans="1:18" x14ac:dyDescent="0.2">
      <c r="A23766" s="70">
        <v>43504</v>
      </c>
      <c r="B23766" s="66" t="s">
        <v>474</v>
      </c>
      <c r="C23766" s="66" t="s">
        <v>537</v>
      </c>
      <c r="D23766" s="5" t="s">
        <v>318</v>
      </c>
      <c r="E23766" s="66" t="s">
        <v>483</v>
      </c>
      <c r="F23766" s="66" t="s">
        <v>515</v>
      </c>
      <c r="G23766" s="5" t="s">
        <v>440</v>
      </c>
      <c r="H23766" s="5" t="s">
        <v>416</v>
      </c>
      <c r="I23766" s="74">
        <v>0</v>
      </c>
      <c r="J23766" s="15">
        <v>0</v>
      </c>
      <c r="K23766" s="15">
        <v>0</v>
      </c>
      <c r="L23766" s="15">
        <v>0</v>
      </c>
      <c r="M23766" s="15">
        <v>0</v>
      </c>
      <c r="N23766" s="15">
        <v>0</v>
      </c>
      <c r="O23766" s="15">
        <v>0</v>
      </c>
      <c r="P23766" s="15">
        <v>-0.88478761393005034</v>
      </c>
      <c r="Q23766" s="15">
        <v>0.88478761393005034</v>
      </c>
      <c r="R23766" s="67">
        <v>0</v>
      </c>
    </row>
    <row r="23767" spans="1:18" x14ac:dyDescent="0.2">
      <c r="A23767" s="70">
        <v>43504</v>
      </c>
      <c r="B23767" s="66" t="s">
        <v>474</v>
      </c>
      <c r="C23767" s="66" t="s">
        <v>537</v>
      </c>
      <c r="D23767" s="5" t="s">
        <v>318</v>
      </c>
      <c r="E23767" s="66" t="s">
        <v>483</v>
      </c>
      <c r="F23767" s="66" t="s">
        <v>515</v>
      </c>
      <c r="G23767" s="5" t="s">
        <v>440</v>
      </c>
      <c r="H23767" s="5" t="s">
        <v>136</v>
      </c>
      <c r="I23767" s="74">
        <v>0</v>
      </c>
      <c r="J23767" s="15">
        <v>0</v>
      </c>
      <c r="K23767" s="15">
        <v>0</v>
      </c>
      <c r="L23767" s="15">
        <v>0</v>
      </c>
      <c r="M23767" s="15">
        <v>0</v>
      </c>
      <c r="N23767" s="15">
        <v>0</v>
      </c>
      <c r="O23767" s="15">
        <v>0</v>
      </c>
      <c r="P23767" s="15">
        <v>-6.66440958241937E-2</v>
      </c>
      <c r="Q23767" s="15">
        <v>6.66440958241937E-2</v>
      </c>
      <c r="R23767" s="67">
        <v>0</v>
      </c>
    </row>
    <row r="23768" spans="1:18" x14ac:dyDescent="0.2">
      <c r="A23768" s="70">
        <v>43504</v>
      </c>
      <c r="B23768" s="66" t="s">
        <v>474</v>
      </c>
      <c r="C23768" s="66" t="s">
        <v>537</v>
      </c>
      <c r="D23768" s="5" t="s">
        <v>318</v>
      </c>
      <c r="E23768" s="66" t="s">
        <v>483</v>
      </c>
      <c r="F23768" s="66" t="s">
        <v>515</v>
      </c>
      <c r="G23768" s="5" t="s">
        <v>440</v>
      </c>
      <c r="H23768" s="5" t="s">
        <v>385</v>
      </c>
      <c r="I23768" s="74">
        <v>0</v>
      </c>
      <c r="J23768" s="15">
        <v>0</v>
      </c>
      <c r="K23768" s="15">
        <v>0</v>
      </c>
      <c r="L23768" s="15">
        <v>0</v>
      </c>
      <c r="M23768" s="15">
        <v>0</v>
      </c>
      <c r="N23768" s="15">
        <v>0</v>
      </c>
      <c r="O23768" s="15">
        <v>0</v>
      </c>
      <c r="P23768" s="15">
        <v>-5.2377781622785946E-2</v>
      </c>
      <c r="Q23768" s="15">
        <v>5.2377781622785946E-2</v>
      </c>
      <c r="R23768" s="67">
        <v>0</v>
      </c>
    </row>
    <row r="23769" spans="1:18" x14ac:dyDescent="0.2">
      <c r="A23769" s="70">
        <v>43504</v>
      </c>
      <c r="B23769" s="66" t="s">
        <v>474</v>
      </c>
      <c r="C23769" s="66" t="s">
        <v>537</v>
      </c>
      <c r="D23769" s="5" t="s">
        <v>318</v>
      </c>
      <c r="E23769" s="66" t="s">
        <v>481</v>
      </c>
      <c r="F23769" s="66" t="s">
        <v>491</v>
      </c>
      <c r="G23769" s="5" t="s">
        <v>440</v>
      </c>
      <c r="H23769" s="5" t="s">
        <v>15</v>
      </c>
      <c r="I23769" s="74">
        <v>0</v>
      </c>
      <c r="J23769" s="15">
        <v>0</v>
      </c>
      <c r="K23769" s="15">
        <v>0</v>
      </c>
      <c r="L23769" s="15">
        <v>0</v>
      </c>
      <c r="M23769" s="15">
        <v>0</v>
      </c>
      <c r="N23769" s="15">
        <v>0</v>
      </c>
      <c r="O23769" s="15">
        <v>0</v>
      </c>
      <c r="P23769" s="15">
        <v>-3.8920639924434751E-2</v>
      </c>
      <c r="Q23769" s="15">
        <v>3.8920639924434751E-2</v>
      </c>
      <c r="R23769" s="67">
        <v>0</v>
      </c>
    </row>
    <row r="23770" spans="1:18" x14ac:dyDescent="0.2">
      <c r="A23770" s="70">
        <v>43504</v>
      </c>
      <c r="B23770" s="66" t="s">
        <v>474</v>
      </c>
      <c r="C23770" s="66" t="s">
        <v>537</v>
      </c>
      <c r="D23770" s="5" t="s">
        <v>318</v>
      </c>
      <c r="E23770" s="66" t="s">
        <v>481</v>
      </c>
      <c r="F23770" s="66" t="s">
        <v>498</v>
      </c>
      <c r="G23770" s="5" t="s">
        <v>440</v>
      </c>
      <c r="H23770" s="5" t="s">
        <v>428</v>
      </c>
      <c r="I23770" s="74">
        <v>0</v>
      </c>
      <c r="J23770" s="15">
        <v>0</v>
      </c>
      <c r="K23770" s="15">
        <v>0</v>
      </c>
      <c r="L23770" s="15">
        <v>0</v>
      </c>
      <c r="M23770" s="15">
        <v>0</v>
      </c>
      <c r="N23770" s="15">
        <v>0</v>
      </c>
      <c r="O23770" s="15">
        <v>0</v>
      </c>
      <c r="P23770" s="15">
        <v>-5.2780684877688569E-2</v>
      </c>
      <c r="Q23770" s="15">
        <v>5.2780684877688569E-2</v>
      </c>
      <c r="R23770" s="67">
        <v>0</v>
      </c>
    </row>
    <row r="23771" spans="1:18" x14ac:dyDescent="0.2">
      <c r="A23771" s="70">
        <v>43504</v>
      </c>
      <c r="B23771" s="66" t="s">
        <v>474</v>
      </c>
      <c r="C23771" s="66" t="s">
        <v>537</v>
      </c>
      <c r="D23771" s="5" t="s">
        <v>318</v>
      </c>
      <c r="E23771" s="66" t="s">
        <v>481</v>
      </c>
      <c r="F23771" s="66" t="s">
        <v>493</v>
      </c>
      <c r="G23771" s="5" t="s">
        <v>440</v>
      </c>
      <c r="H23771" s="5" t="s">
        <v>124</v>
      </c>
      <c r="I23771" s="74">
        <v>1929.0308932605571</v>
      </c>
      <c r="J23771" s="15">
        <f t="shared" si="520"/>
        <v>7.4712003461574986E-2</v>
      </c>
      <c r="K23771" s="15">
        <v>3887.4811132129767</v>
      </c>
      <c r="L23771" s="15">
        <v>3743.3593504382088</v>
      </c>
      <c r="M23771" s="15">
        <v>160.51798543592045</v>
      </c>
      <c r="N23771" s="15">
        <v>2367.2536308861145</v>
      </c>
      <c r="O23771" s="15">
        <v>144.12176277476783</v>
      </c>
      <c r="P23771" s="15">
        <v>1287.373434801957</v>
      </c>
      <c r="Q23771" s="15">
        <v>-1143.2516720271892</v>
      </c>
      <c r="R23771" s="67">
        <v>-7.9325401661500106</v>
      </c>
    </row>
    <row r="23772" spans="1:18" x14ac:dyDescent="0.2">
      <c r="A23772" s="70">
        <v>43504</v>
      </c>
      <c r="B23772" s="66" t="s">
        <v>474</v>
      </c>
      <c r="C23772" s="66" t="s">
        <v>537</v>
      </c>
      <c r="D23772" s="5" t="s">
        <v>318</v>
      </c>
      <c r="E23772" s="66" t="s">
        <v>481</v>
      </c>
      <c r="F23772" s="66" t="s">
        <v>498</v>
      </c>
      <c r="G23772" s="5" t="s">
        <v>440</v>
      </c>
      <c r="H23772" s="5" t="s">
        <v>417</v>
      </c>
      <c r="I23772" s="74">
        <v>0</v>
      </c>
      <c r="J23772" s="15">
        <v>0</v>
      </c>
      <c r="K23772" s="15">
        <v>0</v>
      </c>
      <c r="L23772" s="15">
        <v>0</v>
      </c>
      <c r="M23772" s="15">
        <v>0</v>
      </c>
      <c r="N23772" s="15">
        <v>0</v>
      </c>
      <c r="O23772" s="15">
        <v>0</v>
      </c>
      <c r="P23772" s="15">
        <v>-0.10991733713570907</v>
      </c>
      <c r="Q23772" s="15">
        <v>0.10991733713570907</v>
      </c>
      <c r="R23772" s="67">
        <v>0</v>
      </c>
    </row>
    <row r="23773" spans="1:18" x14ac:dyDescent="0.2">
      <c r="A23773" s="70">
        <v>43504</v>
      </c>
      <c r="B23773" s="66" t="s">
        <v>474</v>
      </c>
      <c r="C23773" s="66" t="s">
        <v>537</v>
      </c>
      <c r="D23773" s="5" t="s">
        <v>318</v>
      </c>
      <c r="E23773" s="66" t="s">
        <v>481</v>
      </c>
      <c r="F23773" s="66" t="s">
        <v>491</v>
      </c>
      <c r="G23773" s="5" t="s">
        <v>440</v>
      </c>
      <c r="H23773" s="5" t="s">
        <v>10</v>
      </c>
      <c r="I23773" s="74">
        <v>0</v>
      </c>
      <c r="J23773" s="15">
        <v>0</v>
      </c>
      <c r="K23773" s="15">
        <v>0</v>
      </c>
      <c r="L23773" s="15">
        <v>0</v>
      </c>
      <c r="M23773" s="15">
        <v>0</v>
      </c>
      <c r="N23773" s="15">
        <v>0</v>
      </c>
      <c r="O23773" s="15">
        <v>0</v>
      </c>
      <c r="P23773" s="15">
        <v>-0.10346607224654046</v>
      </c>
      <c r="Q23773" s="15">
        <v>0.10346607224654046</v>
      </c>
      <c r="R23773" s="67">
        <v>0</v>
      </c>
    </row>
    <row r="23774" spans="1:18" x14ac:dyDescent="0.2">
      <c r="A23774" s="70">
        <v>43504</v>
      </c>
      <c r="B23774" s="66" t="s">
        <v>474</v>
      </c>
      <c r="C23774" s="66" t="s">
        <v>537</v>
      </c>
      <c r="D23774" s="5" t="s">
        <v>318</v>
      </c>
      <c r="E23774" s="66" t="s">
        <v>481</v>
      </c>
      <c r="F23774" s="66" t="s">
        <v>491</v>
      </c>
      <c r="G23774" s="5" t="s">
        <v>440</v>
      </c>
      <c r="H23774" s="5" t="s">
        <v>17</v>
      </c>
      <c r="I23774" s="74">
        <v>0</v>
      </c>
      <c r="J23774" s="15">
        <v>0</v>
      </c>
      <c r="K23774" s="15">
        <v>0</v>
      </c>
      <c r="L23774" s="15">
        <v>0</v>
      </c>
      <c r="M23774" s="15">
        <v>0</v>
      </c>
      <c r="N23774" s="15">
        <v>0</v>
      </c>
      <c r="O23774" s="15">
        <v>0</v>
      </c>
      <c r="P23774" s="15">
        <v>-7.4068375294878377E-2</v>
      </c>
      <c r="Q23774" s="15">
        <v>7.4068375294878377E-2</v>
      </c>
      <c r="R23774" s="67">
        <v>0</v>
      </c>
    </row>
    <row r="23775" spans="1:18" x14ac:dyDescent="0.2">
      <c r="A23775" s="70">
        <v>43504</v>
      </c>
      <c r="B23775" s="66" t="s">
        <v>474</v>
      </c>
      <c r="C23775" s="66" t="s">
        <v>537</v>
      </c>
      <c r="D23775" s="5" t="s">
        <v>318</v>
      </c>
      <c r="E23775" s="66" t="s">
        <v>481</v>
      </c>
      <c r="F23775" s="66" t="s">
        <v>498</v>
      </c>
      <c r="G23775" s="5" t="s">
        <v>440</v>
      </c>
      <c r="H23775" s="5" t="s">
        <v>418</v>
      </c>
      <c r="I23775" s="74">
        <v>0</v>
      </c>
      <c r="J23775" s="15">
        <v>0</v>
      </c>
      <c r="K23775" s="15">
        <v>0</v>
      </c>
      <c r="L23775" s="15">
        <v>0</v>
      </c>
      <c r="M23775" s="15">
        <v>0</v>
      </c>
      <c r="N23775" s="15">
        <v>0</v>
      </c>
      <c r="O23775" s="15">
        <v>0</v>
      </c>
      <c r="P23775" s="15">
        <v>-1.2890672470101486E-2</v>
      </c>
      <c r="Q23775" s="15">
        <v>1.2890672470101486E-2</v>
      </c>
      <c r="R23775" s="67">
        <v>0</v>
      </c>
    </row>
    <row r="23776" spans="1:18" x14ac:dyDescent="0.2">
      <c r="A23776" s="70">
        <v>43504</v>
      </c>
      <c r="B23776" s="66" t="s">
        <v>474</v>
      </c>
      <c r="C23776" s="66" t="s">
        <v>537</v>
      </c>
      <c r="D23776" s="5" t="s">
        <v>318</v>
      </c>
      <c r="E23776" s="66" t="s">
        <v>481</v>
      </c>
      <c r="F23776" s="66" t="s">
        <v>491</v>
      </c>
      <c r="G23776" s="5" t="s">
        <v>440</v>
      </c>
      <c r="H23776" s="5" t="s">
        <v>13</v>
      </c>
      <c r="I23776" s="74">
        <v>0</v>
      </c>
      <c r="J23776" s="15">
        <v>0</v>
      </c>
      <c r="K23776" s="15">
        <v>0</v>
      </c>
      <c r="L23776" s="15">
        <v>0</v>
      </c>
      <c r="M23776" s="15">
        <v>0</v>
      </c>
      <c r="N23776" s="15">
        <v>0</v>
      </c>
      <c r="O23776" s="15">
        <v>0</v>
      </c>
      <c r="P23776" s="15">
        <v>-4.3134336252997141</v>
      </c>
      <c r="Q23776" s="15">
        <v>4.3134336252997141</v>
      </c>
      <c r="R23776" s="67">
        <v>0</v>
      </c>
    </row>
    <row r="23777" spans="1:18" x14ac:dyDescent="0.2">
      <c r="A23777" s="70">
        <v>43504</v>
      </c>
      <c r="B23777" s="66" t="s">
        <v>474</v>
      </c>
      <c r="C23777" s="66" t="s">
        <v>537</v>
      </c>
      <c r="D23777" s="5" t="s">
        <v>318</v>
      </c>
      <c r="E23777" s="66" t="s">
        <v>481</v>
      </c>
      <c r="F23777" s="66" t="s">
        <v>496</v>
      </c>
      <c r="G23777" s="5" t="s">
        <v>440</v>
      </c>
      <c r="H23777" s="5" t="s">
        <v>77</v>
      </c>
      <c r="I23777" s="74">
        <v>6901.0708021024166</v>
      </c>
      <c r="J23777" s="15">
        <f t="shared" si="520"/>
        <v>0.38155442752911811</v>
      </c>
      <c r="K23777" s="15">
        <v>7279.9549324424561</v>
      </c>
      <c r="L23777" s="15">
        <v>4646.8208132083564</v>
      </c>
      <c r="M23777" s="15">
        <v>234.36443992175296</v>
      </c>
      <c r="N23777" s="15">
        <v>6607.5934908367117</v>
      </c>
      <c r="O23777" s="15">
        <v>2633.1341192340997</v>
      </c>
      <c r="P23777" s="15">
        <v>3295.6646074347395</v>
      </c>
      <c r="Q23777" s="15">
        <v>-662.53048820063987</v>
      </c>
      <c r="R23777" s="67">
        <v>-0.25161289102635997</v>
      </c>
    </row>
    <row r="23778" spans="1:18" x14ac:dyDescent="0.2">
      <c r="A23778" s="70">
        <v>43504</v>
      </c>
      <c r="B23778" s="66" t="s">
        <v>474</v>
      </c>
      <c r="C23778" s="66" t="s">
        <v>537</v>
      </c>
      <c r="D23778" s="5" t="s">
        <v>318</v>
      </c>
      <c r="E23778" s="66" t="s">
        <v>481</v>
      </c>
      <c r="F23778" s="66" t="s">
        <v>491</v>
      </c>
      <c r="G23778" s="5" t="s">
        <v>440</v>
      </c>
      <c r="H23778" s="5" t="s">
        <v>11</v>
      </c>
      <c r="I23778" s="74">
        <v>0</v>
      </c>
      <c r="J23778" s="15">
        <v>0</v>
      </c>
      <c r="K23778" s="15">
        <v>0</v>
      </c>
      <c r="L23778" s="15">
        <v>0</v>
      </c>
      <c r="M23778" s="15">
        <v>0</v>
      </c>
      <c r="N23778" s="15">
        <v>0</v>
      </c>
      <c r="O23778" s="15">
        <v>0</v>
      </c>
      <c r="P23778" s="15">
        <v>-5.2371371241943701E-2</v>
      </c>
      <c r="Q23778" s="15">
        <v>5.2371371241943701E-2</v>
      </c>
      <c r="R23778" s="67">
        <v>0</v>
      </c>
    </row>
    <row r="23779" spans="1:18" x14ac:dyDescent="0.2">
      <c r="A23779" s="70">
        <v>43504</v>
      </c>
      <c r="B23779" s="66" t="s">
        <v>474</v>
      </c>
      <c r="C23779" s="66" t="s">
        <v>537</v>
      </c>
      <c r="D23779" s="5" t="s">
        <v>318</v>
      </c>
      <c r="E23779" s="66" t="s">
        <v>481</v>
      </c>
      <c r="F23779" s="66" t="s">
        <v>498</v>
      </c>
      <c r="G23779" s="5" t="s">
        <v>440</v>
      </c>
      <c r="H23779" s="5" t="s">
        <v>404</v>
      </c>
      <c r="I23779" s="74">
        <v>0</v>
      </c>
      <c r="J23779" s="15">
        <v>0</v>
      </c>
      <c r="K23779" s="15">
        <v>0</v>
      </c>
      <c r="L23779" s="15">
        <v>0</v>
      </c>
      <c r="M23779" s="15">
        <v>0</v>
      </c>
      <c r="N23779" s="15">
        <v>0</v>
      </c>
      <c r="O23779" s="15">
        <v>0</v>
      </c>
      <c r="P23779" s="15">
        <v>-5.2718564993479072E-2</v>
      </c>
      <c r="Q23779" s="15">
        <v>5.2718564993479072E-2</v>
      </c>
      <c r="R23779" s="67">
        <v>0</v>
      </c>
    </row>
    <row r="23780" spans="1:18" x14ac:dyDescent="0.2">
      <c r="A23780" s="70">
        <v>43504</v>
      </c>
      <c r="B23780" s="66" t="s">
        <v>474</v>
      </c>
      <c r="C23780" s="66" t="s">
        <v>537</v>
      </c>
      <c r="D23780" s="5" t="s">
        <v>318</v>
      </c>
      <c r="E23780" s="66" t="s">
        <v>481</v>
      </c>
      <c r="F23780" s="66" t="s">
        <v>491</v>
      </c>
      <c r="G23780" s="5" t="s">
        <v>440</v>
      </c>
      <c r="H23780" s="5" t="s">
        <v>172</v>
      </c>
      <c r="I23780" s="74">
        <v>0</v>
      </c>
      <c r="J23780" s="15">
        <v>0</v>
      </c>
      <c r="K23780" s="15">
        <v>0</v>
      </c>
      <c r="L23780" s="15">
        <v>0</v>
      </c>
      <c r="M23780" s="15">
        <v>0</v>
      </c>
      <c r="N23780" s="15">
        <v>0</v>
      </c>
      <c r="O23780" s="15">
        <v>0</v>
      </c>
      <c r="P23780" s="15">
        <v>-0.13198723204829083</v>
      </c>
      <c r="Q23780" s="15">
        <v>0.13198723204829083</v>
      </c>
      <c r="R23780" s="67">
        <v>0</v>
      </c>
    </row>
    <row r="23781" spans="1:18" x14ac:dyDescent="0.2">
      <c r="A23781" s="70">
        <v>43504</v>
      </c>
      <c r="B23781" s="66" t="s">
        <v>474</v>
      </c>
      <c r="C23781" s="66" t="s">
        <v>537</v>
      </c>
      <c r="D23781" s="5" t="s">
        <v>318</v>
      </c>
      <c r="E23781" s="66" t="s">
        <v>481</v>
      </c>
      <c r="F23781" s="66" t="s">
        <v>498</v>
      </c>
      <c r="G23781" s="5" t="s">
        <v>441</v>
      </c>
      <c r="H23781" s="5" t="s">
        <v>168</v>
      </c>
      <c r="I23781" s="74">
        <v>0</v>
      </c>
      <c r="J23781" s="15">
        <v>0</v>
      </c>
      <c r="K23781" s="15">
        <v>0</v>
      </c>
      <c r="L23781" s="15">
        <v>0</v>
      </c>
      <c r="M23781" s="15">
        <v>0</v>
      </c>
      <c r="N23781" s="15">
        <v>0</v>
      </c>
      <c r="O23781" s="15">
        <v>0</v>
      </c>
      <c r="P23781" s="15">
        <v>-0.44168671642119545</v>
      </c>
      <c r="Q23781" s="15">
        <v>0.44168671642119545</v>
      </c>
      <c r="R23781" s="67">
        <v>0</v>
      </c>
    </row>
    <row r="23782" spans="1:18" x14ac:dyDescent="0.2">
      <c r="A23782" s="70">
        <v>43504</v>
      </c>
      <c r="B23782" s="66" t="s">
        <v>474</v>
      </c>
      <c r="C23782" s="66" t="s">
        <v>537</v>
      </c>
      <c r="D23782" s="5" t="s">
        <v>318</v>
      </c>
      <c r="E23782" s="66" t="s">
        <v>481</v>
      </c>
      <c r="F23782" s="66" t="s">
        <v>498</v>
      </c>
      <c r="G23782" s="5" t="s">
        <v>441</v>
      </c>
      <c r="H23782" s="5" t="s">
        <v>167</v>
      </c>
      <c r="I23782" s="74">
        <v>0</v>
      </c>
      <c r="J23782" s="15">
        <v>0</v>
      </c>
      <c r="K23782" s="15">
        <v>0</v>
      </c>
      <c r="L23782" s="15">
        <v>0</v>
      </c>
      <c r="M23782" s="15">
        <v>0</v>
      </c>
      <c r="N23782" s="15">
        <v>0</v>
      </c>
      <c r="O23782" s="15">
        <v>0</v>
      </c>
      <c r="P23782" s="15">
        <v>-0.36154253188694169</v>
      </c>
      <c r="Q23782" s="15">
        <v>0.36154253188694169</v>
      </c>
      <c r="R23782" s="67">
        <v>0</v>
      </c>
    </row>
    <row r="23783" spans="1:18" x14ac:dyDescent="0.2">
      <c r="A23783" s="70">
        <v>43504</v>
      </c>
      <c r="B23783" s="66" t="s">
        <v>474</v>
      </c>
      <c r="C23783" s="66" t="s">
        <v>537</v>
      </c>
      <c r="D23783" s="5" t="s">
        <v>318</v>
      </c>
      <c r="E23783" s="66" t="s">
        <v>481</v>
      </c>
      <c r="F23783" s="66" t="s">
        <v>498</v>
      </c>
      <c r="G23783" s="5" t="s">
        <v>441</v>
      </c>
      <c r="H23783" s="5" t="s">
        <v>337</v>
      </c>
      <c r="I23783" s="74">
        <v>0</v>
      </c>
      <c r="J23783" s="15">
        <v>0</v>
      </c>
      <c r="K23783" s="15">
        <v>0</v>
      </c>
      <c r="L23783" s="15">
        <v>0</v>
      </c>
      <c r="M23783" s="15">
        <v>0</v>
      </c>
      <c r="N23783" s="15">
        <v>0</v>
      </c>
      <c r="O23783" s="15">
        <v>0</v>
      </c>
      <c r="P23783" s="15">
        <v>-2.4597140122738038E-2</v>
      </c>
      <c r="Q23783" s="15">
        <v>2.4597140122738038E-2</v>
      </c>
      <c r="R23783" s="67">
        <v>0</v>
      </c>
    </row>
    <row r="23784" spans="1:18" x14ac:dyDescent="0.2">
      <c r="A23784" s="70">
        <v>43504</v>
      </c>
      <c r="B23784" s="66" t="s">
        <v>474</v>
      </c>
      <c r="C23784" s="66" t="s">
        <v>537</v>
      </c>
      <c r="D23784" s="5" t="s">
        <v>318</v>
      </c>
      <c r="E23784" s="66" t="s">
        <v>481</v>
      </c>
      <c r="F23784" s="66" t="s">
        <v>498</v>
      </c>
      <c r="G23784" s="5" t="s">
        <v>441</v>
      </c>
      <c r="H23784" s="5" t="s">
        <v>335</v>
      </c>
      <c r="I23784" s="74">
        <v>0</v>
      </c>
      <c r="J23784" s="15">
        <v>0</v>
      </c>
      <c r="K23784" s="15">
        <v>0</v>
      </c>
      <c r="L23784" s="15">
        <v>0</v>
      </c>
      <c r="M23784" s="15">
        <v>0</v>
      </c>
      <c r="N23784" s="15">
        <v>0</v>
      </c>
      <c r="O23784" s="15">
        <v>0</v>
      </c>
      <c r="P23784" s="15">
        <v>-0.85875526571305327</v>
      </c>
      <c r="Q23784" s="15">
        <v>0.85875526571305327</v>
      </c>
      <c r="R23784" s="67">
        <v>0</v>
      </c>
    </row>
    <row r="23785" spans="1:18" x14ac:dyDescent="0.2">
      <c r="A23785" s="70">
        <v>43504</v>
      </c>
      <c r="B23785" s="66" t="s">
        <v>474</v>
      </c>
      <c r="C23785" s="66" t="s">
        <v>537</v>
      </c>
      <c r="D23785" s="5" t="s">
        <v>318</v>
      </c>
      <c r="E23785" s="66" t="s">
        <v>481</v>
      </c>
      <c r="F23785" s="66" t="s">
        <v>495</v>
      </c>
      <c r="G23785" s="5" t="s">
        <v>441</v>
      </c>
      <c r="H23785" s="5" t="s">
        <v>194</v>
      </c>
      <c r="I23785" s="74">
        <v>549.0774087919832</v>
      </c>
      <c r="J23785" s="15">
        <f t="shared" ref="J23785:J23846" si="521">O23785/I23785</f>
        <v>0.13514288132085581</v>
      </c>
      <c r="K23785" s="15">
        <v>631.63975729008553</v>
      </c>
      <c r="L23785" s="15">
        <v>557.43585419774752</v>
      </c>
      <c r="M23785" s="15">
        <v>22.042335651586523</v>
      </c>
      <c r="N23785" s="15">
        <v>533.42706576471289</v>
      </c>
      <c r="O23785" s="15">
        <v>74.20390309233801</v>
      </c>
      <c r="P23785" s="15">
        <v>140.99244485822402</v>
      </c>
      <c r="Q23785" s="15">
        <v>-66.788541765886009</v>
      </c>
      <c r="R23785" s="67">
        <v>-0.90006777248328218</v>
      </c>
    </row>
    <row r="23786" spans="1:18" x14ac:dyDescent="0.2">
      <c r="A23786" s="70">
        <v>43504</v>
      </c>
      <c r="B23786" s="66" t="s">
        <v>474</v>
      </c>
      <c r="C23786" s="66" t="s">
        <v>537</v>
      </c>
      <c r="D23786" s="5" t="s">
        <v>318</v>
      </c>
      <c r="E23786" s="66" t="s">
        <v>482</v>
      </c>
      <c r="F23786" s="66" t="s">
        <v>502</v>
      </c>
      <c r="G23786" s="5" t="s">
        <v>443</v>
      </c>
      <c r="H23786" s="5" t="s">
        <v>322</v>
      </c>
      <c r="I23786" s="74">
        <v>0</v>
      </c>
      <c r="J23786" s="15">
        <v>0</v>
      </c>
      <c r="K23786" s="15">
        <v>0</v>
      </c>
      <c r="L23786" s="15">
        <v>0</v>
      </c>
      <c r="M23786" s="15">
        <v>0</v>
      </c>
      <c r="N23786" s="15">
        <v>0</v>
      </c>
      <c r="O23786" s="15">
        <v>0</v>
      </c>
      <c r="P23786" s="15">
        <v>-1.4286652070751629E-2</v>
      </c>
      <c r="Q23786" s="15">
        <v>1.4286652070751629E-2</v>
      </c>
      <c r="R23786" s="67">
        <v>0</v>
      </c>
    </row>
    <row r="23787" spans="1:18" x14ac:dyDescent="0.2">
      <c r="A23787" s="70">
        <v>43504</v>
      </c>
      <c r="B23787" s="66" t="s">
        <v>474</v>
      </c>
      <c r="C23787" s="66" t="s">
        <v>537</v>
      </c>
      <c r="D23787" s="5" t="s">
        <v>318</v>
      </c>
      <c r="E23787" s="66" t="s">
        <v>482</v>
      </c>
      <c r="F23787" s="66" t="s">
        <v>502</v>
      </c>
      <c r="G23787" s="5" t="s">
        <v>443</v>
      </c>
      <c r="H23787" s="5" t="s">
        <v>323</v>
      </c>
      <c r="I23787" s="74">
        <v>0</v>
      </c>
      <c r="J23787" s="15">
        <v>0</v>
      </c>
      <c r="K23787" s="15">
        <v>0</v>
      </c>
      <c r="L23787" s="15">
        <v>0</v>
      </c>
      <c r="M23787" s="15">
        <v>0</v>
      </c>
      <c r="N23787" s="15">
        <v>0</v>
      </c>
      <c r="O23787" s="15">
        <v>0</v>
      </c>
      <c r="P23787" s="15">
        <v>-0.14496992506643119</v>
      </c>
      <c r="Q23787" s="15">
        <v>0.14496992506643119</v>
      </c>
      <c r="R23787" s="67">
        <v>0</v>
      </c>
    </row>
    <row r="23788" spans="1:18" x14ac:dyDescent="0.2">
      <c r="A23788" s="70">
        <v>43504</v>
      </c>
      <c r="B23788" s="66" t="s">
        <v>474</v>
      </c>
      <c r="C23788" s="66" t="s">
        <v>537</v>
      </c>
      <c r="D23788" s="5" t="s">
        <v>318</v>
      </c>
      <c r="E23788" s="66" t="s">
        <v>482</v>
      </c>
      <c r="F23788" s="66" t="s">
        <v>502</v>
      </c>
      <c r="G23788" s="5" t="s">
        <v>443</v>
      </c>
      <c r="H23788" s="5" t="s">
        <v>321</v>
      </c>
      <c r="I23788" s="74">
        <v>0</v>
      </c>
      <c r="J23788" s="15">
        <v>0</v>
      </c>
      <c r="K23788" s="15">
        <v>0</v>
      </c>
      <c r="L23788" s="15">
        <v>0</v>
      </c>
      <c r="M23788" s="15">
        <v>0</v>
      </c>
      <c r="N23788" s="15">
        <v>0</v>
      </c>
      <c r="O23788" s="15">
        <v>0</v>
      </c>
      <c r="P23788" s="15">
        <v>-0.12032850308060768</v>
      </c>
      <c r="Q23788" s="15">
        <v>0.12032850308060768</v>
      </c>
      <c r="R23788" s="67">
        <v>0</v>
      </c>
    </row>
    <row r="23789" spans="1:18" x14ac:dyDescent="0.2">
      <c r="A23789" s="70">
        <v>43504</v>
      </c>
      <c r="B23789" s="66" t="s">
        <v>474</v>
      </c>
      <c r="C23789" s="66" t="s">
        <v>537</v>
      </c>
      <c r="D23789" s="5" t="s">
        <v>318</v>
      </c>
      <c r="E23789" s="66" t="s">
        <v>481</v>
      </c>
      <c r="F23789" s="66" t="s">
        <v>498</v>
      </c>
      <c r="G23789" s="5" t="s">
        <v>440</v>
      </c>
      <c r="H23789" s="5" t="s">
        <v>3</v>
      </c>
      <c r="I23789" s="74">
        <v>0</v>
      </c>
      <c r="J23789" s="15">
        <v>0</v>
      </c>
      <c r="K23789" s="15">
        <v>0</v>
      </c>
      <c r="L23789" s="15">
        <v>0</v>
      </c>
      <c r="M23789" s="15">
        <v>0</v>
      </c>
      <c r="N23789" s="15">
        <v>0</v>
      </c>
      <c r="O23789" s="15">
        <v>0</v>
      </c>
      <c r="P23789" s="15">
        <v>-9.0817933179882487E-2</v>
      </c>
      <c r="Q23789" s="15">
        <v>9.0817933179882487E-2</v>
      </c>
      <c r="R23789" s="67">
        <v>0</v>
      </c>
    </row>
    <row r="23790" spans="1:18" x14ac:dyDescent="0.2">
      <c r="A23790" s="70">
        <v>43504</v>
      </c>
      <c r="B23790" s="66" t="s">
        <v>474</v>
      </c>
      <c r="C23790" s="66" t="s">
        <v>537</v>
      </c>
      <c r="D23790" s="5" t="s">
        <v>318</v>
      </c>
      <c r="E23790" s="66" t="s">
        <v>481</v>
      </c>
      <c r="F23790" s="66" t="s">
        <v>498</v>
      </c>
      <c r="G23790" s="5" t="s">
        <v>440</v>
      </c>
      <c r="H23790" s="5" t="s">
        <v>334</v>
      </c>
      <c r="I23790" s="74">
        <v>0</v>
      </c>
      <c r="J23790" s="15">
        <v>0</v>
      </c>
      <c r="K23790" s="15">
        <v>0</v>
      </c>
      <c r="L23790" s="15">
        <v>0</v>
      </c>
      <c r="M23790" s="15">
        <v>0</v>
      </c>
      <c r="N23790" s="15">
        <v>0</v>
      </c>
      <c r="O23790" s="15">
        <v>0</v>
      </c>
      <c r="P23790" s="15">
        <v>-0.42633885552309542</v>
      </c>
      <c r="Q23790" s="15">
        <v>0.42633885552309542</v>
      </c>
      <c r="R23790" s="67">
        <v>0</v>
      </c>
    </row>
    <row r="23791" spans="1:18" x14ac:dyDescent="0.2">
      <c r="A23791" s="70">
        <v>43504</v>
      </c>
      <c r="B23791" s="66" t="s">
        <v>474</v>
      </c>
      <c r="C23791" s="66" t="s">
        <v>537</v>
      </c>
      <c r="D23791" s="5" t="s">
        <v>318</v>
      </c>
      <c r="E23791" s="66" t="s">
        <v>481</v>
      </c>
      <c r="F23791" s="66" t="s">
        <v>498</v>
      </c>
      <c r="G23791" s="5" t="s">
        <v>441</v>
      </c>
      <c r="H23791" s="5" t="s">
        <v>333</v>
      </c>
      <c r="I23791" s="74">
        <v>0</v>
      </c>
      <c r="J23791" s="15">
        <v>0</v>
      </c>
      <c r="K23791" s="15">
        <v>0</v>
      </c>
      <c r="L23791" s="15">
        <v>0</v>
      </c>
      <c r="M23791" s="15">
        <v>0</v>
      </c>
      <c r="N23791" s="15">
        <v>0</v>
      </c>
      <c r="O23791" s="15">
        <v>0</v>
      </c>
      <c r="P23791" s="15">
        <v>-0.38980672291278406</v>
      </c>
      <c r="Q23791" s="15">
        <v>0.38980672291278406</v>
      </c>
      <c r="R23791" s="67">
        <v>0</v>
      </c>
    </row>
    <row r="23792" spans="1:18" x14ac:dyDescent="0.2">
      <c r="A23792" s="70">
        <v>43504</v>
      </c>
      <c r="B23792" s="66" t="s">
        <v>474</v>
      </c>
      <c r="C23792" s="66" t="s">
        <v>537</v>
      </c>
      <c r="D23792" s="5" t="s">
        <v>318</v>
      </c>
      <c r="E23792" s="66" t="s">
        <v>481</v>
      </c>
      <c r="F23792" s="66" t="s">
        <v>498</v>
      </c>
      <c r="G23792" s="5" t="s">
        <v>443</v>
      </c>
      <c r="H23792" s="5" t="s">
        <v>332</v>
      </c>
      <c r="I23792" s="74">
        <v>0</v>
      </c>
      <c r="J23792" s="15">
        <v>0</v>
      </c>
      <c r="K23792" s="15">
        <v>0</v>
      </c>
      <c r="L23792" s="15">
        <v>0</v>
      </c>
      <c r="M23792" s="15">
        <v>0</v>
      </c>
      <c r="N23792" s="15">
        <v>0</v>
      </c>
      <c r="O23792" s="15">
        <v>0</v>
      </c>
      <c r="P23792" s="15">
        <v>-1.9753520981351209E-2</v>
      </c>
      <c r="Q23792" s="15">
        <v>1.9753520981351209E-2</v>
      </c>
      <c r="R23792" s="67">
        <v>0</v>
      </c>
    </row>
    <row r="23793" spans="1:18" x14ac:dyDescent="0.2">
      <c r="A23793" s="70">
        <v>43504</v>
      </c>
      <c r="B23793" s="66" t="s">
        <v>474</v>
      </c>
      <c r="C23793" s="66" t="s">
        <v>537</v>
      </c>
      <c r="D23793" s="5" t="s">
        <v>212</v>
      </c>
      <c r="E23793" s="66" t="s">
        <v>481</v>
      </c>
      <c r="F23793" s="66" t="s">
        <v>484</v>
      </c>
      <c r="G23793" s="5" t="s">
        <v>440</v>
      </c>
      <c r="H23793" s="5" t="s">
        <v>137</v>
      </c>
      <c r="I23793" s="74">
        <v>841.03602809669076</v>
      </c>
      <c r="J23793" s="15">
        <f t="shared" si="521"/>
        <v>0.41037129838977143</v>
      </c>
      <c r="K23793" s="15">
        <v>571.18108215946847</v>
      </c>
      <c r="L23793" s="15">
        <v>226.04403531685321</v>
      </c>
      <c r="M23793" s="15">
        <v>51.258418511460505</v>
      </c>
      <c r="N23793" s="15">
        <v>116.44239590830519</v>
      </c>
      <c r="O23793" s="15">
        <v>345.13704684261529</v>
      </c>
      <c r="P23793" s="15">
        <v>245.9740643094421</v>
      </c>
      <c r="Q23793" s="15">
        <v>99.162982533173192</v>
      </c>
      <c r="R23793" s="67">
        <v>0.28731480274382759</v>
      </c>
    </row>
    <row r="23794" spans="1:18" x14ac:dyDescent="0.2">
      <c r="A23794" s="70">
        <v>43504</v>
      </c>
      <c r="B23794" s="66" t="s">
        <v>474</v>
      </c>
      <c r="C23794" s="66" t="s">
        <v>537</v>
      </c>
      <c r="D23794" s="5" t="s">
        <v>212</v>
      </c>
      <c r="E23794" s="66" t="s">
        <v>481</v>
      </c>
      <c r="F23794" s="66" t="s">
        <v>484</v>
      </c>
      <c r="G23794" s="5" t="s">
        <v>440</v>
      </c>
      <c r="H23794" s="5" t="s">
        <v>180</v>
      </c>
      <c r="I23794" s="74">
        <v>0</v>
      </c>
      <c r="J23794" s="15">
        <v>0</v>
      </c>
      <c r="K23794" s="15">
        <v>0</v>
      </c>
      <c r="L23794" s="15">
        <v>4.1043787572380343E-2</v>
      </c>
      <c r="M23794" s="15">
        <v>9.7055716373820305E-3</v>
      </c>
      <c r="N23794" s="15">
        <v>1.1965225145196424E-2</v>
      </c>
      <c r="O23794" s="15">
        <v>-4.1043787572380343E-2</v>
      </c>
      <c r="P23794" s="15">
        <v>0</v>
      </c>
      <c r="Q23794" s="15">
        <v>-4.1043787572380343E-2</v>
      </c>
      <c r="R23794" s="67">
        <v>1</v>
      </c>
    </row>
    <row r="23795" spans="1:18" x14ac:dyDescent="0.2">
      <c r="A23795" s="70">
        <v>43504</v>
      </c>
      <c r="B23795" s="66" t="s">
        <v>474</v>
      </c>
      <c r="C23795" s="66" t="s">
        <v>537</v>
      </c>
      <c r="D23795" s="5" t="s">
        <v>212</v>
      </c>
      <c r="E23795" s="66" t="s">
        <v>481</v>
      </c>
      <c r="F23795" s="66" t="s">
        <v>484</v>
      </c>
      <c r="G23795" s="5" t="s">
        <v>440</v>
      </c>
      <c r="H23795" s="5" t="s">
        <v>29</v>
      </c>
      <c r="I23795" s="74">
        <v>167.42154162693606</v>
      </c>
      <c r="J23795" s="15">
        <f t="shared" si="521"/>
        <v>1.0171385605953109</v>
      </c>
      <c r="K23795" s="15">
        <v>230.96640333455397</v>
      </c>
      <c r="L23795" s="15">
        <v>60.675497471484292</v>
      </c>
      <c r="M23795" s="15">
        <v>21.170700793207072</v>
      </c>
      <c r="N23795" s="15">
        <v>29.255004536593304</v>
      </c>
      <c r="O23795" s="15">
        <v>170.29090586306967</v>
      </c>
      <c r="P23795" s="15">
        <v>105.42206639857903</v>
      </c>
      <c r="Q23795" s="15">
        <v>64.868839464490634</v>
      </c>
      <c r="R23795" s="67">
        <v>0.38092955778068055</v>
      </c>
    </row>
    <row r="23796" spans="1:18" x14ac:dyDescent="0.2">
      <c r="A23796" s="70">
        <v>43504</v>
      </c>
      <c r="B23796" s="66" t="s">
        <v>474</v>
      </c>
      <c r="C23796" s="66" t="s">
        <v>537</v>
      </c>
      <c r="D23796" s="5" t="s">
        <v>212</v>
      </c>
      <c r="E23796" s="66" t="s">
        <v>481</v>
      </c>
      <c r="F23796" s="66" t="s">
        <v>485</v>
      </c>
      <c r="G23796" s="5" t="s">
        <v>440</v>
      </c>
      <c r="H23796" s="5" t="s">
        <v>117</v>
      </c>
      <c r="I23796" s="74">
        <v>497.97104472641581</v>
      </c>
      <c r="J23796" s="15">
        <f t="shared" si="521"/>
        <v>2.6981302965534897</v>
      </c>
      <c r="K23796" s="15">
        <v>1527.5609703699661</v>
      </c>
      <c r="L23796" s="15">
        <v>183.97020778723075</v>
      </c>
      <c r="M23796" s="15">
        <v>93.250719094904554</v>
      </c>
      <c r="N23796" s="15">
        <v>114.72187833379604</v>
      </c>
      <c r="O23796" s="15">
        <v>1343.5907625827354</v>
      </c>
      <c r="P23796" s="15">
        <v>268.15187963580553</v>
      </c>
      <c r="Q23796" s="15">
        <v>1075.4388829469299</v>
      </c>
      <c r="R23796" s="67">
        <v>0.80042146232060507</v>
      </c>
    </row>
    <row r="23797" spans="1:18" x14ac:dyDescent="0.2">
      <c r="A23797" s="70">
        <v>43504</v>
      </c>
      <c r="B23797" s="66" t="s">
        <v>474</v>
      </c>
      <c r="C23797" s="66" t="s">
        <v>537</v>
      </c>
      <c r="D23797" s="5" t="s">
        <v>212</v>
      </c>
      <c r="E23797" s="66" t="s">
        <v>481</v>
      </c>
      <c r="F23797" s="66" t="s">
        <v>484</v>
      </c>
      <c r="G23797" s="5" t="s">
        <v>440</v>
      </c>
      <c r="H23797" s="5" t="s">
        <v>24</v>
      </c>
      <c r="I23797" s="74">
        <v>471.81282282283365</v>
      </c>
      <c r="J23797" s="15">
        <f t="shared" si="521"/>
        <v>0.65441954060818774</v>
      </c>
      <c r="K23797" s="15">
        <v>414.34418052079826</v>
      </c>
      <c r="L23797" s="15">
        <v>105.58064975602719</v>
      </c>
      <c r="M23797" s="15">
        <v>17.696630164626075</v>
      </c>
      <c r="N23797" s="15">
        <v>87.024744413581175</v>
      </c>
      <c r="O23797" s="15">
        <v>308.76353076477108</v>
      </c>
      <c r="P23797" s="15">
        <v>99.761246346734652</v>
      </c>
      <c r="Q23797" s="15">
        <v>209.00228441803642</v>
      </c>
      <c r="R23797" s="67">
        <v>0.6769008111170457</v>
      </c>
    </row>
    <row r="23798" spans="1:18" x14ac:dyDescent="0.2">
      <c r="A23798" s="70">
        <v>43504</v>
      </c>
      <c r="B23798" s="66" t="s">
        <v>474</v>
      </c>
      <c r="C23798" s="66" t="s">
        <v>537</v>
      </c>
      <c r="D23798" s="5" t="s">
        <v>212</v>
      </c>
      <c r="E23798" s="66" t="s">
        <v>481</v>
      </c>
      <c r="F23798" s="66" t="s">
        <v>484</v>
      </c>
      <c r="G23798" s="5" t="s">
        <v>440</v>
      </c>
      <c r="H23798" s="5" t="s">
        <v>23</v>
      </c>
      <c r="I23798" s="74">
        <v>254.27772967898431</v>
      </c>
      <c r="J23798" s="15">
        <f t="shared" si="521"/>
        <v>1.5832667842455588</v>
      </c>
      <c r="K23798" s="15">
        <v>484.7463192516862</v>
      </c>
      <c r="L23798" s="15">
        <v>82.156835877579212</v>
      </c>
      <c r="M23798" s="15">
        <v>25.74888233013559</v>
      </c>
      <c r="N23798" s="15">
        <v>33.981006154849553</v>
      </c>
      <c r="O23798" s="15">
        <v>402.58948337410698</v>
      </c>
      <c r="P23798" s="15">
        <v>103.62902707014153</v>
      </c>
      <c r="Q23798" s="15">
        <v>298.96045630396543</v>
      </c>
      <c r="R23798" s="67">
        <v>0.7425938049806331</v>
      </c>
    </row>
    <row r="23799" spans="1:18" x14ac:dyDescent="0.2">
      <c r="A23799" s="70">
        <v>43504</v>
      </c>
      <c r="B23799" s="66" t="s">
        <v>474</v>
      </c>
      <c r="C23799" s="66" t="s">
        <v>537</v>
      </c>
      <c r="D23799" s="5" t="s">
        <v>212</v>
      </c>
      <c r="E23799" s="66" t="s">
        <v>481</v>
      </c>
      <c r="F23799" s="66" t="s">
        <v>484</v>
      </c>
      <c r="G23799" s="5" t="s">
        <v>440</v>
      </c>
      <c r="H23799" s="5" t="s">
        <v>21</v>
      </c>
      <c r="I23799" s="74">
        <v>115.82283018756823</v>
      </c>
      <c r="J23799" s="15">
        <f t="shared" si="521"/>
        <v>1.2888131781676888</v>
      </c>
      <c r="K23799" s="15">
        <v>168.53740924300016</v>
      </c>
      <c r="L23799" s="15">
        <v>19.263419364583839</v>
      </c>
      <c r="M23799" s="15">
        <v>7.2214702473112151</v>
      </c>
      <c r="N23799" s="15">
        <v>23.479860283363848</v>
      </c>
      <c r="O23799" s="15">
        <v>149.27398987841633</v>
      </c>
      <c r="P23799" s="15">
        <v>39.670172716114884</v>
      </c>
      <c r="Q23799" s="15">
        <v>109.60381716230145</v>
      </c>
      <c r="R23799" s="67">
        <v>0.73424591418487417</v>
      </c>
    </row>
    <row r="23800" spans="1:18" x14ac:dyDescent="0.2">
      <c r="A23800" s="70">
        <v>43504</v>
      </c>
      <c r="B23800" s="66" t="s">
        <v>474</v>
      </c>
      <c r="C23800" s="66" t="s">
        <v>537</v>
      </c>
      <c r="D23800" s="5" t="s">
        <v>212</v>
      </c>
      <c r="E23800" s="66" t="s">
        <v>481</v>
      </c>
      <c r="F23800" s="66" t="s">
        <v>486</v>
      </c>
      <c r="G23800" s="5" t="s">
        <v>440</v>
      </c>
      <c r="H23800" s="5" t="s">
        <v>50</v>
      </c>
      <c r="I23800" s="74">
        <v>639.24849374828432</v>
      </c>
      <c r="J23800" s="15">
        <f t="shared" si="521"/>
        <v>1.4926305796180535</v>
      </c>
      <c r="K23800" s="15">
        <v>1105.7437419562507</v>
      </c>
      <c r="L23800" s="15">
        <v>151.58189221278138</v>
      </c>
      <c r="M23800" s="15">
        <v>48.203070630126852</v>
      </c>
      <c r="N23800" s="15">
        <v>99.127272352309774</v>
      </c>
      <c r="O23800" s="15">
        <v>954.16184974346925</v>
      </c>
      <c r="P23800" s="15">
        <v>203.27162895427711</v>
      </c>
      <c r="Q23800" s="15">
        <v>750.8902207891922</v>
      </c>
      <c r="R23800" s="67">
        <v>0.7869631561889342</v>
      </c>
    </row>
    <row r="23801" spans="1:18" x14ac:dyDescent="0.2">
      <c r="A23801" s="70">
        <v>43504</v>
      </c>
      <c r="B23801" s="66" t="s">
        <v>474</v>
      </c>
      <c r="C23801" s="66" t="s">
        <v>537</v>
      </c>
      <c r="D23801" s="5" t="s">
        <v>212</v>
      </c>
      <c r="E23801" s="66" t="s">
        <v>481</v>
      </c>
      <c r="F23801" s="66" t="s">
        <v>484</v>
      </c>
      <c r="G23801" s="5" t="s">
        <v>440</v>
      </c>
      <c r="H23801" s="5" t="s">
        <v>22</v>
      </c>
      <c r="I23801" s="74">
        <v>9.2822493054238038</v>
      </c>
      <c r="J23801" s="15">
        <f t="shared" si="521"/>
        <v>2.5836185519807402</v>
      </c>
      <c r="K23801" s="15">
        <v>27.3161450910825</v>
      </c>
      <c r="L23801" s="15">
        <v>3.3343535814792209</v>
      </c>
      <c r="M23801" s="15">
        <v>1.2597702579657259</v>
      </c>
      <c r="N23801" s="15">
        <v>1.5969986814143284</v>
      </c>
      <c r="O23801" s="15">
        <v>23.98179150960328</v>
      </c>
      <c r="P23801" s="15">
        <v>5.5341897701934224</v>
      </c>
      <c r="Q23801" s="15">
        <v>18.447601739409858</v>
      </c>
      <c r="R23801" s="67">
        <v>0.76923368014531746</v>
      </c>
    </row>
    <row r="23802" spans="1:18" x14ac:dyDescent="0.2">
      <c r="A23802" s="70">
        <v>43504</v>
      </c>
      <c r="B23802" s="66" t="s">
        <v>474</v>
      </c>
      <c r="C23802" s="66" t="s">
        <v>537</v>
      </c>
      <c r="D23802" s="5" t="s">
        <v>212</v>
      </c>
      <c r="E23802" s="66" t="s">
        <v>483</v>
      </c>
      <c r="F23802" s="66" t="s">
        <v>531</v>
      </c>
      <c r="G23802" s="5" t="s">
        <v>440</v>
      </c>
      <c r="H23802" s="5" t="s">
        <v>389</v>
      </c>
      <c r="I23802" s="74">
        <v>181.24852648414026</v>
      </c>
      <c r="J23802" s="15">
        <f t="shared" si="521"/>
        <v>1.836974067037219</v>
      </c>
      <c r="K23802" s="15">
        <v>354.23476316199947</v>
      </c>
      <c r="L23802" s="15">
        <v>21.285920321925232</v>
      </c>
      <c r="M23802" s="15">
        <v>11.803335049012949</v>
      </c>
      <c r="N23802" s="15">
        <v>15.795030363072502</v>
      </c>
      <c r="O23802" s="15">
        <v>332.94884284007424</v>
      </c>
      <c r="P23802" s="15">
        <v>63.775101607744205</v>
      </c>
      <c r="Q23802" s="15">
        <v>269.17374123233003</v>
      </c>
      <c r="R23802" s="67">
        <v>0.80845375204269032</v>
      </c>
    </row>
    <row r="23803" spans="1:18" x14ac:dyDescent="0.2">
      <c r="A23803" s="70">
        <v>43504</v>
      </c>
      <c r="B23803" s="66" t="s">
        <v>474</v>
      </c>
      <c r="C23803" s="66" t="s">
        <v>537</v>
      </c>
      <c r="D23803" s="5" t="s">
        <v>212</v>
      </c>
      <c r="E23803" s="66" t="s">
        <v>481</v>
      </c>
      <c r="F23803" s="66" t="s">
        <v>484</v>
      </c>
      <c r="G23803" s="5" t="s">
        <v>441</v>
      </c>
      <c r="H23803" s="5" t="s">
        <v>28</v>
      </c>
      <c r="I23803" s="74">
        <v>287.72916094431798</v>
      </c>
      <c r="J23803" s="15">
        <f t="shared" si="521"/>
        <v>1.1319980359525235</v>
      </c>
      <c r="K23803" s="15">
        <v>382.69144511373253</v>
      </c>
      <c r="L23803" s="15">
        <v>56.98260003849704</v>
      </c>
      <c r="M23803" s="15">
        <v>8.3991227184349917</v>
      </c>
      <c r="N23803" s="15">
        <v>25.910908193866341</v>
      </c>
      <c r="O23803" s="15">
        <v>325.7088450752355</v>
      </c>
      <c r="P23803" s="15">
        <v>43.748496855510979</v>
      </c>
      <c r="Q23803" s="15">
        <v>281.96034821972455</v>
      </c>
      <c r="R23803" s="67">
        <v>0.8656821958721892</v>
      </c>
    </row>
    <row r="23804" spans="1:18" x14ac:dyDescent="0.2">
      <c r="A23804" s="70">
        <v>43504</v>
      </c>
      <c r="B23804" s="66" t="s">
        <v>474</v>
      </c>
      <c r="C23804" s="66" t="s">
        <v>537</v>
      </c>
      <c r="D23804" s="5" t="s">
        <v>212</v>
      </c>
      <c r="E23804" s="66" t="s">
        <v>481</v>
      </c>
      <c r="F23804" s="66" t="s">
        <v>484</v>
      </c>
      <c r="G23804" s="5" t="s">
        <v>441</v>
      </c>
      <c r="H23804" s="5" t="s">
        <v>34</v>
      </c>
      <c r="I23804" s="74">
        <v>54.968050240044747</v>
      </c>
      <c r="J23804" s="15">
        <f t="shared" si="521"/>
        <v>1.3101025979701173</v>
      </c>
      <c r="K23804" s="15">
        <v>91.997953755627748</v>
      </c>
      <c r="L23804" s="15">
        <v>19.984168330793192</v>
      </c>
      <c r="M23804" s="15">
        <v>3.7879321666025025</v>
      </c>
      <c r="N23804" s="15">
        <v>19.787444111996589</v>
      </c>
      <c r="O23804" s="15">
        <v>72.013785424834552</v>
      </c>
      <c r="P23804" s="15">
        <v>14.023942359470198</v>
      </c>
      <c r="Q23804" s="15">
        <v>57.989843065364354</v>
      </c>
      <c r="R23804" s="67">
        <v>0.80526030847096775</v>
      </c>
    </row>
    <row r="23805" spans="1:18" x14ac:dyDescent="0.2">
      <c r="A23805" s="70">
        <v>43504</v>
      </c>
      <c r="B23805" s="66" t="s">
        <v>474</v>
      </c>
      <c r="C23805" s="66" t="s">
        <v>537</v>
      </c>
      <c r="D23805" s="5" t="s">
        <v>212</v>
      </c>
      <c r="E23805" s="66" t="s">
        <v>481</v>
      </c>
      <c r="F23805" s="66" t="s">
        <v>485</v>
      </c>
      <c r="G23805" s="5" t="s">
        <v>441</v>
      </c>
      <c r="H23805" s="5" t="s">
        <v>116</v>
      </c>
      <c r="I23805" s="74">
        <v>241.7430264149404</v>
      </c>
      <c r="J23805" s="15">
        <f t="shared" si="521"/>
        <v>2.4372339069608624</v>
      </c>
      <c r="K23805" s="15">
        <v>709.36627828303676</v>
      </c>
      <c r="L23805" s="15">
        <v>120.1819775332086</v>
      </c>
      <c r="M23805" s="15">
        <v>19.381255883559287</v>
      </c>
      <c r="N23805" s="15">
        <v>70.878263898592039</v>
      </c>
      <c r="O23805" s="15">
        <v>589.18430074982814</v>
      </c>
      <c r="P23805" s="15">
        <v>134.34305671400531</v>
      </c>
      <c r="Q23805" s="15">
        <v>454.8412440358228</v>
      </c>
      <c r="R23805" s="67">
        <v>0.77198466329969584</v>
      </c>
    </row>
    <row r="23806" spans="1:18" x14ac:dyDescent="0.2">
      <c r="A23806" s="70">
        <v>43504</v>
      </c>
      <c r="B23806" s="66" t="s">
        <v>474</v>
      </c>
      <c r="C23806" s="66" t="s">
        <v>537</v>
      </c>
      <c r="D23806" s="5" t="s">
        <v>212</v>
      </c>
      <c r="E23806" s="66" t="s">
        <v>481</v>
      </c>
      <c r="F23806" s="66" t="s">
        <v>486</v>
      </c>
      <c r="G23806" s="5" t="s">
        <v>441</v>
      </c>
      <c r="H23806" s="5" t="s">
        <v>51</v>
      </c>
      <c r="I23806" s="74">
        <v>185.20804712017869</v>
      </c>
      <c r="J23806" s="15">
        <f t="shared" si="521"/>
        <v>1.6311323365134049</v>
      </c>
      <c r="K23806" s="15">
        <v>335.59306682439177</v>
      </c>
      <c r="L23806" s="15">
        <v>33.49423218416991</v>
      </c>
      <c r="M23806" s="15">
        <v>12.548541727045764</v>
      </c>
      <c r="N23806" s="15">
        <v>21.509404983298914</v>
      </c>
      <c r="O23806" s="15">
        <v>302.09883464022187</v>
      </c>
      <c r="P23806" s="15">
        <v>46.84809585713613</v>
      </c>
      <c r="Q23806" s="15">
        <v>255.25073878308575</v>
      </c>
      <c r="R23806" s="67">
        <v>0.84492460583991047</v>
      </c>
    </row>
    <row r="23807" spans="1:18" x14ac:dyDescent="0.2">
      <c r="A23807" s="70">
        <v>43504</v>
      </c>
      <c r="B23807" s="66" t="s">
        <v>474</v>
      </c>
      <c r="C23807" s="66" t="s">
        <v>537</v>
      </c>
      <c r="D23807" s="5" t="s">
        <v>212</v>
      </c>
      <c r="E23807" s="66" t="s">
        <v>481</v>
      </c>
      <c r="F23807" s="66" t="s">
        <v>484</v>
      </c>
      <c r="G23807" s="5" t="s">
        <v>443</v>
      </c>
      <c r="H23807" s="5" t="s">
        <v>32</v>
      </c>
      <c r="I23807" s="74">
        <v>183.23356683455384</v>
      </c>
      <c r="J23807" s="15">
        <f t="shared" si="521"/>
        <v>1.9933866990110292</v>
      </c>
      <c r="K23807" s="15">
        <v>458.74364024237423</v>
      </c>
      <c r="L23807" s="15">
        <v>93.488285302026171</v>
      </c>
      <c r="M23807" s="15">
        <v>24.954611388973834</v>
      </c>
      <c r="N23807" s="15">
        <v>37.973654939770576</v>
      </c>
      <c r="O23807" s="15">
        <v>365.25535494034807</v>
      </c>
      <c r="P23807" s="15">
        <v>81.465768644731156</v>
      </c>
      <c r="Q23807" s="15">
        <v>283.78958629561691</v>
      </c>
      <c r="R23807" s="67">
        <v>0.77696215115576939</v>
      </c>
    </row>
    <row r="23808" spans="1:18" x14ac:dyDescent="0.2">
      <c r="A23808" s="70">
        <v>43504</v>
      </c>
      <c r="B23808" s="66" t="s">
        <v>474</v>
      </c>
      <c r="C23808" s="66" t="s">
        <v>537</v>
      </c>
      <c r="D23808" s="5" t="s">
        <v>212</v>
      </c>
      <c r="E23808" s="66" t="s">
        <v>481</v>
      </c>
      <c r="F23808" s="66" t="s">
        <v>485</v>
      </c>
      <c r="G23808" s="5" t="s">
        <v>443</v>
      </c>
      <c r="H23808" s="5" t="s">
        <v>115</v>
      </c>
      <c r="I23808" s="74">
        <v>569.81420788111438</v>
      </c>
      <c r="J23808" s="15">
        <f t="shared" si="521"/>
        <v>1.4456200328670441</v>
      </c>
      <c r="K23808" s="15">
        <v>918.9227135439146</v>
      </c>
      <c r="L23808" s="15">
        <v>95.187879618709331</v>
      </c>
      <c r="M23808" s="15">
        <v>62.043925543065214</v>
      </c>
      <c r="N23808" s="15">
        <v>109.59221422337917</v>
      </c>
      <c r="O23808" s="15">
        <v>823.73483392520529</v>
      </c>
      <c r="P23808" s="15">
        <v>136.0854123428872</v>
      </c>
      <c r="Q23808" s="15">
        <v>687.64942158231815</v>
      </c>
      <c r="R23808" s="67">
        <v>0.83479463689252742</v>
      </c>
    </row>
    <row r="23809" spans="1:18" x14ac:dyDescent="0.2">
      <c r="A23809" s="70">
        <v>43504</v>
      </c>
      <c r="B23809" s="66" t="s">
        <v>474</v>
      </c>
      <c r="C23809" s="66" t="s">
        <v>537</v>
      </c>
      <c r="D23809" s="5" t="s">
        <v>212</v>
      </c>
      <c r="E23809" s="66" t="s">
        <v>481</v>
      </c>
      <c r="F23809" s="66" t="s">
        <v>486</v>
      </c>
      <c r="G23809" s="5" t="s">
        <v>443</v>
      </c>
      <c r="H23809" s="5" t="s">
        <v>52</v>
      </c>
      <c r="I23809" s="74">
        <v>303.17140150154199</v>
      </c>
      <c r="J23809" s="15">
        <f t="shared" si="521"/>
        <v>1.062392261778367</v>
      </c>
      <c r="K23809" s="15">
        <v>396.81985744747044</v>
      </c>
      <c r="L23809" s="15">
        <v>74.732906499729836</v>
      </c>
      <c r="M23809" s="15">
        <v>26.67532109264333</v>
      </c>
      <c r="N23809" s="15">
        <v>25.047948324399847</v>
      </c>
      <c r="O23809" s="15">
        <v>322.0869509477406</v>
      </c>
      <c r="P23809" s="15">
        <v>65.695323748156966</v>
      </c>
      <c r="Q23809" s="15">
        <v>256.39162719958364</v>
      </c>
      <c r="R23809" s="67">
        <v>0.79603233364515846</v>
      </c>
    </row>
    <row r="23810" spans="1:18" x14ac:dyDescent="0.2">
      <c r="A23810" s="70">
        <v>43504</v>
      </c>
      <c r="B23810" s="66" t="s">
        <v>474</v>
      </c>
      <c r="C23810" s="66" t="s">
        <v>537</v>
      </c>
      <c r="D23810" s="5" t="s">
        <v>212</v>
      </c>
      <c r="E23810" s="66" t="s">
        <v>481</v>
      </c>
      <c r="F23810" s="66" t="s">
        <v>486</v>
      </c>
      <c r="G23810" s="5" t="s">
        <v>440</v>
      </c>
      <c r="H23810" s="5" t="s">
        <v>56</v>
      </c>
      <c r="I23810" s="74">
        <v>3564.7132334290031</v>
      </c>
      <c r="J23810" s="15">
        <f t="shared" si="521"/>
        <v>0.90040279992186256</v>
      </c>
      <c r="K23810" s="15">
        <v>5500.7047184242492</v>
      </c>
      <c r="L23810" s="15">
        <v>2291.0269421262587</v>
      </c>
      <c r="M23810" s="15">
        <v>163.2142019049582</v>
      </c>
      <c r="N23810" s="15">
        <v>2882.0933428309759</v>
      </c>
      <c r="O23810" s="15">
        <v>3209.6777762979905</v>
      </c>
      <c r="P23810" s="15">
        <v>1260.6013897919593</v>
      </c>
      <c r="Q23810" s="15">
        <v>1949.0763865060312</v>
      </c>
      <c r="R23810" s="67">
        <v>0.60724986193289343</v>
      </c>
    </row>
    <row r="23811" spans="1:18" x14ac:dyDescent="0.2">
      <c r="A23811" s="70">
        <v>43504</v>
      </c>
      <c r="B23811" s="66" t="s">
        <v>474</v>
      </c>
      <c r="C23811" s="66" t="s">
        <v>537</v>
      </c>
      <c r="D23811" s="5" t="s">
        <v>212</v>
      </c>
      <c r="E23811" s="66" t="s">
        <v>481</v>
      </c>
      <c r="F23811" s="66" t="s">
        <v>486</v>
      </c>
      <c r="G23811" s="5" t="s">
        <v>440</v>
      </c>
      <c r="H23811" s="5" t="s">
        <v>58</v>
      </c>
      <c r="I23811" s="74">
        <v>3478.1634728656936</v>
      </c>
      <c r="J23811" s="15">
        <f t="shared" si="521"/>
        <v>2.0431128123259432</v>
      </c>
      <c r="K23811" s="15">
        <v>8562.2899090185165</v>
      </c>
      <c r="L23811" s="15">
        <v>1456.0095542425197</v>
      </c>
      <c r="M23811" s="15">
        <v>188.2522639413763</v>
      </c>
      <c r="N23811" s="15">
        <v>1618.4239333818325</v>
      </c>
      <c r="O23811" s="15">
        <v>7106.2803547759968</v>
      </c>
      <c r="P23811" s="15">
        <v>1488.2774250005436</v>
      </c>
      <c r="Q23811" s="15">
        <v>5618.0029297754536</v>
      </c>
      <c r="R23811" s="67">
        <v>0.79056871517877847</v>
      </c>
    </row>
    <row r="23812" spans="1:18" x14ac:dyDescent="0.2">
      <c r="A23812" s="70">
        <v>43504</v>
      </c>
      <c r="B23812" s="66" t="s">
        <v>474</v>
      </c>
      <c r="C23812" s="66" t="s">
        <v>537</v>
      </c>
      <c r="D23812" s="5" t="s">
        <v>212</v>
      </c>
      <c r="E23812" s="66" t="s">
        <v>482</v>
      </c>
      <c r="F23812" s="66" t="s">
        <v>506</v>
      </c>
      <c r="G23812" s="5" t="s">
        <v>440</v>
      </c>
      <c r="H23812" s="5" t="s">
        <v>79</v>
      </c>
      <c r="I23812" s="74">
        <v>0</v>
      </c>
      <c r="J23812" s="15">
        <v>0</v>
      </c>
      <c r="K23812" s="15">
        <v>0</v>
      </c>
      <c r="L23812" s="15">
        <v>7.3471534127625727E-3</v>
      </c>
      <c r="M23812" s="15">
        <v>0</v>
      </c>
      <c r="N23812" s="15">
        <v>8.2680236330342737E-3</v>
      </c>
      <c r="O23812" s="15">
        <v>-7.3471534127625727E-3</v>
      </c>
      <c r="P23812" s="15">
        <v>0</v>
      </c>
      <c r="Q23812" s="15">
        <v>-7.3471534127625727E-3</v>
      </c>
      <c r="R23812" s="67">
        <v>1</v>
      </c>
    </row>
    <row r="23813" spans="1:18" x14ac:dyDescent="0.2">
      <c r="A23813" s="70">
        <v>43504</v>
      </c>
      <c r="B23813" s="66" t="s">
        <v>474</v>
      </c>
      <c r="C23813" s="66" t="s">
        <v>537</v>
      </c>
      <c r="D23813" s="5" t="s">
        <v>212</v>
      </c>
      <c r="E23813" s="66" t="s">
        <v>481</v>
      </c>
      <c r="F23813" s="66" t="s">
        <v>487</v>
      </c>
      <c r="G23813" s="5" t="s">
        <v>440</v>
      </c>
      <c r="H23813" s="5" t="s">
        <v>138</v>
      </c>
      <c r="I23813" s="74">
        <v>4073.9422758280621</v>
      </c>
      <c r="J23813" s="15">
        <f t="shared" si="521"/>
        <v>1.4104584731311318</v>
      </c>
      <c r="K23813" s="15">
        <v>9002.0780537566443</v>
      </c>
      <c r="L23813" s="15">
        <v>3255.951651767828</v>
      </c>
      <c r="M23813" s="15">
        <v>330.41211730521991</v>
      </c>
      <c r="N23813" s="15">
        <v>3688.0522742473286</v>
      </c>
      <c r="O23813" s="15">
        <v>5746.1264019888167</v>
      </c>
      <c r="P23813" s="15">
        <v>1365.3184084237914</v>
      </c>
      <c r="Q23813" s="15">
        <v>4380.8079935650258</v>
      </c>
      <c r="R23813" s="67">
        <v>0.76239325192163632</v>
      </c>
    </row>
    <row r="23814" spans="1:18" x14ac:dyDescent="0.2">
      <c r="A23814" s="70">
        <v>43504</v>
      </c>
      <c r="B23814" s="66" t="s">
        <v>474</v>
      </c>
      <c r="C23814" s="66" t="s">
        <v>537</v>
      </c>
      <c r="D23814" s="5" t="s">
        <v>212</v>
      </c>
      <c r="E23814" s="66" t="s">
        <v>481</v>
      </c>
      <c r="F23814" s="66" t="s">
        <v>487</v>
      </c>
      <c r="G23814" s="5" t="s">
        <v>440</v>
      </c>
      <c r="H23814" s="5" t="s">
        <v>45</v>
      </c>
      <c r="I23814" s="74">
        <v>2449.4258219608546</v>
      </c>
      <c r="J23814" s="15">
        <f t="shared" si="521"/>
        <v>1.4341902545009162</v>
      </c>
      <c r="K23814" s="15">
        <v>4701.257445652629</v>
      </c>
      <c r="L23814" s="15">
        <v>1188.314802673475</v>
      </c>
      <c r="M23814" s="15">
        <v>215.7002012560105</v>
      </c>
      <c r="N23814" s="15">
        <v>2944.0664255683341</v>
      </c>
      <c r="O23814" s="15">
        <v>3512.9426429791538</v>
      </c>
      <c r="P23814" s="15">
        <v>1111.2955742134532</v>
      </c>
      <c r="Q23814" s="15">
        <v>2401.6470687657006</v>
      </c>
      <c r="R23814" s="67">
        <v>0.68365678374098982</v>
      </c>
    </row>
    <row r="23815" spans="1:18" x14ac:dyDescent="0.2">
      <c r="A23815" s="70">
        <v>43504</v>
      </c>
      <c r="B23815" s="66" t="s">
        <v>474</v>
      </c>
      <c r="C23815" s="66" t="s">
        <v>537</v>
      </c>
      <c r="D23815" s="5" t="s">
        <v>212</v>
      </c>
      <c r="E23815" s="66" t="s">
        <v>481</v>
      </c>
      <c r="F23815" s="66" t="s">
        <v>489</v>
      </c>
      <c r="G23815" s="5" t="s">
        <v>440</v>
      </c>
      <c r="H23815" s="5" t="s">
        <v>113</v>
      </c>
      <c r="I23815" s="74">
        <v>2724.329257586603</v>
      </c>
      <c r="J23815" s="15">
        <f t="shared" si="521"/>
        <v>2.2891744901953173</v>
      </c>
      <c r="K23815" s="15">
        <v>7711.8457241192764</v>
      </c>
      <c r="L23815" s="15">
        <v>1475.3806847592775</v>
      </c>
      <c r="M23815" s="15">
        <v>207.7836948980102</v>
      </c>
      <c r="N23815" s="15">
        <v>2509.9345085876448</v>
      </c>
      <c r="O23815" s="15">
        <v>6236.4650393599986</v>
      </c>
      <c r="P23815" s="15">
        <v>2062.0755162341088</v>
      </c>
      <c r="Q23815" s="15">
        <v>4174.3895231258903</v>
      </c>
      <c r="R23815" s="67">
        <v>0.66935186788993473</v>
      </c>
    </row>
    <row r="23816" spans="1:18" x14ac:dyDescent="0.2">
      <c r="A23816" s="70">
        <v>43504</v>
      </c>
      <c r="B23816" s="66" t="s">
        <v>474</v>
      </c>
      <c r="C23816" s="66" t="s">
        <v>537</v>
      </c>
      <c r="D23816" s="5" t="s">
        <v>212</v>
      </c>
      <c r="E23816" s="66" t="s">
        <v>481</v>
      </c>
      <c r="F23816" s="66" t="s">
        <v>487</v>
      </c>
      <c r="G23816" s="5" t="s">
        <v>440</v>
      </c>
      <c r="H23816" s="5" t="s">
        <v>46</v>
      </c>
      <c r="I23816" s="74">
        <v>1799.3950858530368</v>
      </c>
      <c r="J23816" s="15">
        <f t="shared" si="521"/>
        <v>0.7846017981628316</v>
      </c>
      <c r="K23816" s="15">
        <v>4131.2592179532221</v>
      </c>
      <c r="L23816" s="15">
        <v>2719.4505979875667</v>
      </c>
      <c r="M23816" s="15">
        <v>112.14494860665368</v>
      </c>
      <c r="N23816" s="15">
        <v>2838.6961880124882</v>
      </c>
      <c r="O23816" s="15">
        <v>1411.8086199656555</v>
      </c>
      <c r="P23816" s="15">
        <v>961.92652643534927</v>
      </c>
      <c r="Q23816" s="15">
        <v>449.88209353030618</v>
      </c>
      <c r="R23816" s="67">
        <v>0.31865657084686894</v>
      </c>
    </row>
    <row r="23817" spans="1:18" x14ac:dyDescent="0.2">
      <c r="A23817" s="70">
        <v>43504</v>
      </c>
      <c r="B23817" s="66" t="s">
        <v>474</v>
      </c>
      <c r="C23817" s="66" t="s">
        <v>537</v>
      </c>
      <c r="D23817" s="5" t="s">
        <v>212</v>
      </c>
      <c r="E23817" s="66" t="s">
        <v>481</v>
      </c>
      <c r="F23817" s="66" t="s">
        <v>487</v>
      </c>
      <c r="G23817" s="5" t="s">
        <v>440</v>
      </c>
      <c r="H23817" s="5" t="s">
        <v>49</v>
      </c>
      <c r="I23817" s="74">
        <v>3416.4880061861954</v>
      </c>
      <c r="J23817" s="15">
        <f t="shared" si="521"/>
        <v>1.3854521466138188</v>
      </c>
      <c r="K23817" s="15">
        <v>6970.6092955717759</v>
      </c>
      <c r="L23817" s="15">
        <v>2237.2286535207454</v>
      </c>
      <c r="M23817" s="15">
        <v>342.55797508161004</v>
      </c>
      <c r="N23817" s="15">
        <v>3548.3997330505827</v>
      </c>
      <c r="O23817" s="15">
        <v>4733.38064205103</v>
      </c>
      <c r="P23817" s="15">
        <v>1224.4561607575522</v>
      </c>
      <c r="Q23817" s="15">
        <v>3508.9244812934776</v>
      </c>
      <c r="R23817" s="67">
        <v>0.74131466422126135</v>
      </c>
    </row>
    <row r="23818" spans="1:18" x14ac:dyDescent="0.2">
      <c r="A23818" s="70">
        <v>43504</v>
      </c>
      <c r="B23818" s="66" t="s">
        <v>474</v>
      </c>
      <c r="C23818" s="66" t="s">
        <v>537</v>
      </c>
      <c r="D23818" s="5" t="s">
        <v>212</v>
      </c>
      <c r="E23818" s="66" t="s">
        <v>481</v>
      </c>
      <c r="F23818" s="66" t="s">
        <v>487</v>
      </c>
      <c r="G23818" s="5" t="s">
        <v>440</v>
      </c>
      <c r="H23818" s="5" t="s">
        <v>47</v>
      </c>
      <c r="I23818" s="74">
        <v>3725.262928586827</v>
      </c>
      <c r="J23818" s="15">
        <f t="shared" si="521"/>
        <v>0.43082656791747709</v>
      </c>
      <c r="K23818" s="15">
        <v>4701.7724255754474</v>
      </c>
      <c r="L23818" s="15">
        <v>3096.8301834621752</v>
      </c>
      <c r="M23818" s="15">
        <v>198.79305384010627</v>
      </c>
      <c r="N23818" s="15">
        <v>2817.8285348731092</v>
      </c>
      <c r="O23818" s="15">
        <v>1604.9422421132722</v>
      </c>
      <c r="P23818" s="15">
        <v>1720.9808931469108</v>
      </c>
      <c r="Q23818" s="15">
        <v>-116.03865103363864</v>
      </c>
      <c r="R23818" s="67">
        <v>-7.2300826776699023E-2</v>
      </c>
    </row>
    <row r="23819" spans="1:18" x14ac:dyDescent="0.2">
      <c r="A23819" s="70">
        <v>43504</v>
      </c>
      <c r="B23819" s="66" t="s">
        <v>474</v>
      </c>
      <c r="C23819" s="66" t="s">
        <v>537</v>
      </c>
      <c r="D23819" s="5" t="s">
        <v>212</v>
      </c>
      <c r="E23819" s="66" t="s">
        <v>481</v>
      </c>
      <c r="F23819" s="66" t="s">
        <v>487</v>
      </c>
      <c r="G23819" s="5" t="s">
        <v>440</v>
      </c>
      <c r="H23819" s="5" t="s">
        <v>41</v>
      </c>
      <c r="I23819" s="74">
        <v>1589.4368020348998</v>
      </c>
      <c r="J23819" s="15">
        <f t="shared" si="521"/>
        <v>1.1093688418833965</v>
      </c>
      <c r="K23819" s="15">
        <v>3923.5396349662719</v>
      </c>
      <c r="L23819" s="15">
        <v>2160.2679706459658</v>
      </c>
      <c r="M23819" s="15">
        <v>294.5046843050701</v>
      </c>
      <c r="N23819" s="15">
        <v>2032.1033879292593</v>
      </c>
      <c r="O23819" s="15">
        <v>1763.2716643203062</v>
      </c>
      <c r="P23819" s="15">
        <v>792.83842418172424</v>
      </c>
      <c r="Q23819" s="15">
        <v>970.43324013858194</v>
      </c>
      <c r="R23819" s="67">
        <v>0.55035945950657461</v>
      </c>
    </row>
    <row r="23820" spans="1:18" x14ac:dyDescent="0.2">
      <c r="A23820" s="70">
        <v>43504</v>
      </c>
      <c r="B23820" s="66" t="s">
        <v>474</v>
      </c>
      <c r="C23820" s="66" t="s">
        <v>537</v>
      </c>
      <c r="D23820" s="5" t="s">
        <v>212</v>
      </c>
      <c r="E23820" s="66" t="s">
        <v>481</v>
      </c>
      <c r="F23820" s="66" t="s">
        <v>487</v>
      </c>
      <c r="G23820" s="5" t="s">
        <v>440</v>
      </c>
      <c r="H23820" s="5" t="s">
        <v>44</v>
      </c>
      <c r="I23820" s="74">
        <v>3923.6549499696343</v>
      </c>
      <c r="J23820" s="15">
        <f t="shared" si="521"/>
        <v>0.2243140076807236</v>
      </c>
      <c r="K23820" s="15">
        <v>3377.0001448875882</v>
      </c>
      <c r="L23820" s="15">
        <v>2496.8693783035906</v>
      </c>
      <c r="M23820" s="15">
        <v>333.91178498214907</v>
      </c>
      <c r="N23820" s="15">
        <v>2915.6932123542642</v>
      </c>
      <c r="O23820" s="15">
        <v>880.13076658399768</v>
      </c>
      <c r="P23820" s="15">
        <v>1601.7997156541412</v>
      </c>
      <c r="Q23820" s="15">
        <v>-721.66894907014353</v>
      </c>
      <c r="R23820" s="67">
        <v>-0.81995650699851896</v>
      </c>
    </row>
    <row r="23821" spans="1:18" x14ac:dyDescent="0.2">
      <c r="A23821" s="70">
        <v>43504</v>
      </c>
      <c r="B23821" s="66" t="s">
        <v>474</v>
      </c>
      <c r="C23821" s="66" t="s">
        <v>537</v>
      </c>
      <c r="D23821" s="5" t="s">
        <v>212</v>
      </c>
      <c r="E23821" s="66" t="s">
        <v>481</v>
      </c>
      <c r="F23821" s="66" t="s">
        <v>490</v>
      </c>
      <c r="G23821" s="5" t="s">
        <v>441</v>
      </c>
      <c r="H23821" s="5" t="s">
        <v>119</v>
      </c>
      <c r="I23821" s="74">
        <v>60.234463941079433</v>
      </c>
      <c r="J23821" s="15">
        <f t="shared" si="521"/>
        <v>1.7236335455516458</v>
      </c>
      <c r="K23821" s="15">
        <v>111.95097920145658</v>
      </c>
      <c r="L23821" s="15">
        <v>8.1288365542910714</v>
      </c>
      <c r="M23821" s="15">
        <v>2.6258163684815581</v>
      </c>
      <c r="N23821" s="15">
        <v>10.909276230193791</v>
      </c>
      <c r="O23821" s="15">
        <v>103.82214264716551</v>
      </c>
      <c r="P23821" s="15">
        <v>13.45581573479336</v>
      </c>
      <c r="Q23821" s="15">
        <v>90.366326912372145</v>
      </c>
      <c r="R23821" s="67">
        <v>0.87039551109513991</v>
      </c>
    </row>
    <row r="23822" spans="1:18" x14ac:dyDescent="0.2">
      <c r="A23822" s="70">
        <v>43504</v>
      </c>
      <c r="B23822" s="66" t="s">
        <v>474</v>
      </c>
      <c r="C23822" s="66" t="s">
        <v>537</v>
      </c>
      <c r="D23822" s="5" t="s">
        <v>212</v>
      </c>
      <c r="E23822" s="66" t="s">
        <v>481</v>
      </c>
      <c r="F23822" s="66" t="s">
        <v>490</v>
      </c>
      <c r="G23822" s="5" t="s">
        <v>441</v>
      </c>
      <c r="H23822" s="5" t="s">
        <v>118</v>
      </c>
      <c r="I23822" s="74">
        <v>57.168999253545536</v>
      </c>
      <c r="J23822" s="15">
        <f t="shared" si="521"/>
        <v>0.90616920314506588</v>
      </c>
      <c r="K23822" s="15">
        <v>74.08135418774836</v>
      </c>
      <c r="L23822" s="15">
        <v>22.276567689562135</v>
      </c>
      <c r="M23822" s="15">
        <v>5.6542066148625416</v>
      </c>
      <c r="N23822" s="15">
        <v>9.7753361773118712</v>
      </c>
      <c r="O23822" s="15">
        <v>51.804786498186225</v>
      </c>
      <c r="P23822" s="15">
        <v>9.691750025191272</v>
      </c>
      <c r="Q23822" s="15">
        <v>42.113036472994949</v>
      </c>
      <c r="R23822" s="67">
        <v>0.81291786569701241</v>
      </c>
    </row>
    <row r="23823" spans="1:18" x14ac:dyDescent="0.2">
      <c r="A23823" s="70">
        <v>43504</v>
      </c>
      <c r="B23823" s="66" t="s">
        <v>474</v>
      </c>
      <c r="C23823" s="66" t="s">
        <v>537</v>
      </c>
      <c r="D23823" s="5" t="s">
        <v>212</v>
      </c>
      <c r="E23823" s="66" t="s">
        <v>481</v>
      </c>
      <c r="F23823" s="66" t="s">
        <v>490</v>
      </c>
      <c r="G23823" s="5" t="s">
        <v>441</v>
      </c>
      <c r="H23823" s="5" t="s">
        <v>139</v>
      </c>
      <c r="I23823" s="74">
        <v>33.251129598924827</v>
      </c>
      <c r="J23823" s="15">
        <f t="shared" si="521"/>
        <v>2.0795527872542348</v>
      </c>
      <c r="K23823" s="15">
        <v>85.037446952772356</v>
      </c>
      <c r="L23823" s="15">
        <v>15.889967715976457</v>
      </c>
      <c r="M23823" s="15">
        <v>4.2183148557102568</v>
      </c>
      <c r="N23823" s="15">
        <v>6.760594313406421</v>
      </c>
      <c r="O23823" s="15">
        <v>69.147479236795903</v>
      </c>
      <c r="P23823" s="15">
        <v>9.6348717980247649</v>
      </c>
      <c r="Q23823" s="15">
        <v>59.512607438771141</v>
      </c>
      <c r="R23823" s="67">
        <v>0.86066199513896824</v>
      </c>
    </row>
    <row r="23824" spans="1:18" x14ac:dyDescent="0.2">
      <c r="A23824" s="70">
        <v>43504</v>
      </c>
      <c r="B23824" s="66" t="s">
        <v>474</v>
      </c>
      <c r="C23824" s="66" t="s">
        <v>537</v>
      </c>
      <c r="D23824" s="5" t="s">
        <v>212</v>
      </c>
      <c r="E23824" s="66" t="s">
        <v>481</v>
      </c>
      <c r="F23824" s="66" t="s">
        <v>486</v>
      </c>
      <c r="G23824" s="5" t="s">
        <v>443</v>
      </c>
      <c r="H23824" s="5" t="s">
        <v>142</v>
      </c>
      <c r="I23824" s="74">
        <v>584.30643294938068</v>
      </c>
      <c r="J23824" s="15">
        <f t="shared" si="521"/>
        <v>0.4845211075616388</v>
      </c>
      <c r="K23824" s="15">
        <v>443.29264686389149</v>
      </c>
      <c r="L23824" s="15">
        <v>160.1838468158671</v>
      </c>
      <c r="M23824" s="15">
        <v>38.477979872545916</v>
      </c>
      <c r="N23824" s="15">
        <v>126.33526559019049</v>
      </c>
      <c r="O23824" s="15">
        <v>283.10880004802436</v>
      </c>
      <c r="P23824" s="15">
        <v>140.79269919859664</v>
      </c>
      <c r="Q23824" s="15">
        <v>142.31610084942773</v>
      </c>
      <c r="R23824" s="67">
        <v>0.50269048798654914</v>
      </c>
    </row>
    <row r="23825" spans="1:18" x14ac:dyDescent="0.2">
      <c r="A23825" s="70">
        <v>43504</v>
      </c>
      <c r="B23825" s="66" t="s">
        <v>474</v>
      </c>
      <c r="C23825" s="66" t="s">
        <v>537</v>
      </c>
      <c r="D23825" s="5" t="s">
        <v>212</v>
      </c>
      <c r="E23825" s="66" t="s">
        <v>481</v>
      </c>
      <c r="F23825" s="66" t="s">
        <v>486</v>
      </c>
      <c r="G23825" s="5" t="s">
        <v>443</v>
      </c>
      <c r="H23825" s="5" t="s">
        <v>54</v>
      </c>
      <c r="I23825" s="74">
        <v>532.97452084090105</v>
      </c>
      <c r="J23825" s="15">
        <f t="shared" si="521"/>
        <v>0.47695005221549347</v>
      </c>
      <c r="K23825" s="15">
        <v>379.29164333291834</v>
      </c>
      <c r="L23825" s="15">
        <v>125.08941778832299</v>
      </c>
      <c r="M23825" s="15">
        <v>43.249979759056394</v>
      </c>
      <c r="N23825" s="15">
        <v>73.080846289706557</v>
      </c>
      <c r="O23825" s="15">
        <v>254.20222554459536</v>
      </c>
      <c r="P23825" s="15">
        <v>205.18991777077002</v>
      </c>
      <c r="Q23825" s="15">
        <v>49.012307773825341</v>
      </c>
      <c r="R23825" s="67">
        <v>0.19280833465884423</v>
      </c>
    </row>
    <row r="23826" spans="1:18" x14ac:dyDescent="0.2">
      <c r="A23826" s="70">
        <v>43504</v>
      </c>
      <c r="B23826" s="66" t="s">
        <v>474</v>
      </c>
      <c r="C23826" s="66" t="s">
        <v>537</v>
      </c>
      <c r="D23826" s="5" t="s">
        <v>212</v>
      </c>
      <c r="E23826" s="66" t="s">
        <v>481</v>
      </c>
      <c r="F23826" s="66" t="s">
        <v>486</v>
      </c>
      <c r="G23826" s="5" t="s">
        <v>443</v>
      </c>
      <c r="H23826" s="5" t="s">
        <v>53</v>
      </c>
      <c r="I23826" s="74">
        <v>490.94026387953437</v>
      </c>
      <c r="J23826" s="15">
        <f t="shared" si="521"/>
        <v>1.7821109630579646</v>
      </c>
      <c r="K23826" s="15">
        <v>1028.1224538945005</v>
      </c>
      <c r="L23826" s="15">
        <v>153.21242742821221</v>
      </c>
      <c r="M23826" s="15">
        <v>36.874652540296204</v>
      </c>
      <c r="N23826" s="15">
        <v>73.801280334319969</v>
      </c>
      <c r="O23826" s="15">
        <v>874.91002646628829</v>
      </c>
      <c r="P23826" s="15">
        <v>247.24225994059441</v>
      </c>
      <c r="Q23826" s="15">
        <v>627.66776652569388</v>
      </c>
      <c r="R23826" s="67">
        <v>0.71740835918958223</v>
      </c>
    </row>
    <row r="23827" spans="1:18" x14ac:dyDescent="0.2">
      <c r="A23827" s="70">
        <v>43504</v>
      </c>
      <c r="B23827" s="66" t="s">
        <v>474</v>
      </c>
      <c r="C23827" s="66" t="s">
        <v>537</v>
      </c>
      <c r="D23827" s="5" t="s">
        <v>212</v>
      </c>
      <c r="E23827" s="66" t="s">
        <v>481</v>
      </c>
      <c r="F23827" s="66" t="s">
        <v>486</v>
      </c>
      <c r="G23827" s="5" t="s">
        <v>443</v>
      </c>
      <c r="H23827" s="5" t="s">
        <v>55</v>
      </c>
      <c r="I23827" s="74">
        <v>233.50102123695686</v>
      </c>
      <c r="J23827" s="15">
        <f t="shared" si="521"/>
        <v>3.6749539173279682</v>
      </c>
      <c r="K23827" s="15">
        <v>1036.8597427369489</v>
      </c>
      <c r="L23827" s="15">
        <v>178.75425004211326</v>
      </c>
      <c r="M23827" s="15">
        <v>39.477031064814703</v>
      </c>
      <c r="N23827" s="15">
        <v>97.340924046693274</v>
      </c>
      <c r="O23827" s="15">
        <v>858.10549269483568</v>
      </c>
      <c r="P23827" s="15">
        <v>189.31507852578693</v>
      </c>
      <c r="Q23827" s="15">
        <v>668.79041416904874</v>
      </c>
      <c r="R23827" s="67">
        <v>0.77938018094808748</v>
      </c>
    </row>
    <row r="23828" spans="1:18" x14ac:dyDescent="0.2">
      <c r="A23828" s="70">
        <v>43504</v>
      </c>
      <c r="B23828" s="66" t="s">
        <v>474</v>
      </c>
      <c r="C23828" s="66" t="s">
        <v>537</v>
      </c>
      <c r="D23828" s="5" t="s">
        <v>212</v>
      </c>
      <c r="E23828" s="66" t="s">
        <v>481</v>
      </c>
      <c r="F23828" s="66" t="s">
        <v>491</v>
      </c>
      <c r="G23828" s="5" t="s">
        <v>440</v>
      </c>
      <c r="H23828" s="5" t="s">
        <v>15</v>
      </c>
      <c r="I23828" s="74">
        <v>510.96464523282316</v>
      </c>
      <c r="J23828" s="15">
        <f t="shared" si="521"/>
        <v>0.69557420412547644</v>
      </c>
      <c r="K23828" s="15">
        <v>405.30523945982378</v>
      </c>
      <c r="L23828" s="15">
        <v>49.891413015746444</v>
      </c>
      <c r="M23828" s="15">
        <v>31.335775790324679</v>
      </c>
      <c r="N23828" s="15">
        <v>50.824339963852218</v>
      </c>
      <c r="O23828" s="15">
        <v>355.41382644407736</v>
      </c>
      <c r="P23828" s="15">
        <v>223.63830991069884</v>
      </c>
      <c r="Q23828" s="15">
        <v>131.77551653337852</v>
      </c>
      <c r="R23828" s="67">
        <v>0.37076643261686038</v>
      </c>
    </row>
    <row r="23829" spans="1:18" x14ac:dyDescent="0.2">
      <c r="A23829" s="70">
        <v>43504</v>
      </c>
      <c r="B23829" s="66" t="s">
        <v>474</v>
      </c>
      <c r="C23829" s="66" t="s">
        <v>537</v>
      </c>
      <c r="D23829" s="5" t="s">
        <v>212</v>
      </c>
      <c r="E23829" s="66" t="s">
        <v>481</v>
      </c>
      <c r="F23829" s="66" t="s">
        <v>491</v>
      </c>
      <c r="G23829" s="5" t="s">
        <v>440</v>
      </c>
      <c r="H23829" s="5" t="s">
        <v>14</v>
      </c>
      <c r="I23829" s="74">
        <v>116.23667929742547</v>
      </c>
      <c r="J23829" s="15">
        <f t="shared" si="521"/>
        <v>1.9460309152337063</v>
      </c>
      <c r="K23829" s="15">
        <v>277.39110297412981</v>
      </c>
      <c r="L23829" s="15">
        <v>51.190931577234117</v>
      </c>
      <c r="M23829" s="15">
        <v>13.915727618321402</v>
      </c>
      <c r="N23829" s="15">
        <v>26.909105823234736</v>
      </c>
      <c r="O23829" s="15">
        <v>226.20017139689568</v>
      </c>
      <c r="P23829" s="15">
        <v>46.735724780554591</v>
      </c>
      <c r="Q23829" s="15">
        <v>179.46444661634109</v>
      </c>
      <c r="R23829" s="67">
        <v>0.79338775699444064</v>
      </c>
    </row>
    <row r="23830" spans="1:18" x14ac:dyDescent="0.2">
      <c r="A23830" s="70">
        <v>43504</v>
      </c>
      <c r="B23830" s="66" t="s">
        <v>474</v>
      </c>
      <c r="C23830" s="66" t="s">
        <v>537</v>
      </c>
      <c r="D23830" s="5" t="s">
        <v>212</v>
      </c>
      <c r="E23830" s="66" t="s">
        <v>481</v>
      </c>
      <c r="F23830" s="66" t="s">
        <v>491</v>
      </c>
      <c r="G23830" s="5" t="s">
        <v>440</v>
      </c>
      <c r="H23830" s="5" t="s">
        <v>16</v>
      </c>
      <c r="I23830" s="74">
        <v>235.71073174078961</v>
      </c>
      <c r="J23830" s="15">
        <f t="shared" si="521"/>
        <v>1.8004421517863878</v>
      </c>
      <c r="K23830" s="15">
        <v>498.07371526304144</v>
      </c>
      <c r="L23830" s="15">
        <v>73.690178208510176</v>
      </c>
      <c r="M23830" s="15">
        <v>22.007011563025959</v>
      </c>
      <c r="N23830" s="15">
        <v>55.561375847419413</v>
      </c>
      <c r="O23830" s="15">
        <v>424.38353705453125</v>
      </c>
      <c r="P23830" s="15">
        <v>160.37997270040148</v>
      </c>
      <c r="Q23830" s="15">
        <v>264.00356435412976</v>
      </c>
      <c r="R23830" s="67">
        <v>0.62208719543285806</v>
      </c>
    </row>
    <row r="23831" spans="1:18" x14ac:dyDescent="0.2">
      <c r="A23831" s="70">
        <v>43504</v>
      </c>
      <c r="B23831" s="66" t="s">
        <v>474</v>
      </c>
      <c r="C23831" s="66" t="s">
        <v>537</v>
      </c>
      <c r="D23831" s="5" t="s">
        <v>212</v>
      </c>
      <c r="E23831" s="66" t="s">
        <v>481</v>
      </c>
      <c r="F23831" s="66" t="s">
        <v>491</v>
      </c>
      <c r="G23831" s="5" t="s">
        <v>440</v>
      </c>
      <c r="H23831" s="5" t="s">
        <v>173</v>
      </c>
      <c r="I23831" s="74">
        <v>66.479537988677578</v>
      </c>
      <c r="J23831" s="15">
        <f t="shared" si="521"/>
        <v>1.8803836700416299</v>
      </c>
      <c r="K23831" s="15">
        <v>145.30896149034612</v>
      </c>
      <c r="L23831" s="15">
        <v>20.301923864524621</v>
      </c>
      <c r="M23831" s="15">
        <v>3.834845164797883</v>
      </c>
      <c r="N23831" s="15">
        <v>13.944663475450501</v>
      </c>
      <c r="O23831" s="15">
        <v>125.0070376258215</v>
      </c>
      <c r="P23831" s="15">
        <v>39.992608805472429</v>
      </c>
      <c r="Q23831" s="15">
        <v>85.014428820349067</v>
      </c>
      <c r="R23831" s="67">
        <v>0.68007714153517751</v>
      </c>
    </row>
    <row r="23832" spans="1:18" x14ac:dyDescent="0.2">
      <c r="A23832" s="70">
        <v>43504</v>
      </c>
      <c r="B23832" s="66" t="s">
        <v>474</v>
      </c>
      <c r="C23832" s="66" t="s">
        <v>537</v>
      </c>
      <c r="D23832" s="5" t="s">
        <v>212</v>
      </c>
      <c r="E23832" s="66" t="s">
        <v>481</v>
      </c>
      <c r="F23832" s="66" t="s">
        <v>493</v>
      </c>
      <c r="G23832" s="5" t="s">
        <v>440</v>
      </c>
      <c r="H23832" s="5" t="s">
        <v>124</v>
      </c>
      <c r="I23832" s="74">
        <v>103.35452260718417</v>
      </c>
      <c r="J23832" s="15">
        <f t="shared" si="521"/>
        <v>0.38983356771948169</v>
      </c>
      <c r="K23832" s="15">
        <v>59.910910581324167</v>
      </c>
      <c r="L23832" s="15">
        <v>19.61984829342174</v>
      </c>
      <c r="M23832" s="15">
        <v>6.6242562525995599</v>
      </c>
      <c r="N23832" s="15">
        <v>16.026651009437032</v>
      </c>
      <c r="O23832" s="15">
        <v>40.291062287902427</v>
      </c>
      <c r="P23832" s="15">
        <v>40.704442284444049</v>
      </c>
      <c r="Q23832" s="15">
        <v>-0.41337999654162161</v>
      </c>
      <c r="R23832" s="67">
        <v>-1.0259843574929539E-2</v>
      </c>
    </row>
    <row r="23833" spans="1:18" x14ac:dyDescent="0.2">
      <c r="A23833" s="70">
        <v>43504</v>
      </c>
      <c r="B23833" s="66" t="s">
        <v>474</v>
      </c>
      <c r="C23833" s="66" t="s">
        <v>537</v>
      </c>
      <c r="D23833" s="5" t="s">
        <v>212</v>
      </c>
      <c r="E23833" s="66" t="s">
        <v>481</v>
      </c>
      <c r="F23833" s="66" t="s">
        <v>491</v>
      </c>
      <c r="G23833" s="5" t="s">
        <v>440</v>
      </c>
      <c r="H23833" s="5" t="s">
        <v>8</v>
      </c>
      <c r="I23833" s="74">
        <v>35.738132027160916</v>
      </c>
      <c r="J23833" s="15">
        <f t="shared" si="521"/>
        <v>0.65377690201616723</v>
      </c>
      <c r="K23833" s="15">
        <v>33.570202633849775</v>
      </c>
      <c r="L23833" s="15">
        <v>10.205437393287745</v>
      </c>
      <c r="M23833" s="15">
        <v>2.5411346199881515</v>
      </c>
      <c r="N23833" s="15">
        <v>6.5577163521366453</v>
      </c>
      <c r="O23833" s="15">
        <v>23.364765240562029</v>
      </c>
      <c r="P23833" s="15">
        <v>11.166797751520319</v>
      </c>
      <c r="Q23833" s="15">
        <v>12.19796748904171</v>
      </c>
      <c r="R23833" s="67">
        <v>0.52206676863440604</v>
      </c>
    </row>
    <row r="23834" spans="1:18" x14ac:dyDescent="0.2">
      <c r="A23834" s="70">
        <v>43504</v>
      </c>
      <c r="B23834" s="66" t="s">
        <v>474</v>
      </c>
      <c r="C23834" s="66" t="s">
        <v>537</v>
      </c>
      <c r="D23834" s="5" t="s">
        <v>212</v>
      </c>
      <c r="E23834" s="66" t="s">
        <v>481</v>
      </c>
      <c r="F23834" s="66" t="s">
        <v>494</v>
      </c>
      <c r="G23834" s="5" t="s">
        <v>440</v>
      </c>
      <c r="H23834" s="5" t="s">
        <v>65</v>
      </c>
      <c r="I23834" s="74">
        <v>158.14641620018705</v>
      </c>
      <c r="J23834" s="15">
        <f t="shared" si="521"/>
        <v>1.2404000663655901</v>
      </c>
      <c r="K23834" s="15">
        <v>218.47726549006495</v>
      </c>
      <c r="L23834" s="15">
        <v>22.312440339872719</v>
      </c>
      <c r="M23834" s="15">
        <v>6.1945975928887256</v>
      </c>
      <c r="N23834" s="15">
        <v>27.660370013694603</v>
      </c>
      <c r="O23834" s="15">
        <v>196.16482515019223</v>
      </c>
      <c r="P23834" s="15">
        <v>98.433994618823263</v>
      </c>
      <c r="Q23834" s="15">
        <v>97.730830531368966</v>
      </c>
      <c r="R23834" s="67">
        <v>0.498207721269815</v>
      </c>
    </row>
    <row r="23835" spans="1:18" x14ac:dyDescent="0.2">
      <c r="A23835" s="70">
        <v>43504</v>
      </c>
      <c r="B23835" s="66" t="s">
        <v>474</v>
      </c>
      <c r="C23835" s="66" t="s">
        <v>537</v>
      </c>
      <c r="D23835" s="5" t="s">
        <v>212</v>
      </c>
      <c r="E23835" s="66" t="s">
        <v>481</v>
      </c>
      <c r="F23835" s="66" t="s">
        <v>495</v>
      </c>
      <c r="G23835" s="5" t="s">
        <v>440</v>
      </c>
      <c r="H23835" s="5" t="s">
        <v>195</v>
      </c>
      <c r="I23835" s="74">
        <v>314.31307033436207</v>
      </c>
      <c r="J23835" s="15">
        <f t="shared" si="521"/>
        <v>2.5395032634546437</v>
      </c>
      <c r="K23835" s="15">
        <v>1023.3747437339464</v>
      </c>
      <c r="L23835" s="15">
        <v>225.17567587338502</v>
      </c>
      <c r="M23835" s="15">
        <v>47.190773802752751</v>
      </c>
      <c r="N23835" s="15">
        <v>58.322906006622922</v>
      </c>
      <c r="O23835" s="15">
        <v>798.1990678605614</v>
      </c>
      <c r="P23835" s="15">
        <v>330.12807941757467</v>
      </c>
      <c r="Q23835" s="15">
        <v>468.07098844298673</v>
      </c>
      <c r="R23835" s="67">
        <v>0.58640883870933658</v>
      </c>
    </row>
    <row r="23836" spans="1:18" x14ac:dyDescent="0.2">
      <c r="A23836" s="70">
        <v>43504</v>
      </c>
      <c r="B23836" s="66" t="s">
        <v>474</v>
      </c>
      <c r="C23836" s="66" t="s">
        <v>537</v>
      </c>
      <c r="D23836" s="5" t="s">
        <v>212</v>
      </c>
      <c r="E23836" s="66" t="s">
        <v>481</v>
      </c>
      <c r="F23836" s="66" t="s">
        <v>493</v>
      </c>
      <c r="G23836" s="5" t="s">
        <v>440</v>
      </c>
      <c r="H23836" s="5" t="s">
        <v>125</v>
      </c>
      <c r="I23836" s="74">
        <v>369.49019198448065</v>
      </c>
      <c r="J23836" s="15">
        <f t="shared" si="521"/>
        <v>2.0514401180712052</v>
      </c>
      <c r="K23836" s="15">
        <v>856.25641238073069</v>
      </c>
      <c r="L23836" s="15">
        <v>98.269409309935412</v>
      </c>
      <c r="M23836" s="15">
        <v>61.842256710251533</v>
      </c>
      <c r="N23836" s="15">
        <v>69.158265132070255</v>
      </c>
      <c r="O23836" s="15">
        <v>757.98700307079525</v>
      </c>
      <c r="P23836" s="15">
        <v>445.34058399516152</v>
      </c>
      <c r="Q23836" s="15">
        <v>312.64641907563373</v>
      </c>
      <c r="R23836" s="67">
        <v>0.41246936663692751</v>
      </c>
    </row>
    <row r="23837" spans="1:18" x14ac:dyDescent="0.2">
      <c r="A23837" s="70">
        <v>43504</v>
      </c>
      <c r="B23837" s="66" t="s">
        <v>474</v>
      </c>
      <c r="C23837" s="66" t="s">
        <v>537</v>
      </c>
      <c r="D23837" s="5" t="s">
        <v>212</v>
      </c>
      <c r="E23837" s="66" t="s">
        <v>481</v>
      </c>
      <c r="F23837" s="66" t="s">
        <v>491</v>
      </c>
      <c r="G23837" s="5" t="s">
        <v>440</v>
      </c>
      <c r="H23837" s="5" t="s">
        <v>17</v>
      </c>
      <c r="I23837" s="74">
        <v>365.45015006693768</v>
      </c>
      <c r="J23837" s="15">
        <f t="shared" si="521"/>
        <v>1.0057484192239767</v>
      </c>
      <c r="K23837" s="15">
        <v>559.79007192146446</v>
      </c>
      <c r="L23837" s="15">
        <v>192.23916118647685</v>
      </c>
      <c r="M23837" s="15">
        <v>24.784791443294509</v>
      </c>
      <c r="N23837" s="15">
        <v>96.509531838917908</v>
      </c>
      <c r="O23837" s="15">
        <v>367.55091073498761</v>
      </c>
      <c r="P23837" s="15">
        <v>287.74932000899997</v>
      </c>
      <c r="Q23837" s="15">
        <v>79.801590725987637</v>
      </c>
      <c r="R23837" s="67">
        <v>0.21711710784883992</v>
      </c>
    </row>
    <row r="23838" spans="1:18" x14ac:dyDescent="0.2">
      <c r="A23838" s="70">
        <v>43504</v>
      </c>
      <c r="B23838" s="66" t="s">
        <v>474</v>
      </c>
      <c r="C23838" s="66" t="s">
        <v>537</v>
      </c>
      <c r="D23838" s="5" t="s">
        <v>212</v>
      </c>
      <c r="E23838" s="66" t="s">
        <v>481</v>
      </c>
      <c r="F23838" s="66" t="s">
        <v>491</v>
      </c>
      <c r="G23838" s="5" t="s">
        <v>440</v>
      </c>
      <c r="H23838" s="5" t="s">
        <v>12</v>
      </c>
      <c r="I23838" s="74">
        <v>185.66776756150995</v>
      </c>
      <c r="J23838" s="15">
        <f t="shared" si="521"/>
        <v>1.2383040116132313</v>
      </c>
      <c r="K23838" s="15">
        <v>262.97107210316847</v>
      </c>
      <c r="L23838" s="15">
        <v>33.057930704477705</v>
      </c>
      <c r="M23838" s="15">
        <v>10.184773970354513</v>
      </c>
      <c r="N23838" s="15">
        <v>29.98728999184053</v>
      </c>
      <c r="O23838" s="15">
        <v>229.91314139869075</v>
      </c>
      <c r="P23838" s="15">
        <v>83.026288680832053</v>
      </c>
      <c r="Q23838" s="15">
        <v>146.88685271785869</v>
      </c>
      <c r="R23838" s="67">
        <v>0.63887976052288042</v>
      </c>
    </row>
    <row r="23839" spans="1:18" x14ac:dyDescent="0.2">
      <c r="A23839" s="70">
        <v>43504</v>
      </c>
      <c r="B23839" s="66" t="s">
        <v>474</v>
      </c>
      <c r="C23839" s="66" t="s">
        <v>537</v>
      </c>
      <c r="D23839" s="5" t="s">
        <v>212</v>
      </c>
      <c r="E23839" s="66" t="s">
        <v>481</v>
      </c>
      <c r="F23839" s="66" t="s">
        <v>491</v>
      </c>
      <c r="G23839" s="5" t="s">
        <v>440</v>
      </c>
      <c r="H23839" s="5" t="s">
        <v>11</v>
      </c>
      <c r="I23839" s="74">
        <v>704.95930079007076</v>
      </c>
      <c r="J23839" s="15">
        <f t="shared" si="521"/>
        <v>0.68366566092944914</v>
      </c>
      <c r="K23839" s="15">
        <v>631.02733015402555</v>
      </c>
      <c r="L23839" s="15">
        <v>149.07086385101945</v>
      </c>
      <c r="M23839" s="15">
        <v>40.591462149772617</v>
      </c>
      <c r="N23839" s="15">
        <v>132.05202260198948</v>
      </c>
      <c r="O23839" s="15">
        <v>481.9564663030061</v>
      </c>
      <c r="P23839" s="15">
        <v>300.2763989909439</v>
      </c>
      <c r="Q23839" s="15">
        <v>181.68006731206219</v>
      </c>
      <c r="R23839" s="67">
        <v>0.37696364716443065</v>
      </c>
    </row>
    <row r="23840" spans="1:18" x14ac:dyDescent="0.2">
      <c r="A23840" s="70">
        <v>43504</v>
      </c>
      <c r="B23840" s="66" t="s">
        <v>474</v>
      </c>
      <c r="C23840" s="66" t="s">
        <v>537</v>
      </c>
      <c r="D23840" s="5" t="s">
        <v>212</v>
      </c>
      <c r="E23840" s="66" t="s">
        <v>481</v>
      </c>
      <c r="F23840" s="66" t="s">
        <v>491</v>
      </c>
      <c r="G23840" s="5" t="s">
        <v>440</v>
      </c>
      <c r="H23840" s="5" t="s">
        <v>9</v>
      </c>
      <c r="I23840" s="74">
        <v>837.49797112967519</v>
      </c>
      <c r="J23840" s="15">
        <f t="shared" si="521"/>
        <v>1.6429671783958848</v>
      </c>
      <c r="K23840" s="15">
        <v>1604.539434695474</v>
      </c>
      <c r="L23840" s="15">
        <v>228.55775615627346</v>
      </c>
      <c r="M23840" s="15">
        <v>45.598314594816337</v>
      </c>
      <c r="N23840" s="15">
        <v>101.65572507700685</v>
      </c>
      <c r="O23840" s="15">
        <v>1375.9816785392006</v>
      </c>
      <c r="P23840" s="15">
        <v>213.18055698422961</v>
      </c>
      <c r="Q23840" s="15">
        <v>1162.8011215549709</v>
      </c>
      <c r="R23840" s="67">
        <v>0.84507020674101485</v>
      </c>
    </row>
    <row r="23841" spans="1:18" x14ac:dyDescent="0.2">
      <c r="A23841" s="70">
        <v>43504</v>
      </c>
      <c r="B23841" s="66" t="s">
        <v>474</v>
      </c>
      <c r="C23841" s="66" t="s">
        <v>537</v>
      </c>
      <c r="D23841" s="5" t="s">
        <v>212</v>
      </c>
      <c r="E23841" s="66" t="s">
        <v>481</v>
      </c>
      <c r="F23841" s="66" t="s">
        <v>491</v>
      </c>
      <c r="G23841" s="5" t="s">
        <v>440</v>
      </c>
      <c r="H23841" s="5" t="s">
        <v>172</v>
      </c>
      <c r="I23841" s="74">
        <v>392.82341454211024</v>
      </c>
      <c r="J23841" s="15">
        <f t="shared" si="521"/>
        <v>1.6615024677272752</v>
      </c>
      <c r="K23841" s="15">
        <v>730.42676625901765</v>
      </c>
      <c r="L23841" s="15">
        <v>77.749693616247072</v>
      </c>
      <c r="M23841" s="15">
        <v>23.376810983636041</v>
      </c>
      <c r="N23841" s="15">
        <v>72.0216426958157</v>
      </c>
      <c r="O23841" s="15">
        <v>652.67707264277055</v>
      </c>
      <c r="P23841" s="15">
        <v>107.3684758077172</v>
      </c>
      <c r="Q23841" s="15">
        <v>545.30859683505332</v>
      </c>
      <c r="R23841" s="67">
        <v>0.83549525437906236</v>
      </c>
    </row>
    <row r="23842" spans="1:18" x14ac:dyDescent="0.2">
      <c r="A23842" s="70">
        <v>43504</v>
      </c>
      <c r="B23842" s="66" t="s">
        <v>474</v>
      </c>
      <c r="C23842" s="66" t="s">
        <v>537</v>
      </c>
      <c r="D23842" s="5" t="s">
        <v>212</v>
      </c>
      <c r="E23842" s="66" t="s">
        <v>481</v>
      </c>
      <c r="F23842" s="66" t="s">
        <v>495</v>
      </c>
      <c r="G23842" s="5" t="s">
        <v>441</v>
      </c>
      <c r="H23842" s="5" t="s">
        <v>85</v>
      </c>
      <c r="I23842" s="74">
        <v>393.78760735592238</v>
      </c>
      <c r="J23842" s="15">
        <f t="shared" si="521"/>
        <v>0.37428578586666073</v>
      </c>
      <c r="K23842" s="15">
        <v>199.23660963109924</v>
      </c>
      <c r="L23842" s="15">
        <v>51.847505547335793</v>
      </c>
      <c r="M23842" s="15">
        <v>10.006002727104725</v>
      </c>
      <c r="N23842" s="15">
        <v>24.745078501025077</v>
      </c>
      <c r="O23842" s="15">
        <v>147.38910408376344</v>
      </c>
      <c r="P23842" s="15">
        <v>43.794846709383897</v>
      </c>
      <c r="Q23842" s="15">
        <v>103.59425737437954</v>
      </c>
      <c r="R23842" s="67">
        <v>0.70286238605199314</v>
      </c>
    </row>
    <row r="23843" spans="1:18" x14ac:dyDescent="0.2">
      <c r="A23843" s="70">
        <v>43504</v>
      </c>
      <c r="B23843" s="66" t="s">
        <v>474</v>
      </c>
      <c r="C23843" s="66" t="s">
        <v>537</v>
      </c>
      <c r="D23843" s="5" t="s">
        <v>212</v>
      </c>
      <c r="E23843" s="66" t="s">
        <v>481</v>
      </c>
      <c r="F23843" s="66" t="s">
        <v>498</v>
      </c>
      <c r="G23843" s="5" t="s">
        <v>441</v>
      </c>
      <c r="H23843" s="5" t="s">
        <v>168</v>
      </c>
      <c r="I23843" s="74">
        <v>355.13446981564749</v>
      </c>
      <c r="J23843" s="15">
        <f t="shared" si="521"/>
        <v>0.60520488675358841</v>
      </c>
      <c r="K23843" s="15">
        <v>292.78937367216685</v>
      </c>
      <c r="L23843" s="15">
        <v>77.860257085092258</v>
      </c>
      <c r="M23843" s="15">
        <v>25.63441299747906</v>
      </c>
      <c r="N23843" s="15">
        <v>32.464497429628913</v>
      </c>
      <c r="O23843" s="15">
        <v>214.92911658707459</v>
      </c>
      <c r="P23843" s="15">
        <v>94.653280398116536</v>
      </c>
      <c r="Q23843" s="15">
        <v>120.27583618895805</v>
      </c>
      <c r="R23843" s="67">
        <v>0.55960699089474231</v>
      </c>
    </row>
    <row r="23844" spans="1:18" x14ac:dyDescent="0.2">
      <c r="A23844" s="70">
        <v>43504</v>
      </c>
      <c r="B23844" s="66" t="s">
        <v>474</v>
      </c>
      <c r="C23844" s="66" t="s">
        <v>537</v>
      </c>
      <c r="D23844" s="5" t="s">
        <v>212</v>
      </c>
      <c r="E23844" s="66" t="s">
        <v>481</v>
      </c>
      <c r="F23844" s="66" t="s">
        <v>494</v>
      </c>
      <c r="G23844" s="5" t="s">
        <v>441</v>
      </c>
      <c r="H23844" s="5" t="s">
        <v>67</v>
      </c>
      <c r="I23844" s="74">
        <v>457.55926211206474</v>
      </c>
      <c r="J23844" s="15">
        <f t="shared" si="521"/>
        <v>0.95314017234112003</v>
      </c>
      <c r="K23844" s="15">
        <v>527.87763088326676</v>
      </c>
      <c r="L23844" s="15">
        <v>91.759516937497679</v>
      </c>
      <c r="M23844" s="15">
        <v>24.033690715624751</v>
      </c>
      <c r="N23844" s="15">
        <v>37.610812477220684</v>
      </c>
      <c r="O23844" s="15">
        <v>436.1181139457691</v>
      </c>
      <c r="P23844" s="15">
        <v>92.104082814421389</v>
      </c>
      <c r="Q23844" s="15">
        <v>344.01403113134768</v>
      </c>
      <c r="R23844" s="67">
        <v>0.78880931594170267</v>
      </c>
    </row>
    <row r="23845" spans="1:18" x14ac:dyDescent="0.2">
      <c r="A23845" s="70">
        <v>43504</v>
      </c>
      <c r="B23845" s="66" t="s">
        <v>474</v>
      </c>
      <c r="C23845" s="66" t="s">
        <v>537</v>
      </c>
      <c r="D23845" s="5" t="s">
        <v>212</v>
      </c>
      <c r="E23845" s="66" t="s">
        <v>481</v>
      </c>
      <c r="F23845" s="66" t="s">
        <v>495</v>
      </c>
      <c r="G23845" s="5" t="s">
        <v>441</v>
      </c>
      <c r="H23845" s="5" t="s">
        <v>197</v>
      </c>
      <c r="I23845" s="74">
        <v>421.18988209143311</v>
      </c>
      <c r="J23845" s="15">
        <f t="shared" si="521"/>
        <v>0.55349687639752565</v>
      </c>
      <c r="K23845" s="15">
        <v>289.94570980605346</v>
      </c>
      <c r="L23845" s="15">
        <v>56.818425698203107</v>
      </c>
      <c r="M23845" s="15">
        <v>24.82158265488663</v>
      </c>
      <c r="N23845" s="15">
        <v>54.505446429094931</v>
      </c>
      <c r="O23845" s="15">
        <v>233.12728410785036</v>
      </c>
      <c r="P23845" s="15">
        <v>61.001151779617359</v>
      </c>
      <c r="Q23845" s="15">
        <v>172.12613232823298</v>
      </c>
      <c r="R23845" s="67">
        <v>0.73833542473133795</v>
      </c>
    </row>
    <row r="23846" spans="1:18" x14ac:dyDescent="0.2">
      <c r="A23846" s="70">
        <v>43504</v>
      </c>
      <c r="B23846" s="66" t="s">
        <v>474</v>
      </c>
      <c r="C23846" s="66" t="s">
        <v>537</v>
      </c>
      <c r="D23846" s="5" t="s">
        <v>212</v>
      </c>
      <c r="E23846" s="66" t="s">
        <v>481</v>
      </c>
      <c r="F23846" s="66" t="s">
        <v>489</v>
      </c>
      <c r="G23846" s="5" t="s">
        <v>441</v>
      </c>
      <c r="H23846" s="5" t="s">
        <v>114</v>
      </c>
      <c r="I23846" s="74">
        <v>562.85315401533308</v>
      </c>
      <c r="J23846" s="15">
        <f t="shared" si="521"/>
        <v>1.1544071745693429</v>
      </c>
      <c r="K23846" s="15">
        <v>735.76934532714938</v>
      </c>
      <c r="L23846" s="15">
        <v>86.00762610286553</v>
      </c>
      <c r="M23846" s="15">
        <v>23.519115053712259</v>
      </c>
      <c r="N23846" s="15">
        <v>64.562042191691603</v>
      </c>
      <c r="O23846" s="15">
        <v>649.76171922428387</v>
      </c>
      <c r="P23846" s="15">
        <v>75.283095402940987</v>
      </c>
      <c r="Q23846" s="15">
        <v>574.47862382134292</v>
      </c>
      <c r="R23846" s="67">
        <v>0.88413737963384875</v>
      </c>
    </row>
    <row r="23847" spans="1:18" x14ac:dyDescent="0.2">
      <c r="A23847" s="70">
        <v>43504</v>
      </c>
      <c r="B23847" s="66" t="s">
        <v>474</v>
      </c>
      <c r="C23847" s="66" t="s">
        <v>537</v>
      </c>
      <c r="D23847" s="5" t="s">
        <v>212</v>
      </c>
      <c r="E23847" s="66" t="s">
        <v>481</v>
      </c>
      <c r="F23847" s="66" t="s">
        <v>493</v>
      </c>
      <c r="G23847" s="5" t="s">
        <v>441</v>
      </c>
      <c r="H23847" s="5" t="s">
        <v>127</v>
      </c>
      <c r="I23847" s="74">
        <v>239.38496576363156</v>
      </c>
      <c r="J23847" s="15">
        <f t="shared" ref="J23847:J23910" si="522">O23847/I23847</f>
        <v>2.2837773732886766</v>
      </c>
      <c r="K23847" s="15">
        <v>592.7907929485491</v>
      </c>
      <c r="L23847" s="15">
        <v>46.088824632082854</v>
      </c>
      <c r="M23847" s="15">
        <v>31.907610193647649</v>
      </c>
      <c r="N23847" s="15">
        <v>73.961316166467313</v>
      </c>
      <c r="O23847" s="15">
        <v>546.70196831646626</v>
      </c>
      <c r="P23847" s="15">
        <v>152.13031715979255</v>
      </c>
      <c r="Q23847" s="15">
        <v>394.57165115667374</v>
      </c>
      <c r="R23847" s="67">
        <v>0.72173080402789092</v>
      </c>
    </row>
    <row r="23848" spans="1:18" x14ac:dyDescent="0.2">
      <c r="A23848" s="70">
        <v>43504</v>
      </c>
      <c r="B23848" s="66" t="s">
        <v>474</v>
      </c>
      <c r="C23848" s="66" t="s">
        <v>537</v>
      </c>
      <c r="D23848" s="5" t="s">
        <v>212</v>
      </c>
      <c r="E23848" s="66" t="s">
        <v>481</v>
      </c>
      <c r="F23848" s="66" t="s">
        <v>495</v>
      </c>
      <c r="G23848" s="5" t="s">
        <v>441</v>
      </c>
      <c r="H23848" s="5" t="s">
        <v>84</v>
      </c>
      <c r="I23848" s="74">
        <v>408.85430289412625</v>
      </c>
      <c r="J23848" s="15">
        <f t="shared" si="522"/>
        <v>1.4173187466925199</v>
      </c>
      <c r="K23848" s="15">
        <v>661.83930054864118</v>
      </c>
      <c r="L23848" s="15">
        <v>82.362432390894256</v>
      </c>
      <c r="M23848" s="15">
        <v>11.793255292213546</v>
      </c>
      <c r="N23848" s="15">
        <v>28.87702553277899</v>
      </c>
      <c r="O23848" s="15">
        <v>579.47686815774694</v>
      </c>
      <c r="P23848" s="15">
        <v>87.385860632216549</v>
      </c>
      <c r="Q23848" s="15">
        <v>492.09100752553036</v>
      </c>
      <c r="R23848" s="67">
        <v>0.84919870760323757</v>
      </c>
    </row>
    <row r="23849" spans="1:18" x14ac:dyDescent="0.2">
      <c r="A23849" s="70">
        <v>43504</v>
      </c>
      <c r="B23849" s="66" t="s">
        <v>474</v>
      </c>
      <c r="C23849" s="66" t="s">
        <v>537</v>
      </c>
      <c r="D23849" s="5" t="s">
        <v>212</v>
      </c>
      <c r="E23849" s="66" t="s">
        <v>481</v>
      </c>
      <c r="F23849" s="66" t="s">
        <v>495</v>
      </c>
      <c r="G23849" s="5" t="s">
        <v>441</v>
      </c>
      <c r="H23849" s="5" t="s">
        <v>82</v>
      </c>
      <c r="I23849" s="74">
        <v>427.09357653901321</v>
      </c>
      <c r="J23849" s="15">
        <f t="shared" si="522"/>
        <v>0.67798535399328863</v>
      </c>
      <c r="K23849" s="15">
        <v>358.11942779658318</v>
      </c>
      <c r="L23849" s="15">
        <v>68.556238118520582</v>
      </c>
      <c r="M23849" s="15">
        <v>17.130894403246693</v>
      </c>
      <c r="N23849" s="15">
        <v>37.259878726076273</v>
      </c>
      <c r="O23849" s="15">
        <v>289.5631896780626</v>
      </c>
      <c r="P23849" s="15">
        <v>47.180617028224795</v>
      </c>
      <c r="Q23849" s="15">
        <v>242.38257264983781</v>
      </c>
      <c r="R23849" s="67">
        <v>0.83706279420156837</v>
      </c>
    </row>
    <row r="23850" spans="1:18" x14ac:dyDescent="0.2">
      <c r="A23850" s="70">
        <v>43504</v>
      </c>
      <c r="B23850" s="66" t="s">
        <v>474</v>
      </c>
      <c r="C23850" s="66" t="s">
        <v>537</v>
      </c>
      <c r="D23850" s="5" t="s">
        <v>212</v>
      </c>
      <c r="E23850" s="66" t="s">
        <v>481</v>
      </c>
      <c r="F23850" s="66" t="s">
        <v>495</v>
      </c>
      <c r="G23850" s="5" t="s">
        <v>441</v>
      </c>
      <c r="H23850" s="5" t="s">
        <v>87</v>
      </c>
      <c r="I23850" s="74">
        <v>346.52725530378041</v>
      </c>
      <c r="J23850" s="15">
        <f t="shared" si="522"/>
        <v>1.5869509971397593</v>
      </c>
      <c r="K23850" s="15">
        <v>628.05948101575882</v>
      </c>
      <c r="L23850" s="15">
        <v>78.137707675320613</v>
      </c>
      <c r="M23850" s="15">
        <v>21.372352545033291</v>
      </c>
      <c r="N23850" s="15">
        <v>71.07069800858784</v>
      </c>
      <c r="O23850" s="15">
        <v>549.92177334043822</v>
      </c>
      <c r="P23850" s="15">
        <v>107.56022251521324</v>
      </c>
      <c r="Q23850" s="15">
        <v>442.36155082522498</v>
      </c>
      <c r="R23850" s="67">
        <v>0.80440813997625382</v>
      </c>
    </row>
    <row r="23851" spans="1:18" x14ac:dyDescent="0.2">
      <c r="A23851" s="70">
        <v>43504</v>
      </c>
      <c r="B23851" s="66" t="s">
        <v>474</v>
      </c>
      <c r="C23851" s="66" t="s">
        <v>537</v>
      </c>
      <c r="D23851" s="5" t="s">
        <v>212</v>
      </c>
      <c r="E23851" s="66" t="s">
        <v>481</v>
      </c>
      <c r="F23851" s="66" t="s">
        <v>495</v>
      </c>
      <c r="G23851" s="5" t="s">
        <v>441</v>
      </c>
      <c r="H23851" s="5" t="s">
        <v>194</v>
      </c>
      <c r="I23851" s="74">
        <v>227.07008848474098</v>
      </c>
      <c r="J23851" s="15">
        <f t="shared" si="522"/>
        <v>2.5500019886453735</v>
      </c>
      <c r="K23851" s="15">
        <v>696.41214658643923</v>
      </c>
      <c r="L23851" s="15">
        <v>117.38296938846882</v>
      </c>
      <c r="M23851" s="15">
        <v>30.935691456337892</v>
      </c>
      <c r="N23851" s="15">
        <v>48.553759984583913</v>
      </c>
      <c r="O23851" s="15">
        <v>579.0291771979704</v>
      </c>
      <c r="P23851" s="15">
        <v>82.54939886362061</v>
      </c>
      <c r="Q23851" s="15">
        <v>496.47977833434982</v>
      </c>
      <c r="R23851" s="67">
        <v>0.85743482001530136</v>
      </c>
    </row>
    <row r="23852" spans="1:18" x14ac:dyDescent="0.2">
      <c r="A23852" s="70">
        <v>43504</v>
      </c>
      <c r="B23852" s="66" t="s">
        <v>474</v>
      </c>
      <c r="C23852" s="66" t="s">
        <v>537</v>
      </c>
      <c r="D23852" s="5" t="s">
        <v>212</v>
      </c>
      <c r="E23852" s="66" t="s">
        <v>481</v>
      </c>
      <c r="F23852" s="66" t="s">
        <v>495</v>
      </c>
      <c r="G23852" s="5" t="s">
        <v>441</v>
      </c>
      <c r="H23852" s="5" t="s">
        <v>192</v>
      </c>
      <c r="I23852" s="74">
        <v>0</v>
      </c>
      <c r="J23852" s="15">
        <v>0</v>
      </c>
      <c r="K23852" s="15">
        <v>0</v>
      </c>
      <c r="L23852" s="15">
        <v>2.1225727036934153E-2</v>
      </c>
      <c r="M23852" s="15">
        <v>0</v>
      </c>
      <c r="N23852" s="15">
        <v>1.665283954182966E-2</v>
      </c>
      <c r="O23852" s="15">
        <v>-2.1225727036934153E-2</v>
      </c>
      <c r="P23852" s="15">
        <v>0</v>
      </c>
      <c r="Q23852" s="15">
        <v>-2.1225727036934153E-2</v>
      </c>
      <c r="R23852" s="67">
        <v>1</v>
      </c>
    </row>
    <row r="23853" spans="1:18" x14ac:dyDescent="0.2">
      <c r="A23853" s="70">
        <v>43504</v>
      </c>
      <c r="B23853" s="66" t="s">
        <v>474</v>
      </c>
      <c r="C23853" s="66" t="s">
        <v>537</v>
      </c>
      <c r="D23853" s="5" t="s">
        <v>212</v>
      </c>
      <c r="E23853" s="66" t="s">
        <v>482</v>
      </c>
      <c r="F23853" s="66" t="s">
        <v>500</v>
      </c>
      <c r="G23853" s="5" t="s">
        <v>441</v>
      </c>
      <c r="H23853" s="5" t="s">
        <v>122</v>
      </c>
      <c r="I23853" s="74">
        <v>624.73717425125426</v>
      </c>
      <c r="J23853" s="15">
        <f t="shared" si="522"/>
        <v>1.2692047738511796</v>
      </c>
      <c r="K23853" s="15">
        <v>940.51116839132465</v>
      </c>
      <c r="L23853" s="15">
        <v>147.59176442933648</v>
      </c>
      <c r="M23853" s="15">
        <v>53.068881663583248</v>
      </c>
      <c r="N23853" s="15">
        <v>82.277282787919148</v>
      </c>
      <c r="O23853" s="15">
        <v>792.91940396198811</v>
      </c>
      <c r="P23853" s="15">
        <v>102.82408143890345</v>
      </c>
      <c r="Q23853" s="15">
        <v>690.09532252308463</v>
      </c>
      <c r="R23853" s="67">
        <v>0.87032215263604173</v>
      </c>
    </row>
    <row r="23854" spans="1:18" x14ac:dyDescent="0.2">
      <c r="A23854" s="70">
        <v>43504</v>
      </c>
      <c r="B23854" s="66" t="s">
        <v>474</v>
      </c>
      <c r="C23854" s="66" t="s">
        <v>537</v>
      </c>
      <c r="D23854" s="5" t="s">
        <v>212</v>
      </c>
      <c r="E23854" s="66" t="s">
        <v>482</v>
      </c>
      <c r="F23854" s="66" t="s">
        <v>501</v>
      </c>
      <c r="G23854" s="5" t="s">
        <v>443</v>
      </c>
      <c r="H23854" s="5" t="s">
        <v>204</v>
      </c>
      <c r="I23854" s="74">
        <v>658.22830483007897</v>
      </c>
      <c r="J23854" s="15">
        <f t="shared" si="522"/>
        <v>0.76501543954466023</v>
      </c>
      <c r="K23854" s="15">
        <v>745.87066334848328</v>
      </c>
      <c r="L23854" s="15">
        <v>242.31584740816379</v>
      </c>
      <c r="M23854" s="15">
        <v>32.278145426100373</v>
      </c>
      <c r="N23854" s="15">
        <v>81.863905491612684</v>
      </c>
      <c r="O23854" s="15">
        <v>503.55481594031949</v>
      </c>
      <c r="P23854" s="15">
        <v>115.8145965820633</v>
      </c>
      <c r="Q23854" s="15">
        <v>387.74021935825618</v>
      </c>
      <c r="R23854" s="67">
        <v>0.77000597965527262</v>
      </c>
    </row>
    <row r="23855" spans="1:18" x14ac:dyDescent="0.2">
      <c r="A23855" s="70">
        <v>43504</v>
      </c>
      <c r="B23855" s="66" t="s">
        <v>474</v>
      </c>
      <c r="C23855" s="66" t="s">
        <v>537</v>
      </c>
      <c r="D23855" s="5" t="s">
        <v>212</v>
      </c>
      <c r="E23855" s="66" t="s">
        <v>482</v>
      </c>
      <c r="F23855" s="66" t="s">
        <v>501</v>
      </c>
      <c r="G23855" s="5" t="s">
        <v>443</v>
      </c>
      <c r="H23855" s="5" t="s">
        <v>103</v>
      </c>
      <c r="I23855" s="74">
        <v>718.53482257046278</v>
      </c>
      <c r="J23855" s="15">
        <f t="shared" si="522"/>
        <v>0.98188459151927665</v>
      </c>
      <c r="K23855" s="15">
        <v>858.94645219563608</v>
      </c>
      <c r="L23855" s="15">
        <v>153.42818144366123</v>
      </c>
      <c r="M23855" s="15">
        <v>26.155511775908732</v>
      </c>
      <c r="N23855" s="15">
        <v>52.359087962180169</v>
      </c>
      <c r="O23855" s="15">
        <v>705.5182707519748</v>
      </c>
      <c r="P23855" s="15">
        <v>225.62109128600014</v>
      </c>
      <c r="Q23855" s="15">
        <v>479.89717946597466</v>
      </c>
      <c r="R23855" s="67">
        <v>0.68020517591199658</v>
      </c>
    </row>
    <row r="23856" spans="1:18" x14ac:dyDescent="0.2">
      <c r="A23856" s="70">
        <v>43504</v>
      </c>
      <c r="B23856" s="66" t="s">
        <v>474</v>
      </c>
      <c r="C23856" s="66" t="s">
        <v>537</v>
      </c>
      <c r="D23856" s="5" t="s">
        <v>212</v>
      </c>
      <c r="E23856" s="66" t="s">
        <v>482</v>
      </c>
      <c r="F23856" s="66" t="s">
        <v>502</v>
      </c>
      <c r="G23856" s="5" t="s">
        <v>443</v>
      </c>
      <c r="H23856" s="5" t="s">
        <v>155</v>
      </c>
      <c r="I23856" s="74">
        <v>0</v>
      </c>
      <c r="J23856" s="15">
        <v>0</v>
      </c>
      <c r="K23856" s="15">
        <v>0</v>
      </c>
      <c r="L23856" s="15">
        <v>3.4507996851588785E-2</v>
      </c>
      <c r="M23856" s="15">
        <v>6.6179948499739318E-3</v>
      </c>
      <c r="N23856" s="15">
        <v>1.1597488439515554E-2</v>
      </c>
      <c r="O23856" s="15">
        <v>-3.4507996851588785E-2</v>
      </c>
      <c r="P23856" s="15">
        <v>0</v>
      </c>
      <c r="Q23856" s="15">
        <v>-3.4507996851588785E-2</v>
      </c>
      <c r="R23856" s="67">
        <v>1</v>
      </c>
    </row>
    <row r="23857" spans="1:18" x14ac:dyDescent="0.2">
      <c r="A23857" s="70">
        <v>43504</v>
      </c>
      <c r="B23857" s="66" t="s">
        <v>474</v>
      </c>
      <c r="C23857" s="66" t="s">
        <v>537</v>
      </c>
      <c r="D23857" s="5" t="s">
        <v>212</v>
      </c>
      <c r="E23857" s="66" t="s">
        <v>481</v>
      </c>
      <c r="F23857" s="66" t="s">
        <v>494</v>
      </c>
      <c r="G23857" s="5" t="s">
        <v>443</v>
      </c>
      <c r="H23857" s="5" t="s">
        <v>64</v>
      </c>
      <c r="I23857" s="74">
        <v>619.55899080823463</v>
      </c>
      <c r="J23857" s="15">
        <f t="shared" si="522"/>
        <v>1.3565721951704766</v>
      </c>
      <c r="K23857" s="15">
        <v>1012.2961896671678</v>
      </c>
      <c r="L23857" s="15">
        <v>171.81968946883586</v>
      </c>
      <c r="M23857" s="15">
        <v>44.558877088204625</v>
      </c>
      <c r="N23857" s="15">
        <v>77.826891185182149</v>
      </c>
      <c r="O23857" s="15">
        <v>840.47650019833191</v>
      </c>
      <c r="P23857" s="15">
        <v>97.559318752908609</v>
      </c>
      <c r="Q23857" s="15">
        <v>742.91718144542324</v>
      </c>
      <c r="R23857" s="67">
        <v>0.88392379949958499</v>
      </c>
    </row>
    <row r="23858" spans="1:18" x14ac:dyDescent="0.2">
      <c r="A23858" s="70">
        <v>43504</v>
      </c>
      <c r="B23858" s="66" t="s">
        <v>474</v>
      </c>
      <c r="C23858" s="66" t="s">
        <v>537</v>
      </c>
      <c r="D23858" s="5" t="s">
        <v>212</v>
      </c>
      <c r="E23858" s="66" t="s">
        <v>481</v>
      </c>
      <c r="F23858" s="66" t="s">
        <v>493</v>
      </c>
      <c r="G23858" s="5" t="s">
        <v>443</v>
      </c>
      <c r="H23858" s="5" t="s">
        <v>126</v>
      </c>
      <c r="I23858" s="74">
        <v>763.71060808952279</v>
      </c>
      <c r="J23858" s="15">
        <f t="shared" si="522"/>
        <v>0.69587282658019922</v>
      </c>
      <c r="K23858" s="15">
        <v>745.90395956819532</v>
      </c>
      <c r="L23858" s="15">
        <v>214.4585000276563</v>
      </c>
      <c r="M23858" s="15">
        <v>28.080767660716326</v>
      </c>
      <c r="N23858" s="15">
        <v>57.218512026938747</v>
      </c>
      <c r="O23858" s="15">
        <v>531.44545954053899</v>
      </c>
      <c r="P23858" s="15">
        <v>381.89795588596854</v>
      </c>
      <c r="Q23858" s="15">
        <v>149.54750365457045</v>
      </c>
      <c r="R23858" s="67">
        <v>0.28139765044537535</v>
      </c>
    </row>
    <row r="23859" spans="1:18" x14ac:dyDescent="0.2">
      <c r="A23859" s="70">
        <v>43504</v>
      </c>
      <c r="B23859" s="66" t="s">
        <v>474</v>
      </c>
      <c r="C23859" s="66" t="s">
        <v>537</v>
      </c>
      <c r="D23859" s="5" t="s">
        <v>212</v>
      </c>
      <c r="E23859" s="66" t="s">
        <v>482</v>
      </c>
      <c r="F23859" s="66" t="s">
        <v>501</v>
      </c>
      <c r="G23859" s="5" t="s">
        <v>443</v>
      </c>
      <c r="H23859" s="5" t="s">
        <v>104</v>
      </c>
      <c r="I23859" s="74">
        <v>551.23679878367682</v>
      </c>
      <c r="J23859" s="15">
        <f t="shared" si="522"/>
        <v>0.56202766524083692</v>
      </c>
      <c r="K23859" s="15">
        <v>448.86547504472202</v>
      </c>
      <c r="L23859" s="15">
        <v>139.0551440294991</v>
      </c>
      <c r="M23859" s="15">
        <v>26.361785767115315</v>
      </c>
      <c r="N23859" s="15">
        <v>113.54525555601613</v>
      </c>
      <c r="O23859" s="15">
        <v>309.81033101522291</v>
      </c>
      <c r="P23859" s="15">
        <v>160.05105401602205</v>
      </c>
      <c r="Q23859" s="15">
        <v>149.75927699920086</v>
      </c>
      <c r="R23859" s="67">
        <v>0.48339019718436133</v>
      </c>
    </row>
    <row r="23860" spans="1:18" x14ac:dyDescent="0.2">
      <c r="A23860" s="70">
        <v>43504</v>
      </c>
      <c r="B23860" s="66" t="s">
        <v>474</v>
      </c>
      <c r="C23860" s="66" t="s">
        <v>537</v>
      </c>
      <c r="D23860" s="5" t="s">
        <v>212</v>
      </c>
      <c r="E23860" s="66" t="s">
        <v>482</v>
      </c>
      <c r="F23860" s="66" t="s">
        <v>501</v>
      </c>
      <c r="G23860" s="5" t="s">
        <v>443</v>
      </c>
      <c r="H23860" s="5" t="s">
        <v>106</v>
      </c>
      <c r="I23860" s="74">
        <v>621.37380993643251</v>
      </c>
      <c r="J23860" s="15">
        <f t="shared" si="522"/>
        <v>1.335698874636235</v>
      </c>
      <c r="K23860" s="15">
        <v>1028.2689597639549</v>
      </c>
      <c r="L23860" s="15">
        <v>198.30066110343216</v>
      </c>
      <c r="M23860" s="15">
        <v>64.466688657672449</v>
      </c>
      <c r="N23860" s="15">
        <v>61.39737072280672</v>
      </c>
      <c r="O23860" s="15">
        <v>829.96829866052269</v>
      </c>
      <c r="P23860" s="15">
        <v>119.27292192336354</v>
      </c>
      <c r="Q23860" s="15">
        <v>710.69537673715911</v>
      </c>
      <c r="R23860" s="67">
        <v>0.85629219559848624</v>
      </c>
    </row>
    <row r="23861" spans="1:18" x14ac:dyDescent="0.2">
      <c r="A23861" s="70">
        <v>43504</v>
      </c>
      <c r="B23861" s="66" t="s">
        <v>474</v>
      </c>
      <c r="C23861" s="66" t="s">
        <v>537</v>
      </c>
      <c r="D23861" s="5" t="s">
        <v>212</v>
      </c>
      <c r="E23861" s="66" t="s">
        <v>482</v>
      </c>
      <c r="F23861" s="66" t="s">
        <v>501</v>
      </c>
      <c r="G23861" s="5" t="s">
        <v>443</v>
      </c>
      <c r="H23861" s="5" t="s">
        <v>108</v>
      </c>
      <c r="I23861" s="74">
        <v>653.6071017896536</v>
      </c>
      <c r="J23861" s="15">
        <f t="shared" si="522"/>
        <v>0.74982097064391096</v>
      </c>
      <c r="K23861" s="15">
        <v>633.66979665223903</v>
      </c>
      <c r="L23861" s="15">
        <v>143.58148516856744</v>
      </c>
      <c r="M23861" s="15">
        <v>81.808665132580913</v>
      </c>
      <c r="N23861" s="15">
        <v>161.93624493232156</v>
      </c>
      <c r="O23861" s="15">
        <v>490.08831148367159</v>
      </c>
      <c r="P23861" s="15">
        <v>233.17225212007833</v>
      </c>
      <c r="Q23861" s="15">
        <v>256.91605936359326</v>
      </c>
      <c r="R23861" s="67">
        <v>0.52422400890528686</v>
      </c>
    </row>
    <row r="23862" spans="1:18" x14ac:dyDescent="0.2">
      <c r="A23862" s="70">
        <v>43504</v>
      </c>
      <c r="B23862" s="66" t="s">
        <v>474</v>
      </c>
      <c r="C23862" s="66" t="s">
        <v>537</v>
      </c>
      <c r="D23862" s="5" t="s">
        <v>212</v>
      </c>
      <c r="E23862" s="66" t="s">
        <v>482</v>
      </c>
      <c r="F23862" s="66" t="s">
        <v>501</v>
      </c>
      <c r="G23862" s="5" t="s">
        <v>443</v>
      </c>
      <c r="H23862" s="5" t="s">
        <v>206</v>
      </c>
      <c r="I23862" s="74">
        <v>0</v>
      </c>
      <c r="J23862" s="15">
        <v>0</v>
      </c>
      <c r="K23862" s="15">
        <v>0</v>
      </c>
      <c r="L23862" s="15">
        <v>1.3838076138549473E-2</v>
      </c>
      <c r="M23862" s="15">
        <v>0</v>
      </c>
      <c r="N23862" s="15">
        <v>5.9923019017983038E-3</v>
      </c>
      <c r="O23862" s="15">
        <v>-1.3838076138549473E-2</v>
      </c>
      <c r="P23862" s="15">
        <v>0</v>
      </c>
      <c r="Q23862" s="15">
        <v>-1.3838076138549473E-2</v>
      </c>
      <c r="R23862" s="67">
        <v>1</v>
      </c>
    </row>
    <row r="23863" spans="1:18" x14ac:dyDescent="0.2">
      <c r="A23863" s="70">
        <v>43504</v>
      </c>
      <c r="B23863" s="66" t="s">
        <v>474</v>
      </c>
      <c r="C23863" s="66" t="s">
        <v>537</v>
      </c>
      <c r="D23863" s="5" t="s">
        <v>212</v>
      </c>
      <c r="E23863" s="66" t="s">
        <v>481</v>
      </c>
      <c r="F23863" s="66" t="s">
        <v>492</v>
      </c>
      <c r="G23863" s="5" t="s">
        <v>443</v>
      </c>
      <c r="H23863" s="5" t="s">
        <v>128</v>
      </c>
      <c r="I23863" s="74">
        <v>688.99310465343558</v>
      </c>
      <c r="J23863" s="15">
        <f t="shared" si="522"/>
        <v>0.52345368506147427</v>
      </c>
      <c r="K23863" s="15">
        <v>574.92799375716106</v>
      </c>
      <c r="L23863" s="15">
        <v>214.27201414437422</v>
      </c>
      <c r="M23863" s="15">
        <v>75.410410208791433</v>
      </c>
      <c r="N23863" s="15">
        <v>111.75069569903634</v>
      </c>
      <c r="O23863" s="15">
        <v>360.65597961278684</v>
      </c>
      <c r="P23863" s="15">
        <v>275.70580246576435</v>
      </c>
      <c r="Q23863" s="15">
        <v>84.950177147022487</v>
      </c>
      <c r="R23863" s="67">
        <v>0.23554351500903448</v>
      </c>
    </row>
    <row r="23864" spans="1:18" x14ac:dyDescent="0.2">
      <c r="A23864" s="70">
        <v>43504</v>
      </c>
      <c r="B23864" s="66" t="s">
        <v>474</v>
      </c>
      <c r="C23864" s="66" t="s">
        <v>537</v>
      </c>
      <c r="D23864" s="5" t="s">
        <v>212</v>
      </c>
      <c r="E23864" s="66" t="s">
        <v>481</v>
      </c>
      <c r="F23864" s="66" t="s">
        <v>495</v>
      </c>
      <c r="G23864" s="5" t="s">
        <v>443</v>
      </c>
      <c r="H23864" s="5" t="s">
        <v>198</v>
      </c>
      <c r="I23864" s="74">
        <v>743.68475069729129</v>
      </c>
      <c r="J23864" s="15">
        <f t="shared" si="522"/>
        <v>0.47623336117188342</v>
      </c>
      <c r="K23864" s="15">
        <v>593.67827917593559</v>
      </c>
      <c r="L23864" s="15">
        <v>239.51079069909036</v>
      </c>
      <c r="M23864" s="15">
        <v>46.17377898252893</v>
      </c>
      <c r="N23864" s="15">
        <v>64.086487609387589</v>
      </c>
      <c r="O23864" s="15">
        <v>354.16748847684522</v>
      </c>
      <c r="P23864" s="15">
        <v>352.1967273835856</v>
      </c>
      <c r="Q23864" s="15">
        <v>1.9707610932596253</v>
      </c>
      <c r="R23864" s="67">
        <v>5.564488998510855E-3</v>
      </c>
    </row>
    <row r="23865" spans="1:18" x14ac:dyDescent="0.2">
      <c r="A23865" s="70">
        <v>43504</v>
      </c>
      <c r="B23865" s="66" t="s">
        <v>474</v>
      </c>
      <c r="C23865" s="66" t="s">
        <v>537</v>
      </c>
      <c r="D23865" s="5" t="s">
        <v>212</v>
      </c>
      <c r="E23865" s="66" t="s">
        <v>482</v>
      </c>
      <c r="F23865" s="66" t="s">
        <v>504</v>
      </c>
      <c r="G23865" s="5" t="s">
        <v>445</v>
      </c>
      <c r="H23865" s="5" t="s">
        <v>18</v>
      </c>
      <c r="I23865" s="74">
        <v>937.01603023506209</v>
      </c>
      <c r="J23865" s="15">
        <f t="shared" si="522"/>
        <v>0.99721437366296117</v>
      </c>
      <c r="K23865" s="15">
        <v>1148.7344074730388</v>
      </c>
      <c r="L23865" s="15">
        <v>214.32855377002707</v>
      </c>
      <c r="M23865" s="15">
        <v>28.819057404775666</v>
      </c>
      <c r="N23865" s="15">
        <v>72.801551322655939</v>
      </c>
      <c r="O23865" s="15">
        <v>934.40585370301176</v>
      </c>
      <c r="P23865" s="15">
        <v>346.74543250907095</v>
      </c>
      <c r="Q23865" s="15">
        <v>587.66042119394081</v>
      </c>
      <c r="R23865" s="67">
        <v>0.62891346288667482</v>
      </c>
    </row>
    <row r="23866" spans="1:18" x14ac:dyDescent="0.2">
      <c r="A23866" s="70">
        <v>43504</v>
      </c>
      <c r="B23866" s="66" t="s">
        <v>474</v>
      </c>
      <c r="C23866" s="66" t="s">
        <v>537</v>
      </c>
      <c r="D23866" s="5" t="s">
        <v>212</v>
      </c>
      <c r="E23866" s="66" t="s">
        <v>481</v>
      </c>
      <c r="F23866" s="66" t="s">
        <v>484</v>
      </c>
      <c r="G23866" s="5" t="s">
        <v>440</v>
      </c>
      <c r="H23866" s="5" t="s">
        <v>35</v>
      </c>
      <c r="I23866" s="74">
        <v>733.34724425761488</v>
      </c>
      <c r="J23866" s="15">
        <f t="shared" si="522"/>
        <v>2.4836135181023216</v>
      </c>
      <c r="K23866" s="15">
        <v>2025.8424848406451</v>
      </c>
      <c r="L23866" s="15">
        <v>204.49135553934772</v>
      </c>
      <c r="M23866" s="15">
        <v>70.268092937944516</v>
      </c>
      <c r="N23866" s="15">
        <v>179.9126138582703</v>
      </c>
      <c r="O23866" s="15">
        <v>1821.3511293012973</v>
      </c>
      <c r="P23866" s="15">
        <v>394.87513157591468</v>
      </c>
      <c r="Q23866" s="15">
        <v>1426.4759977253825</v>
      </c>
      <c r="R23866" s="67">
        <v>0.78319659223128713</v>
      </c>
    </row>
    <row r="23867" spans="1:18" x14ac:dyDescent="0.2">
      <c r="A23867" s="70">
        <v>43504</v>
      </c>
      <c r="B23867" s="66" t="s">
        <v>474</v>
      </c>
      <c r="C23867" s="66" t="s">
        <v>537</v>
      </c>
      <c r="D23867" s="5" t="s">
        <v>212</v>
      </c>
      <c r="E23867" s="66" t="s">
        <v>481</v>
      </c>
      <c r="F23867" s="66" t="s">
        <v>494</v>
      </c>
      <c r="G23867" s="5" t="s">
        <v>440</v>
      </c>
      <c r="H23867" s="5" t="s">
        <v>63</v>
      </c>
      <c r="I23867" s="74">
        <v>150.36897163110885</v>
      </c>
      <c r="J23867" s="15">
        <f t="shared" si="522"/>
        <v>1.9919667646961075</v>
      </c>
      <c r="K23867" s="15">
        <v>329.59688179268818</v>
      </c>
      <c r="L23867" s="15">
        <v>30.066887861987514</v>
      </c>
      <c r="M23867" s="15">
        <v>10.52098176717343</v>
      </c>
      <c r="N23867" s="15">
        <v>19.37171771592633</v>
      </c>
      <c r="O23867" s="15">
        <v>299.52999393070064</v>
      </c>
      <c r="P23867" s="15">
        <v>30.689104471243276</v>
      </c>
      <c r="Q23867" s="15">
        <v>268.84088945945734</v>
      </c>
      <c r="R23867" s="67">
        <v>0.89754246622011569</v>
      </c>
    </row>
    <row r="23868" spans="1:18" x14ac:dyDescent="0.2">
      <c r="A23868" s="70">
        <v>43504</v>
      </c>
      <c r="B23868" s="66" t="s">
        <v>474</v>
      </c>
      <c r="C23868" s="66" t="s">
        <v>537</v>
      </c>
      <c r="D23868" s="5" t="s">
        <v>212</v>
      </c>
      <c r="E23868" s="66" t="s">
        <v>481</v>
      </c>
      <c r="F23868" s="66" t="s">
        <v>487</v>
      </c>
      <c r="G23868" s="5" t="s">
        <v>440</v>
      </c>
      <c r="H23868" s="5" t="s">
        <v>37</v>
      </c>
      <c r="I23868" s="74">
        <v>582.70828561203075</v>
      </c>
      <c r="J23868" s="15">
        <f t="shared" si="522"/>
        <v>1.6355787357045175</v>
      </c>
      <c r="K23868" s="15">
        <v>1260.4624808177111</v>
      </c>
      <c r="L23868" s="15">
        <v>307.39719975183903</v>
      </c>
      <c r="M23868" s="15">
        <v>86.699274870074746</v>
      </c>
      <c r="N23868" s="15">
        <v>185.68562062744985</v>
      </c>
      <c r="O23868" s="15">
        <v>953.06528106587211</v>
      </c>
      <c r="P23868" s="15">
        <v>176.27350229617318</v>
      </c>
      <c r="Q23868" s="15">
        <v>776.79177876969891</v>
      </c>
      <c r="R23868" s="67">
        <v>0.81504572058376146</v>
      </c>
    </row>
    <row r="23869" spans="1:18" x14ac:dyDescent="0.2">
      <c r="A23869" s="70">
        <v>43504</v>
      </c>
      <c r="B23869" s="66" t="s">
        <v>474</v>
      </c>
      <c r="C23869" s="66" t="s">
        <v>537</v>
      </c>
      <c r="D23869" s="5" t="s">
        <v>212</v>
      </c>
      <c r="E23869" s="66" t="s">
        <v>481</v>
      </c>
      <c r="F23869" s="66" t="s">
        <v>494</v>
      </c>
      <c r="G23869" s="5" t="s">
        <v>441</v>
      </c>
      <c r="H23869" s="5" t="s">
        <v>62</v>
      </c>
      <c r="I23869" s="74">
        <v>233.5967463448456</v>
      </c>
      <c r="J23869" s="15">
        <f t="shared" si="522"/>
        <v>0.47224741895212818</v>
      </c>
      <c r="K23869" s="15">
        <v>144.96898417290424</v>
      </c>
      <c r="L23869" s="15">
        <v>34.653523635935933</v>
      </c>
      <c r="M23869" s="15">
        <v>15.994352496129272</v>
      </c>
      <c r="N23869" s="15">
        <v>34.456429478652097</v>
      </c>
      <c r="O23869" s="15">
        <v>110.31546053696832</v>
      </c>
      <c r="P23869" s="15">
        <v>53.954486808420469</v>
      </c>
      <c r="Q23869" s="15">
        <v>56.360973728547847</v>
      </c>
      <c r="R23869" s="67">
        <v>0.51090729671259871</v>
      </c>
    </row>
    <row r="23870" spans="1:18" x14ac:dyDescent="0.2">
      <c r="A23870" s="70">
        <v>43504</v>
      </c>
      <c r="B23870" s="66" t="s">
        <v>474</v>
      </c>
      <c r="C23870" s="66" t="s">
        <v>537</v>
      </c>
      <c r="D23870" s="5" t="s">
        <v>212</v>
      </c>
      <c r="E23870" s="66" t="s">
        <v>481</v>
      </c>
      <c r="F23870" s="66" t="s">
        <v>494</v>
      </c>
      <c r="G23870" s="5" t="s">
        <v>443</v>
      </c>
      <c r="H23870" s="5" t="s">
        <v>61</v>
      </c>
      <c r="I23870" s="74">
        <v>86.182796063110374</v>
      </c>
      <c r="J23870" s="15">
        <f t="shared" si="522"/>
        <v>3.720284765385605</v>
      </c>
      <c r="K23870" s="15">
        <v>391.69235125201902</v>
      </c>
      <c r="L23870" s="15">
        <v>71.067808020094986</v>
      </c>
      <c r="M23870" s="15">
        <v>18.324863139619438</v>
      </c>
      <c r="N23870" s="15">
        <v>21.647965131030347</v>
      </c>
      <c r="O23870" s="15">
        <v>320.62454323192401</v>
      </c>
      <c r="P23870" s="15">
        <v>62.542324591946951</v>
      </c>
      <c r="Q23870" s="15">
        <v>258.08221863997704</v>
      </c>
      <c r="R23870" s="67">
        <v>0.80493594170454097</v>
      </c>
    </row>
    <row r="23871" spans="1:18" x14ac:dyDescent="0.2">
      <c r="A23871" s="70">
        <v>43504</v>
      </c>
      <c r="B23871" s="66" t="s">
        <v>474</v>
      </c>
      <c r="C23871" s="66" t="s">
        <v>537</v>
      </c>
      <c r="D23871" s="5" t="s">
        <v>212</v>
      </c>
      <c r="E23871" s="66" t="s">
        <v>481</v>
      </c>
      <c r="F23871" s="66" t="s">
        <v>487</v>
      </c>
      <c r="G23871" s="5" t="s">
        <v>443</v>
      </c>
      <c r="H23871" s="5" t="s">
        <v>40</v>
      </c>
      <c r="I23871" s="74">
        <v>393.52524969108555</v>
      </c>
      <c r="J23871" s="15">
        <f t="shared" si="522"/>
        <v>2.0575017953757526</v>
      </c>
      <c r="K23871" s="15">
        <v>899.16282146437925</v>
      </c>
      <c r="L23871" s="15">
        <v>89.483913699279341</v>
      </c>
      <c r="M23871" s="15">
        <v>27.162811361879804</v>
      </c>
      <c r="N23871" s="15">
        <v>49.520776008981827</v>
      </c>
      <c r="O23871" s="15">
        <v>809.67890776509989</v>
      </c>
      <c r="P23871" s="15">
        <v>114.0569554472316</v>
      </c>
      <c r="Q23871" s="15">
        <v>695.62195231786825</v>
      </c>
      <c r="R23871" s="67">
        <v>0.85913310282213584</v>
      </c>
    </row>
    <row r="23872" spans="1:18" x14ac:dyDescent="0.2">
      <c r="A23872" s="70">
        <v>43504</v>
      </c>
      <c r="B23872" s="66" t="s">
        <v>474</v>
      </c>
      <c r="C23872" s="66" t="s">
        <v>537</v>
      </c>
      <c r="D23872" s="5" t="s">
        <v>212</v>
      </c>
      <c r="E23872" s="66" t="s">
        <v>482</v>
      </c>
      <c r="F23872" s="66" t="s">
        <v>505</v>
      </c>
      <c r="G23872" s="5" t="s">
        <v>440</v>
      </c>
      <c r="H23872" s="5" t="s">
        <v>74</v>
      </c>
      <c r="I23872" s="74">
        <v>197.60173010046546</v>
      </c>
      <c r="J23872" s="15">
        <f t="shared" si="522"/>
        <v>2.7028190548639155</v>
      </c>
      <c r="K23872" s="15">
        <v>583.97057547873715</v>
      </c>
      <c r="L23872" s="15">
        <v>49.888854089122574</v>
      </c>
      <c r="M23872" s="15">
        <v>15.004259938682775</v>
      </c>
      <c r="N23872" s="15">
        <v>27.830276243723763</v>
      </c>
      <c r="O23872" s="15">
        <v>534.08172138961459</v>
      </c>
      <c r="P23872" s="15">
        <v>154.46080827531213</v>
      </c>
      <c r="Q23872" s="15">
        <v>379.62091311430243</v>
      </c>
      <c r="R23872" s="67">
        <v>0.7107918094005834</v>
      </c>
    </row>
    <row r="23873" spans="1:18" x14ac:dyDescent="0.2">
      <c r="A23873" s="70">
        <v>43504</v>
      </c>
      <c r="B23873" s="66" t="s">
        <v>474</v>
      </c>
      <c r="C23873" s="66" t="s">
        <v>537</v>
      </c>
      <c r="D23873" s="5" t="s">
        <v>212</v>
      </c>
      <c r="E23873" s="66" t="s">
        <v>481</v>
      </c>
      <c r="F23873" s="66" t="s">
        <v>496</v>
      </c>
      <c r="G23873" s="5" t="s">
        <v>440</v>
      </c>
      <c r="H23873" s="5" t="s">
        <v>188</v>
      </c>
      <c r="I23873" s="74">
        <v>660.28574511944191</v>
      </c>
      <c r="J23873" s="15">
        <f t="shared" si="522"/>
        <v>0.94399273940285233</v>
      </c>
      <c r="K23873" s="15">
        <v>737.54280583068214</v>
      </c>
      <c r="L23873" s="15">
        <v>114.23785650672666</v>
      </c>
      <c r="M23873" s="15">
        <v>30.633741600574378</v>
      </c>
      <c r="N23873" s="15">
        <v>38.102954464144332</v>
      </c>
      <c r="O23873" s="15">
        <v>623.3049493239555</v>
      </c>
      <c r="P23873" s="15">
        <v>188.05738093909036</v>
      </c>
      <c r="Q23873" s="15">
        <v>435.24756838486513</v>
      </c>
      <c r="R23873" s="67">
        <v>0.69828992831990211</v>
      </c>
    </row>
    <row r="23874" spans="1:18" x14ac:dyDescent="0.2">
      <c r="A23874" s="70">
        <v>43504</v>
      </c>
      <c r="B23874" s="66" t="s">
        <v>474</v>
      </c>
      <c r="C23874" s="66" t="s">
        <v>537</v>
      </c>
      <c r="D23874" s="5" t="s">
        <v>212</v>
      </c>
      <c r="E23874" s="66" t="s">
        <v>482</v>
      </c>
      <c r="F23874" s="66" t="s">
        <v>505</v>
      </c>
      <c r="G23874" s="5" t="s">
        <v>440</v>
      </c>
      <c r="H23874" s="5" t="s">
        <v>187</v>
      </c>
      <c r="I23874" s="74">
        <v>230.31635708710391</v>
      </c>
      <c r="J23874" s="15">
        <f t="shared" si="522"/>
        <v>1.1586535282867874</v>
      </c>
      <c r="K23874" s="15">
        <v>344.79852020809386</v>
      </c>
      <c r="L23874" s="15">
        <v>77.941660446961322</v>
      </c>
      <c r="M23874" s="15">
        <v>15.443039497258143</v>
      </c>
      <c r="N23874" s="15">
        <v>31.499037567073291</v>
      </c>
      <c r="O23874" s="15">
        <v>266.85685976113257</v>
      </c>
      <c r="P23874" s="15">
        <v>147.27221863271907</v>
      </c>
      <c r="Q23874" s="15">
        <v>119.58464112841349</v>
      </c>
      <c r="R23874" s="67">
        <v>0.44812279225445217</v>
      </c>
    </row>
    <row r="23875" spans="1:18" x14ac:dyDescent="0.2">
      <c r="A23875" s="70">
        <v>43504</v>
      </c>
      <c r="B23875" s="66" t="s">
        <v>474</v>
      </c>
      <c r="C23875" s="66" t="s">
        <v>537</v>
      </c>
      <c r="D23875" s="5" t="s">
        <v>212</v>
      </c>
      <c r="E23875" s="66" t="s">
        <v>482</v>
      </c>
      <c r="F23875" s="66" t="s">
        <v>499</v>
      </c>
      <c r="G23875" s="5" t="s">
        <v>441</v>
      </c>
      <c r="H23875" s="5" t="s">
        <v>94</v>
      </c>
      <c r="I23875" s="74">
        <v>300.42823857047676</v>
      </c>
      <c r="J23875" s="15">
        <f t="shared" si="522"/>
        <v>0.59018157789355441</v>
      </c>
      <c r="K23875" s="15">
        <v>243.35451253672338</v>
      </c>
      <c r="L23875" s="15">
        <v>66.047300653418205</v>
      </c>
      <c r="M23875" s="15">
        <v>34.158652737650314</v>
      </c>
      <c r="N23875" s="15">
        <v>48.492035556465574</v>
      </c>
      <c r="O23875" s="15">
        <v>177.30721188330517</v>
      </c>
      <c r="P23875" s="15">
        <v>87.947982034063386</v>
      </c>
      <c r="Q23875" s="15">
        <v>89.359229849241785</v>
      </c>
      <c r="R23875" s="67">
        <v>0.50397966839641928</v>
      </c>
    </row>
    <row r="23876" spans="1:18" x14ac:dyDescent="0.2">
      <c r="A23876" s="70">
        <v>43504</v>
      </c>
      <c r="B23876" s="66" t="s">
        <v>474</v>
      </c>
      <c r="C23876" s="66" t="s">
        <v>537</v>
      </c>
      <c r="D23876" s="5" t="s">
        <v>212</v>
      </c>
      <c r="E23876" s="66" t="s">
        <v>482</v>
      </c>
      <c r="F23876" s="66" t="s">
        <v>499</v>
      </c>
      <c r="G23876" s="5" t="s">
        <v>441</v>
      </c>
      <c r="H23876" s="5" t="s">
        <v>93</v>
      </c>
      <c r="I23876" s="74">
        <v>550.8342676358011</v>
      </c>
      <c r="J23876" s="15">
        <f t="shared" si="522"/>
        <v>0.4116428404251341</v>
      </c>
      <c r="K23876" s="15">
        <v>315.38836961030967</v>
      </c>
      <c r="L23876" s="15">
        <v>88.64138707720997</v>
      </c>
      <c r="M23876" s="15">
        <v>11.420012904917966</v>
      </c>
      <c r="N23876" s="15">
        <v>29.440306087829093</v>
      </c>
      <c r="O23876" s="15">
        <v>226.7469825330997</v>
      </c>
      <c r="P23876" s="15">
        <v>109.37684397433679</v>
      </c>
      <c r="Q23876" s="15">
        <v>117.3701385587629</v>
      </c>
      <c r="R23876" s="67">
        <v>0.51762602195435892</v>
      </c>
    </row>
    <row r="23877" spans="1:18" x14ac:dyDescent="0.2">
      <c r="A23877" s="70">
        <v>43504</v>
      </c>
      <c r="B23877" s="66" t="s">
        <v>474</v>
      </c>
      <c r="C23877" s="66" t="s">
        <v>537</v>
      </c>
      <c r="D23877" s="5" t="s">
        <v>212</v>
      </c>
      <c r="E23877" s="66" t="s">
        <v>482</v>
      </c>
      <c r="F23877" s="66" t="s">
        <v>499</v>
      </c>
      <c r="G23877" s="5" t="s">
        <v>441</v>
      </c>
      <c r="H23877" s="5" t="s">
        <v>97</v>
      </c>
      <c r="I23877" s="74">
        <v>227.42110966623122</v>
      </c>
      <c r="J23877" s="15">
        <f t="shared" si="522"/>
        <v>1.7084490833358232</v>
      </c>
      <c r="K23877" s="15">
        <v>435.85276391797538</v>
      </c>
      <c r="L23877" s="15">
        <v>47.315377577486899</v>
      </c>
      <c r="M23877" s="15">
        <v>15.064976065545247</v>
      </c>
      <c r="N23877" s="15">
        <v>30.790690978394331</v>
      </c>
      <c r="O23877" s="15">
        <v>388.53738634048847</v>
      </c>
      <c r="P23877" s="15">
        <v>65.410376515699895</v>
      </c>
      <c r="Q23877" s="15">
        <v>323.12700982478856</v>
      </c>
      <c r="R23877" s="67">
        <v>0.83164972325628772</v>
      </c>
    </row>
    <row r="23878" spans="1:18" x14ac:dyDescent="0.2">
      <c r="A23878" s="70">
        <v>43504</v>
      </c>
      <c r="B23878" s="66" t="s">
        <v>474</v>
      </c>
      <c r="C23878" s="66" t="s">
        <v>537</v>
      </c>
      <c r="D23878" s="5" t="s">
        <v>212</v>
      </c>
      <c r="E23878" s="66" t="s">
        <v>482</v>
      </c>
      <c r="F23878" s="66" t="s">
        <v>499</v>
      </c>
      <c r="G23878" s="5" t="s">
        <v>441</v>
      </c>
      <c r="H23878" s="5" t="s">
        <v>92</v>
      </c>
      <c r="I23878" s="74">
        <v>506.01255039830107</v>
      </c>
      <c r="J23878" s="15">
        <f t="shared" si="522"/>
        <v>0.26333346836121418</v>
      </c>
      <c r="K23878" s="15">
        <v>215.16044488431805</v>
      </c>
      <c r="L23878" s="15">
        <v>81.910404953629751</v>
      </c>
      <c r="M23878" s="15">
        <v>21.63765634736221</v>
      </c>
      <c r="N23878" s="15">
        <v>26.16333458458223</v>
      </c>
      <c r="O23878" s="15">
        <v>133.2500399306883</v>
      </c>
      <c r="P23878" s="15">
        <v>100.07723237325162</v>
      </c>
      <c r="Q23878" s="15">
        <v>33.172807557436684</v>
      </c>
      <c r="R23878" s="67">
        <v>0.24895157686025415</v>
      </c>
    </row>
    <row r="23879" spans="1:18" x14ac:dyDescent="0.2">
      <c r="A23879" s="70">
        <v>43504</v>
      </c>
      <c r="B23879" s="66" t="s">
        <v>474</v>
      </c>
      <c r="C23879" s="66" t="s">
        <v>537</v>
      </c>
      <c r="D23879" s="5" t="s">
        <v>212</v>
      </c>
      <c r="E23879" s="66" t="s">
        <v>483</v>
      </c>
      <c r="F23879" s="66" t="s">
        <v>519</v>
      </c>
      <c r="G23879" s="5" t="s">
        <v>443</v>
      </c>
      <c r="H23879" s="5" t="s">
        <v>311</v>
      </c>
      <c r="I23879" s="74">
        <v>0</v>
      </c>
      <c r="J23879" s="15">
        <v>0</v>
      </c>
      <c r="K23879" s="15">
        <v>0</v>
      </c>
      <c r="L23879" s="15">
        <v>0</v>
      </c>
      <c r="M23879" s="15">
        <v>0</v>
      </c>
      <c r="N23879" s="15">
        <v>0</v>
      </c>
      <c r="O23879" s="15">
        <v>0</v>
      </c>
      <c r="P23879" s="15">
        <v>-0.51807533587212096</v>
      </c>
      <c r="Q23879" s="15">
        <v>0.51807533587212096</v>
      </c>
      <c r="R23879" s="67">
        <v>0</v>
      </c>
    </row>
    <row r="23880" spans="1:18" x14ac:dyDescent="0.2">
      <c r="A23880" s="70">
        <v>43504</v>
      </c>
      <c r="B23880" s="66" t="s">
        <v>474</v>
      </c>
      <c r="C23880" s="66" t="s">
        <v>537</v>
      </c>
      <c r="D23880" s="5" t="s">
        <v>212</v>
      </c>
      <c r="E23880" s="66" t="s">
        <v>482</v>
      </c>
      <c r="F23880" s="66" t="s">
        <v>501</v>
      </c>
      <c r="G23880" s="5" t="s">
        <v>443</v>
      </c>
      <c r="H23880" s="5" t="s">
        <v>101</v>
      </c>
      <c r="I23880" s="74">
        <v>458.48154237575187</v>
      </c>
      <c r="J23880" s="15">
        <f t="shared" si="522"/>
        <v>2.2045558599522761</v>
      </c>
      <c r="K23880" s="15">
        <v>1205.3458571127198</v>
      </c>
      <c r="L23880" s="15">
        <v>194.59768618829818</v>
      </c>
      <c r="M23880" s="15">
        <v>21.228729978405941</v>
      </c>
      <c r="N23880" s="15">
        <v>74.421185952079952</v>
      </c>
      <c r="O23880" s="15">
        <v>1010.7481709244216</v>
      </c>
      <c r="P23880" s="15">
        <v>295.34645136863202</v>
      </c>
      <c r="Q23880" s="15">
        <v>715.40171955578967</v>
      </c>
      <c r="R23880" s="67">
        <v>0.70779422623291954</v>
      </c>
    </row>
    <row r="23881" spans="1:18" x14ac:dyDescent="0.2">
      <c r="A23881" s="70">
        <v>43504</v>
      </c>
      <c r="B23881" s="66" t="s">
        <v>474</v>
      </c>
      <c r="C23881" s="66" t="s">
        <v>537</v>
      </c>
      <c r="D23881" s="5" t="s">
        <v>212</v>
      </c>
      <c r="E23881" s="66" t="s">
        <v>482</v>
      </c>
      <c r="F23881" s="66" t="s">
        <v>505</v>
      </c>
      <c r="G23881" s="5" t="s">
        <v>440</v>
      </c>
      <c r="H23881" s="5" t="s">
        <v>144</v>
      </c>
      <c r="I23881" s="74">
        <v>528.35245126583868</v>
      </c>
      <c r="J23881" s="15">
        <f t="shared" si="522"/>
        <v>0.95932048701324213</v>
      </c>
      <c r="K23881" s="15">
        <v>685.33848294044026</v>
      </c>
      <c r="L23881" s="15">
        <v>178.47915207745564</v>
      </c>
      <c r="M23881" s="15">
        <v>29.401057893519901</v>
      </c>
      <c r="N23881" s="15">
        <v>134.00123629900975</v>
      </c>
      <c r="O23881" s="15">
        <v>506.85933086298462</v>
      </c>
      <c r="P23881" s="15">
        <v>205.17636777132785</v>
      </c>
      <c r="Q23881" s="15">
        <v>301.6829630916568</v>
      </c>
      <c r="R23881" s="67">
        <v>0.59520057089214051</v>
      </c>
    </row>
    <row r="23882" spans="1:18" x14ac:dyDescent="0.2">
      <c r="A23882" s="70">
        <v>43504</v>
      </c>
      <c r="B23882" s="66" t="s">
        <v>474</v>
      </c>
      <c r="C23882" s="66" t="s">
        <v>537</v>
      </c>
      <c r="D23882" s="5" t="s">
        <v>212</v>
      </c>
      <c r="E23882" s="66" t="s">
        <v>481</v>
      </c>
      <c r="F23882" s="66" t="s">
        <v>494</v>
      </c>
      <c r="G23882" s="5" t="s">
        <v>440</v>
      </c>
      <c r="H23882" s="5" t="s">
        <v>66</v>
      </c>
      <c r="I23882" s="74">
        <v>262.06895282672576</v>
      </c>
      <c r="J23882" s="15">
        <f t="shared" si="522"/>
        <v>1.2435161134312536</v>
      </c>
      <c r="K23882" s="15">
        <v>432.07846456772938</v>
      </c>
      <c r="L23882" s="15">
        <v>106.19149889764086</v>
      </c>
      <c r="M23882" s="15">
        <v>36.107069490709769</v>
      </c>
      <c r="N23882" s="15">
        <v>62.258019622817393</v>
      </c>
      <c r="O23882" s="15">
        <v>325.88696567008856</v>
      </c>
      <c r="P23882" s="15">
        <v>226.23811495623008</v>
      </c>
      <c r="Q23882" s="15">
        <v>99.648850713858479</v>
      </c>
      <c r="R23882" s="67">
        <v>0.30577734371474657</v>
      </c>
    </row>
    <row r="23883" spans="1:18" x14ac:dyDescent="0.2">
      <c r="A23883" s="70">
        <v>43504</v>
      </c>
      <c r="B23883" s="66" t="s">
        <v>474</v>
      </c>
      <c r="C23883" s="66" t="s">
        <v>537</v>
      </c>
      <c r="D23883" s="5" t="s">
        <v>212</v>
      </c>
      <c r="E23883" s="66" t="s">
        <v>482</v>
      </c>
      <c r="F23883" s="66" t="s">
        <v>500</v>
      </c>
      <c r="G23883" s="5" t="s">
        <v>440</v>
      </c>
      <c r="H23883" s="5" t="s">
        <v>120</v>
      </c>
      <c r="I23883" s="74">
        <v>240.9573272075009</v>
      </c>
      <c r="J23883" s="15">
        <f t="shared" si="522"/>
        <v>1.7667254764242408</v>
      </c>
      <c r="K23883" s="15">
        <v>546.86263143276756</v>
      </c>
      <c r="L23883" s="15">
        <v>121.15718272418381</v>
      </c>
      <c r="M23883" s="15">
        <v>18.098918556367188</v>
      </c>
      <c r="N23883" s="15">
        <v>101.2181948441573</v>
      </c>
      <c r="O23883" s="15">
        <v>425.70544870858373</v>
      </c>
      <c r="P23883" s="15">
        <v>96.06732707050368</v>
      </c>
      <c r="Q23883" s="15">
        <v>329.63812163808007</v>
      </c>
      <c r="R23883" s="67">
        <v>0.77433380906461813</v>
      </c>
    </row>
    <row r="23884" spans="1:18" x14ac:dyDescent="0.2">
      <c r="A23884" s="70">
        <v>43504</v>
      </c>
      <c r="B23884" s="66" t="s">
        <v>474</v>
      </c>
      <c r="C23884" s="66" t="s">
        <v>537</v>
      </c>
      <c r="D23884" s="5" t="s">
        <v>212</v>
      </c>
      <c r="E23884" s="66" t="s">
        <v>482</v>
      </c>
      <c r="F23884" s="66" t="s">
        <v>506</v>
      </c>
      <c r="G23884" s="5" t="s">
        <v>440</v>
      </c>
      <c r="H23884" s="5" t="s">
        <v>78</v>
      </c>
      <c r="I23884" s="74">
        <v>331.56254087467232</v>
      </c>
      <c r="J23884" s="15">
        <f t="shared" si="522"/>
        <v>2.0069258933414931</v>
      </c>
      <c r="K23884" s="15">
        <v>764.17989297125268</v>
      </c>
      <c r="L23884" s="15">
        <v>98.7584444277757</v>
      </c>
      <c r="M23884" s="15">
        <v>43.256772004470719</v>
      </c>
      <c r="N23884" s="15">
        <v>145.83972415656024</v>
      </c>
      <c r="O23884" s="15">
        <v>665.42144854347703</v>
      </c>
      <c r="P23884" s="15">
        <v>194.38706510373962</v>
      </c>
      <c r="Q23884" s="15">
        <v>471.03438343973744</v>
      </c>
      <c r="R23884" s="67">
        <v>0.70787376101382338</v>
      </c>
    </row>
    <row r="23885" spans="1:18" x14ac:dyDescent="0.2">
      <c r="A23885" s="70">
        <v>43504</v>
      </c>
      <c r="B23885" s="66" t="s">
        <v>474</v>
      </c>
      <c r="C23885" s="66" t="s">
        <v>537</v>
      </c>
      <c r="D23885" s="5" t="s">
        <v>212</v>
      </c>
      <c r="E23885" s="66" t="s">
        <v>481</v>
      </c>
      <c r="F23885" s="66" t="s">
        <v>495</v>
      </c>
      <c r="G23885" s="5" t="s">
        <v>440</v>
      </c>
      <c r="H23885" s="5" t="s">
        <v>196</v>
      </c>
      <c r="I23885" s="74">
        <v>554.68731642226169</v>
      </c>
      <c r="J23885" s="15">
        <f t="shared" si="522"/>
        <v>1.3191332994450951</v>
      </c>
      <c r="K23885" s="15">
        <v>874.38368958537171</v>
      </c>
      <c r="L23885" s="15">
        <v>142.67717971292819</v>
      </c>
      <c r="M23885" s="15">
        <v>56.664012674947351</v>
      </c>
      <c r="N23885" s="15">
        <v>116.304423115433</v>
      </c>
      <c r="O23885" s="15">
        <v>731.70650987244358</v>
      </c>
      <c r="P23885" s="15">
        <v>172.89014807535474</v>
      </c>
      <c r="Q23885" s="15">
        <v>558.8163617970888</v>
      </c>
      <c r="R23885" s="67">
        <v>0.76371653696849817</v>
      </c>
    </row>
    <row r="23886" spans="1:18" x14ac:dyDescent="0.2">
      <c r="A23886" s="70">
        <v>43504</v>
      </c>
      <c r="B23886" s="66" t="s">
        <v>474</v>
      </c>
      <c r="C23886" s="66" t="s">
        <v>537</v>
      </c>
      <c r="D23886" s="5" t="s">
        <v>212</v>
      </c>
      <c r="E23886" s="66" t="s">
        <v>482</v>
      </c>
      <c r="F23886" s="66" t="s">
        <v>505</v>
      </c>
      <c r="G23886" s="5" t="s">
        <v>440</v>
      </c>
      <c r="H23886" s="5" t="s">
        <v>73</v>
      </c>
      <c r="I23886" s="74">
        <v>210.12147401983316</v>
      </c>
      <c r="J23886" s="15">
        <f t="shared" si="522"/>
        <v>2.2779639022166429</v>
      </c>
      <c r="K23886" s="15">
        <v>538.80996510393572</v>
      </c>
      <c r="L23886" s="15">
        <v>60.160832206203615</v>
      </c>
      <c r="M23886" s="15">
        <v>17.238907570008493</v>
      </c>
      <c r="N23886" s="15">
        <v>103.77471761071521</v>
      </c>
      <c r="O23886" s="15">
        <v>478.6491328977321</v>
      </c>
      <c r="P23886" s="15">
        <v>206.60319416009614</v>
      </c>
      <c r="Q23886" s="15">
        <v>272.04593873763599</v>
      </c>
      <c r="R23886" s="67">
        <v>0.56836191698640592</v>
      </c>
    </row>
    <row r="23887" spans="1:18" x14ac:dyDescent="0.2">
      <c r="A23887" s="70">
        <v>43504</v>
      </c>
      <c r="B23887" s="66" t="s">
        <v>474</v>
      </c>
      <c r="C23887" s="66" t="s">
        <v>537</v>
      </c>
      <c r="D23887" s="5" t="s">
        <v>212</v>
      </c>
      <c r="E23887" s="66" t="s">
        <v>481</v>
      </c>
      <c r="F23887" s="66" t="s">
        <v>495</v>
      </c>
      <c r="G23887" s="5" t="s">
        <v>441</v>
      </c>
      <c r="H23887" s="5" t="s">
        <v>193</v>
      </c>
      <c r="I23887" s="74">
        <v>2640.3479366711822</v>
      </c>
      <c r="J23887" s="15">
        <f t="shared" si="522"/>
        <v>0.21528020189767469</v>
      </c>
      <c r="K23887" s="15">
        <v>1950.3112296340441</v>
      </c>
      <c r="L23887" s="15">
        <v>1381.8965927473632</v>
      </c>
      <c r="M23887" s="15">
        <v>143.22540054584917</v>
      </c>
      <c r="N23887" s="15">
        <v>973.01280117527972</v>
      </c>
      <c r="O23887" s="15">
        <v>568.41463688668091</v>
      </c>
      <c r="P23887" s="15">
        <v>294.13454625582955</v>
      </c>
      <c r="Q23887" s="15">
        <v>274.28009063085136</v>
      </c>
      <c r="R23887" s="67">
        <v>0.48253523542802756</v>
      </c>
    </row>
    <row r="23888" spans="1:18" x14ac:dyDescent="0.2">
      <c r="A23888" s="70">
        <v>43504</v>
      </c>
      <c r="B23888" s="66" t="s">
        <v>474</v>
      </c>
      <c r="C23888" s="66" t="s">
        <v>537</v>
      </c>
      <c r="D23888" s="5" t="s">
        <v>212</v>
      </c>
      <c r="E23888" s="66" t="s">
        <v>481</v>
      </c>
      <c r="F23888" s="66" t="s">
        <v>495</v>
      </c>
      <c r="G23888" s="5" t="s">
        <v>441</v>
      </c>
      <c r="H23888" s="5" t="s">
        <v>86</v>
      </c>
      <c r="I23888" s="74">
        <v>948.30725571810922</v>
      </c>
      <c r="J23888" s="15">
        <f t="shared" si="522"/>
        <v>2.0753317742376378</v>
      </c>
      <c r="K23888" s="15">
        <v>2541.9787690573271</v>
      </c>
      <c r="L23888" s="15">
        <v>573.9265895254382</v>
      </c>
      <c r="M23888" s="15">
        <v>95.82881042223319</v>
      </c>
      <c r="N23888" s="15">
        <v>705.64697283102078</v>
      </c>
      <c r="O23888" s="15">
        <v>1968.0521795318889</v>
      </c>
      <c r="P23888" s="15">
        <v>235.14192143936705</v>
      </c>
      <c r="Q23888" s="15">
        <v>1732.9102580925219</v>
      </c>
      <c r="R23888" s="67">
        <v>0.88052048422044549</v>
      </c>
    </row>
    <row r="23889" spans="1:18" x14ac:dyDescent="0.2">
      <c r="A23889" s="70">
        <v>43504</v>
      </c>
      <c r="B23889" s="66" t="s">
        <v>474</v>
      </c>
      <c r="C23889" s="66" t="s">
        <v>537</v>
      </c>
      <c r="D23889" s="5" t="s">
        <v>212</v>
      </c>
      <c r="E23889" s="66" t="s">
        <v>482</v>
      </c>
      <c r="F23889" s="66" t="s">
        <v>499</v>
      </c>
      <c r="G23889" s="5" t="s">
        <v>441</v>
      </c>
      <c r="H23889" s="5" t="s">
        <v>201</v>
      </c>
      <c r="I23889" s="74">
        <v>1029.8091845034869</v>
      </c>
      <c r="J23889" s="15">
        <f t="shared" si="522"/>
        <v>1.1666775255068118</v>
      </c>
      <c r="K23889" s="15">
        <v>1694.9752687136397</v>
      </c>
      <c r="L23889" s="15">
        <v>493.5200375929237</v>
      </c>
      <c r="M23889" s="15">
        <v>22.623172640813959</v>
      </c>
      <c r="N23889" s="15">
        <v>523.84301035380929</v>
      </c>
      <c r="O23889" s="15">
        <v>1201.455231120716</v>
      </c>
      <c r="P23889" s="15">
        <v>226.69990052339273</v>
      </c>
      <c r="Q23889" s="15">
        <v>974.75533059732334</v>
      </c>
      <c r="R23889" s="67">
        <v>0.81131223648514372</v>
      </c>
    </row>
    <row r="23890" spans="1:18" x14ac:dyDescent="0.2">
      <c r="A23890" s="70">
        <v>43504</v>
      </c>
      <c r="B23890" s="66" t="s">
        <v>474</v>
      </c>
      <c r="C23890" s="66" t="s">
        <v>537</v>
      </c>
      <c r="D23890" s="5" t="s">
        <v>212</v>
      </c>
      <c r="E23890" s="66" t="s">
        <v>483</v>
      </c>
      <c r="F23890" s="66" t="s">
        <v>521</v>
      </c>
      <c r="G23890" s="5" t="s">
        <v>441</v>
      </c>
      <c r="H23890" s="5" t="s">
        <v>203</v>
      </c>
      <c r="I23890" s="74">
        <v>0</v>
      </c>
      <c r="J23890" s="15">
        <v>0</v>
      </c>
      <c r="K23890" s="15">
        <v>0</v>
      </c>
      <c r="L23890" s="15">
        <v>1.3916019045427299E-2</v>
      </c>
      <c r="M23890" s="15">
        <v>0</v>
      </c>
      <c r="N23890" s="15">
        <v>1.2887913029722456E-2</v>
      </c>
      <c r="O23890" s="15">
        <v>-1.3916019045427299E-2</v>
      </c>
      <c r="P23890" s="15">
        <v>0</v>
      </c>
      <c r="Q23890" s="15">
        <v>-1.3916019045427299E-2</v>
      </c>
      <c r="R23890" s="67">
        <v>1</v>
      </c>
    </row>
    <row r="23891" spans="1:18" x14ac:dyDescent="0.2">
      <c r="A23891" s="70">
        <v>43504</v>
      </c>
      <c r="B23891" s="66" t="s">
        <v>474</v>
      </c>
      <c r="C23891" s="66" t="s">
        <v>537</v>
      </c>
      <c r="D23891" s="5" t="s">
        <v>212</v>
      </c>
      <c r="E23891" s="66" t="s">
        <v>482</v>
      </c>
      <c r="F23891" s="66" t="s">
        <v>508</v>
      </c>
      <c r="G23891" s="5" t="s">
        <v>441</v>
      </c>
      <c r="H23891" s="5" t="s">
        <v>130</v>
      </c>
      <c r="I23891" s="74">
        <v>1090.2637646574358</v>
      </c>
      <c r="J23891" s="15">
        <f t="shared" si="522"/>
        <v>0.46873069174968268</v>
      </c>
      <c r="K23891" s="15">
        <v>777.66453122758378</v>
      </c>
      <c r="L23891" s="15">
        <v>266.62444263009064</v>
      </c>
      <c r="M23891" s="15">
        <v>56.183159083442966</v>
      </c>
      <c r="N23891" s="15">
        <v>304.04603521161198</v>
      </c>
      <c r="O23891" s="15">
        <v>511.04008859749314</v>
      </c>
      <c r="P23891" s="15">
        <v>282.38829129023986</v>
      </c>
      <c r="Q23891" s="15">
        <v>228.65179730725328</v>
      </c>
      <c r="R23891" s="67">
        <v>0.44742438491424236</v>
      </c>
    </row>
    <row r="23892" spans="1:18" x14ac:dyDescent="0.2">
      <c r="A23892" s="70">
        <v>43504</v>
      </c>
      <c r="B23892" s="66" t="s">
        <v>474</v>
      </c>
      <c r="C23892" s="66" t="s">
        <v>537</v>
      </c>
      <c r="D23892" s="5" t="s">
        <v>212</v>
      </c>
      <c r="E23892" s="66" t="s">
        <v>481</v>
      </c>
      <c r="F23892" s="66" t="s">
        <v>495</v>
      </c>
      <c r="G23892" s="5" t="s">
        <v>441</v>
      </c>
      <c r="H23892" s="5" t="s">
        <v>88</v>
      </c>
      <c r="I23892" s="74">
        <v>1219.6495470073969</v>
      </c>
      <c r="J23892" s="15">
        <f t="shared" si="522"/>
        <v>1.8257339976487679</v>
      </c>
      <c r="K23892" s="15">
        <v>2688.3477151374727</v>
      </c>
      <c r="L23892" s="15">
        <v>461.59207194914927</v>
      </c>
      <c r="M23892" s="15">
        <v>78.269974128073287</v>
      </c>
      <c r="N23892" s="15">
        <v>881.8055066916113</v>
      </c>
      <c r="O23892" s="15">
        <v>2226.7556431883236</v>
      </c>
      <c r="P23892" s="15">
        <v>219.52657961755079</v>
      </c>
      <c r="Q23892" s="15">
        <v>2007.2290635707727</v>
      </c>
      <c r="R23892" s="67">
        <v>0.90141415817712833</v>
      </c>
    </row>
    <row r="23893" spans="1:18" x14ac:dyDescent="0.2">
      <c r="A23893" s="70">
        <v>43504</v>
      </c>
      <c r="B23893" s="66" t="s">
        <v>474</v>
      </c>
      <c r="C23893" s="66" t="s">
        <v>537</v>
      </c>
      <c r="D23893" s="5" t="s">
        <v>212</v>
      </c>
      <c r="E23893" s="66" t="s">
        <v>481</v>
      </c>
      <c r="F23893" s="66" t="s">
        <v>495</v>
      </c>
      <c r="G23893" s="5" t="s">
        <v>441</v>
      </c>
      <c r="H23893" s="5" t="s">
        <v>191</v>
      </c>
      <c r="I23893" s="74">
        <v>2146.3185932928282</v>
      </c>
      <c r="J23893" s="15">
        <f t="shared" si="522"/>
        <v>0.8583781679892839</v>
      </c>
      <c r="K23893" s="15">
        <v>3008.6066800947497</v>
      </c>
      <c r="L23893" s="15">
        <v>1166.253658062715</v>
      </c>
      <c r="M23893" s="15">
        <v>50.770118979405574</v>
      </c>
      <c r="N23893" s="15">
        <v>1163.4854128138004</v>
      </c>
      <c r="O23893" s="15">
        <v>1842.3530220320347</v>
      </c>
      <c r="P23893" s="15">
        <v>325.29789283803854</v>
      </c>
      <c r="Q23893" s="15">
        <v>1517.0551291939962</v>
      </c>
      <c r="R23893" s="67">
        <v>0.82343346310510612</v>
      </c>
    </row>
    <row r="23894" spans="1:18" x14ac:dyDescent="0.2">
      <c r="A23894" s="70">
        <v>43504</v>
      </c>
      <c r="B23894" s="66" t="s">
        <v>474</v>
      </c>
      <c r="C23894" s="66" t="s">
        <v>537</v>
      </c>
      <c r="D23894" s="5" t="s">
        <v>212</v>
      </c>
      <c r="E23894" s="66" t="s">
        <v>482</v>
      </c>
      <c r="F23894" s="66" t="s">
        <v>501</v>
      </c>
      <c r="G23894" s="5" t="s">
        <v>443</v>
      </c>
      <c r="H23894" s="5" t="s">
        <v>145</v>
      </c>
      <c r="I23894" s="74">
        <v>833.20892587949595</v>
      </c>
      <c r="J23894" s="15">
        <f t="shared" si="522"/>
        <v>1.3403269763240151</v>
      </c>
      <c r="K23894" s="15">
        <v>1330.1261330798536</v>
      </c>
      <c r="L23894" s="15">
        <v>213.3537328096084</v>
      </c>
      <c r="M23894" s="15">
        <v>46.146357568191704</v>
      </c>
      <c r="N23894" s="15">
        <v>85.527246501279379</v>
      </c>
      <c r="O23894" s="15">
        <v>1116.7724002702453</v>
      </c>
      <c r="P23894" s="15">
        <v>287.65049201124782</v>
      </c>
      <c r="Q23894" s="15">
        <v>829.12190825899745</v>
      </c>
      <c r="R23894" s="67">
        <v>0.74242693323936026</v>
      </c>
    </row>
    <row r="23895" spans="1:18" x14ac:dyDescent="0.2">
      <c r="A23895" s="70">
        <v>43504</v>
      </c>
      <c r="B23895" s="66" t="s">
        <v>474</v>
      </c>
      <c r="C23895" s="66" t="s">
        <v>537</v>
      </c>
      <c r="D23895" s="5" t="s">
        <v>212</v>
      </c>
      <c r="E23895" s="66" t="s">
        <v>482</v>
      </c>
      <c r="F23895" s="66" t="s">
        <v>501</v>
      </c>
      <c r="G23895" s="5" t="s">
        <v>443</v>
      </c>
      <c r="H23895" s="5" t="s">
        <v>110</v>
      </c>
      <c r="I23895" s="74">
        <v>178.6140645507204</v>
      </c>
      <c r="J23895" s="15">
        <f t="shared" si="522"/>
        <v>1.903812005618394</v>
      </c>
      <c r="K23895" s="15">
        <v>482.97675271193583</v>
      </c>
      <c r="L23895" s="15">
        <v>142.92915224797557</v>
      </c>
      <c r="M23895" s="15">
        <v>18.547446324876347</v>
      </c>
      <c r="N23895" s="15">
        <v>52.946061289566835</v>
      </c>
      <c r="O23895" s="15">
        <v>340.04760046396029</v>
      </c>
      <c r="P23895" s="15">
        <v>123.92472174716281</v>
      </c>
      <c r="Q23895" s="15">
        <v>216.12287871679749</v>
      </c>
      <c r="R23895" s="67">
        <v>0.63556654545398894</v>
      </c>
    </row>
    <row r="23896" spans="1:18" x14ac:dyDescent="0.2">
      <c r="A23896" s="70">
        <v>43504</v>
      </c>
      <c r="B23896" s="66" t="s">
        <v>474</v>
      </c>
      <c r="C23896" s="66" t="s">
        <v>537</v>
      </c>
      <c r="D23896" s="5" t="s">
        <v>212</v>
      </c>
      <c r="E23896" s="66" t="s">
        <v>483</v>
      </c>
      <c r="F23896" s="66" t="s">
        <v>521</v>
      </c>
      <c r="G23896" s="5" t="s">
        <v>443</v>
      </c>
      <c r="H23896" s="5" t="s">
        <v>202</v>
      </c>
      <c r="I23896" s="74">
        <v>0</v>
      </c>
      <c r="J23896" s="15">
        <v>0</v>
      </c>
      <c r="K23896" s="15">
        <v>0</v>
      </c>
      <c r="L23896" s="15">
        <v>2.0718120004318934E-2</v>
      </c>
      <c r="M23896" s="15">
        <v>7.8776722406668099E-3</v>
      </c>
      <c r="N23896" s="15">
        <v>6.9699711013605763E-3</v>
      </c>
      <c r="O23896" s="15">
        <v>-2.0718120004318934E-2</v>
      </c>
      <c r="P23896" s="15">
        <v>0</v>
      </c>
      <c r="Q23896" s="15">
        <v>-2.0718120004318934E-2</v>
      </c>
      <c r="R23896" s="67">
        <v>1</v>
      </c>
    </row>
    <row r="23897" spans="1:18" x14ac:dyDescent="0.2">
      <c r="A23897" s="70">
        <v>43504</v>
      </c>
      <c r="B23897" s="66" t="s">
        <v>474</v>
      </c>
      <c r="C23897" s="66" t="s">
        <v>537</v>
      </c>
      <c r="D23897" s="5" t="s">
        <v>212</v>
      </c>
      <c r="E23897" s="66" t="s">
        <v>482</v>
      </c>
      <c r="F23897" s="66" t="s">
        <v>508</v>
      </c>
      <c r="G23897" s="5" t="s">
        <v>443</v>
      </c>
      <c r="H23897" s="5" t="s">
        <v>131</v>
      </c>
      <c r="I23897" s="74">
        <v>169.76715506042214</v>
      </c>
      <c r="J23897" s="15">
        <f t="shared" si="522"/>
        <v>0.84600218084577827</v>
      </c>
      <c r="K23897" s="15">
        <v>232.73761404794624</v>
      </c>
      <c r="L23897" s="15">
        <v>89.114230630845697</v>
      </c>
      <c r="M23897" s="15">
        <v>17.148876870159551</v>
      </c>
      <c r="N23897" s="15">
        <v>27.602677112192723</v>
      </c>
      <c r="O23897" s="15">
        <v>143.62338341710054</v>
      </c>
      <c r="P23897" s="15">
        <v>132.41299632387239</v>
      </c>
      <c r="Q23897" s="15">
        <v>11.21038709322815</v>
      </c>
      <c r="R23897" s="67">
        <v>7.8054052386941492E-2</v>
      </c>
    </row>
    <row r="23898" spans="1:18" x14ac:dyDescent="0.2">
      <c r="A23898" s="70">
        <v>43504</v>
      </c>
      <c r="B23898" s="66" t="s">
        <v>474</v>
      </c>
      <c r="C23898" s="66" t="s">
        <v>537</v>
      </c>
      <c r="D23898" s="5" t="s">
        <v>212</v>
      </c>
      <c r="E23898" s="66" t="s">
        <v>481</v>
      </c>
      <c r="F23898" s="66" t="s">
        <v>494</v>
      </c>
      <c r="G23898" s="5" t="s">
        <v>443</v>
      </c>
      <c r="H23898" s="5" t="s">
        <v>68</v>
      </c>
      <c r="I23898" s="74">
        <v>474.20409661463015</v>
      </c>
      <c r="J23898" s="15">
        <f t="shared" si="522"/>
        <v>2.1992139137067368</v>
      </c>
      <c r="K23898" s="15">
        <v>1223.2790959525873</v>
      </c>
      <c r="L23898" s="15">
        <v>180.40284874095917</v>
      </c>
      <c r="M23898" s="15">
        <v>32.993297201926737</v>
      </c>
      <c r="N23898" s="15">
        <v>81.175902475788718</v>
      </c>
      <c r="O23898" s="15">
        <v>1042.8762472116282</v>
      </c>
      <c r="P23898" s="15">
        <v>415.92906326681538</v>
      </c>
      <c r="Q23898" s="15">
        <v>626.94718394481288</v>
      </c>
      <c r="R23898" s="67">
        <v>0.60117121817770969</v>
      </c>
    </row>
    <row r="23899" spans="1:18" x14ac:dyDescent="0.2">
      <c r="A23899" s="70">
        <v>43504</v>
      </c>
      <c r="B23899" s="66" t="s">
        <v>474</v>
      </c>
      <c r="C23899" s="66" t="s">
        <v>537</v>
      </c>
      <c r="D23899" s="5" t="s">
        <v>212</v>
      </c>
      <c r="E23899" s="66" t="s">
        <v>481</v>
      </c>
      <c r="F23899" s="66" t="s">
        <v>495</v>
      </c>
      <c r="G23899" s="5" t="s">
        <v>443</v>
      </c>
      <c r="H23899" s="5" t="s">
        <v>199</v>
      </c>
      <c r="I23899" s="74">
        <v>1083.381499279968</v>
      </c>
      <c r="J23899" s="15">
        <f t="shared" si="522"/>
        <v>1.3508714749857287</v>
      </c>
      <c r="K23899" s="15">
        <v>1856.4313448894884</v>
      </c>
      <c r="L23899" s="15">
        <v>392.92218098490781</v>
      </c>
      <c r="M23899" s="15">
        <v>77.112487489811144</v>
      </c>
      <c r="N23899" s="15">
        <v>241.45155948904377</v>
      </c>
      <c r="O23899" s="15">
        <v>1463.5091639045806</v>
      </c>
      <c r="P23899" s="15">
        <v>435.49547860716359</v>
      </c>
      <c r="Q23899" s="15">
        <v>1028.0136852974169</v>
      </c>
      <c r="R23899" s="67">
        <v>0.70243064454391246</v>
      </c>
    </row>
    <row r="23900" spans="1:18" x14ac:dyDescent="0.2">
      <c r="A23900" s="70">
        <v>43504</v>
      </c>
      <c r="B23900" s="66" t="s">
        <v>474</v>
      </c>
      <c r="C23900" s="66" t="s">
        <v>537</v>
      </c>
      <c r="D23900" s="5" t="s">
        <v>212</v>
      </c>
      <c r="E23900" s="66" t="s">
        <v>481</v>
      </c>
      <c r="F23900" s="66" t="s">
        <v>498</v>
      </c>
      <c r="G23900" s="5" t="s">
        <v>442</v>
      </c>
      <c r="H23900" s="5" t="s">
        <v>7</v>
      </c>
      <c r="I23900" s="74">
        <v>317.38702249499266</v>
      </c>
      <c r="J23900" s="15">
        <f t="shared" si="522"/>
        <v>3.1922143365904714</v>
      </c>
      <c r="K23900" s="15">
        <v>1182.3187368819167</v>
      </c>
      <c r="L23900" s="15">
        <v>169.1513334256388</v>
      </c>
      <c r="M23900" s="15">
        <v>44.784717035932914</v>
      </c>
      <c r="N23900" s="15">
        <v>85.926490427312743</v>
      </c>
      <c r="O23900" s="15">
        <v>1013.167403456278</v>
      </c>
      <c r="P23900" s="15">
        <v>203.92476854784437</v>
      </c>
      <c r="Q23900" s="15">
        <v>809.24263490843362</v>
      </c>
      <c r="R23900" s="67">
        <v>0.79872549407710547</v>
      </c>
    </row>
    <row r="23901" spans="1:18" x14ac:dyDescent="0.2">
      <c r="A23901" s="70">
        <v>43504</v>
      </c>
      <c r="B23901" s="66" t="s">
        <v>474</v>
      </c>
      <c r="C23901" s="66" t="s">
        <v>537</v>
      </c>
      <c r="D23901" s="5" t="s">
        <v>212</v>
      </c>
      <c r="E23901" s="66" t="s">
        <v>482</v>
      </c>
      <c r="F23901" s="66" t="s">
        <v>510</v>
      </c>
      <c r="G23901" s="5" t="s">
        <v>444</v>
      </c>
      <c r="H23901" s="5" t="s">
        <v>2</v>
      </c>
      <c r="I23901" s="74">
        <v>146.95534609473768</v>
      </c>
      <c r="J23901" s="15">
        <f t="shared" si="522"/>
        <v>0.74909717730674896</v>
      </c>
      <c r="K23901" s="15">
        <v>151.92794344449013</v>
      </c>
      <c r="L23901" s="15">
        <v>41.84410849478575</v>
      </c>
      <c r="M23901" s="15">
        <v>7.9020715291057613</v>
      </c>
      <c r="N23901" s="15">
        <v>35.794395470608684</v>
      </c>
      <c r="O23901" s="15">
        <v>110.08383494970437</v>
      </c>
      <c r="P23901" s="15">
        <v>67.839686198277377</v>
      </c>
      <c r="Q23901" s="15">
        <v>42.244148751426991</v>
      </c>
      <c r="R23901" s="67">
        <v>0.38374524988821201</v>
      </c>
    </row>
    <row r="23902" spans="1:18" x14ac:dyDescent="0.2">
      <c r="A23902" s="70">
        <v>43504</v>
      </c>
      <c r="B23902" s="66" t="s">
        <v>474</v>
      </c>
      <c r="C23902" s="66" t="s">
        <v>537</v>
      </c>
      <c r="D23902" s="5" t="s">
        <v>213</v>
      </c>
      <c r="E23902" s="66" t="s">
        <v>481</v>
      </c>
      <c r="F23902" s="66" t="s">
        <v>485</v>
      </c>
      <c r="G23902" s="5" t="s">
        <v>440</v>
      </c>
      <c r="H23902" s="5" t="s">
        <v>117</v>
      </c>
      <c r="I23902" s="74">
        <v>131.08257200204739</v>
      </c>
      <c r="J23902" s="15">
        <f t="shared" si="522"/>
        <v>2.7053582735488217</v>
      </c>
      <c r="K23902" s="15">
        <v>376.82254823037903</v>
      </c>
      <c r="L23902" s="15">
        <v>22.197227546581008</v>
      </c>
      <c r="M23902" s="15">
        <v>21.83810792405291</v>
      </c>
      <c r="N23902" s="15">
        <v>18.704754496677314</v>
      </c>
      <c r="O23902" s="15">
        <v>354.62532068379801</v>
      </c>
      <c r="P23902" s="15">
        <v>95.675052147871881</v>
      </c>
      <c r="Q23902" s="15">
        <v>258.95026853592611</v>
      </c>
      <c r="R23902" s="67">
        <v>0.73020806308080677</v>
      </c>
    </row>
    <row r="23903" spans="1:18" x14ac:dyDescent="0.2">
      <c r="A23903" s="70">
        <v>43504</v>
      </c>
      <c r="B23903" s="66" t="s">
        <v>474</v>
      </c>
      <c r="C23903" s="66" t="s">
        <v>537</v>
      </c>
      <c r="D23903" s="5" t="s">
        <v>213</v>
      </c>
      <c r="E23903" s="66" t="s">
        <v>481</v>
      </c>
      <c r="F23903" s="66" t="s">
        <v>484</v>
      </c>
      <c r="G23903" s="5" t="s">
        <v>440</v>
      </c>
      <c r="H23903" s="5" t="s">
        <v>23</v>
      </c>
      <c r="I23903" s="74">
        <v>0</v>
      </c>
      <c r="J23903" s="15">
        <v>0</v>
      </c>
      <c r="K23903" s="15">
        <v>0</v>
      </c>
      <c r="L23903" s="15">
        <v>0</v>
      </c>
      <c r="M23903" s="15">
        <v>0</v>
      </c>
      <c r="N23903" s="15">
        <v>0</v>
      </c>
      <c r="O23903" s="15">
        <v>0</v>
      </c>
      <c r="P23903" s="15">
        <v>0.19479278532781424</v>
      </c>
      <c r="Q23903" s="15">
        <v>-0.19479278532781424</v>
      </c>
      <c r="R23903" s="67">
        <v>0</v>
      </c>
    </row>
    <row r="23904" spans="1:18" x14ac:dyDescent="0.2">
      <c r="A23904" s="70">
        <v>43504</v>
      </c>
      <c r="B23904" s="66" t="s">
        <v>474</v>
      </c>
      <c r="C23904" s="66" t="s">
        <v>537</v>
      </c>
      <c r="D23904" s="5" t="s">
        <v>213</v>
      </c>
      <c r="E23904" s="66" t="s">
        <v>481</v>
      </c>
      <c r="F23904" s="66" t="s">
        <v>486</v>
      </c>
      <c r="G23904" s="5" t="s">
        <v>440</v>
      </c>
      <c r="H23904" s="5" t="s">
        <v>50</v>
      </c>
      <c r="I23904" s="74">
        <v>0</v>
      </c>
      <c r="J23904" s="15">
        <v>0</v>
      </c>
      <c r="K23904" s="15">
        <v>0</v>
      </c>
      <c r="L23904" s="15">
        <v>0</v>
      </c>
      <c r="M23904" s="15">
        <v>0</v>
      </c>
      <c r="N23904" s="15">
        <v>0</v>
      </c>
      <c r="O23904" s="15">
        <v>0</v>
      </c>
      <c r="P23904" s="15">
        <v>0.11810994744867596</v>
      </c>
      <c r="Q23904" s="15">
        <v>-0.11810994744867596</v>
      </c>
      <c r="R23904" s="67">
        <v>0</v>
      </c>
    </row>
    <row r="23905" spans="1:18" x14ac:dyDescent="0.2">
      <c r="A23905" s="70">
        <v>43504</v>
      </c>
      <c r="B23905" s="66" t="s">
        <v>474</v>
      </c>
      <c r="C23905" s="66" t="s">
        <v>537</v>
      </c>
      <c r="D23905" s="5" t="s">
        <v>213</v>
      </c>
      <c r="E23905" s="66" t="s">
        <v>481</v>
      </c>
      <c r="F23905" s="66" t="s">
        <v>485</v>
      </c>
      <c r="G23905" s="5" t="s">
        <v>441</v>
      </c>
      <c r="H23905" s="5" t="s">
        <v>116</v>
      </c>
      <c r="I23905" s="74">
        <v>104.62832363371579</v>
      </c>
      <c r="J23905" s="15">
        <f t="shared" si="522"/>
        <v>1.744987825500335</v>
      </c>
      <c r="K23905" s="15">
        <v>197.08446934914545</v>
      </c>
      <c r="L23905" s="15">
        <v>14.509318405802418</v>
      </c>
      <c r="M23905" s="15">
        <v>6.7479451152972842</v>
      </c>
      <c r="N23905" s="15">
        <v>12.970354121960328</v>
      </c>
      <c r="O23905" s="15">
        <v>182.57515094334303</v>
      </c>
      <c r="P23905" s="15">
        <v>44.845268753892334</v>
      </c>
      <c r="Q23905" s="15">
        <v>137.72988218945071</v>
      </c>
      <c r="R23905" s="67">
        <v>0.75437364547046837</v>
      </c>
    </row>
    <row r="23906" spans="1:18" x14ac:dyDescent="0.2">
      <c r="A23906" s="70">
        <v>43504</v>
      </c>
      <c r="B23906" s="66" t="s">
        <v>474</v>
      </c>
      <c r="C23906" s="66" t="s">
        <v>537</v>
      </c>
      <c r="D23906" s="5" t="s">
        <v>213</v>
      </c>
      <c r="E23906" s="66" t="s">
        <v>481</v>
      </c>
      <c r="F23906" s="66" t="s">
        <v>486</v>
      </c>
      <c r="G23906" s="5" t="s">
        <v>441</v>
      </c>
      <c r="H23906" s="5" t="s">
        <v>51</v>
      </c>
      <c r="I23906" s="74">
        <v>0</v>
      </c>
      <c r="J23906" s="15">
        <v>0</v>
      </c>
      <c r="K23906" s="15">
        <v>0</v>
      </c>
      <c r="L23906" s="15">
        <v>0</v>
      </c>
      <c r="M23906" s="15">
        <v>0</v>
      </c>
      <c r="N23906" s="15">
        <v>0</v>
      </c>
      <c r="O23906" s="15">
        <v>0</v>
      </c>
      <c r="P23906" s="15">
        <v>6.2864538431004716E-2</v>
      </c>
      <c r="Q23906" s="15">
        <v>-6.2864538431004716E-2</v>
      </c>
      <c r="R23906" s="67">
        <v>0</v>
      </c>
    </row>
    <row r="23907" spans="1:18" x14ac:dyDescent="0.2">
      <c r="A23907" s="70">
        <v>43504</v>
      </c>
      <c r="B23907" s="66" t="s">
        <v>474</v>
      </c>
      <c r="C23907" s="66" t="s">
        <v>537</v>
      </c>
      <c r="D23907" s="5" t="s">
        <v>213</v>
      </c>
      <c r="E23907" s="66" t="s">
        <v>481</v>
      </c>
      <c r="F23907" s="66" t="s">
        <v>485</v>
      </c>
      <c r="G23907" s="5" t="s">
        <v>443</v>
      </c>
      <c r="H23907" s="5" t="s">
        <v>115</v>
      </c>
      <c r="I23907" s="74">
        <v>114.19708432290666</v>
      </c>
      <c r="J23907" s="15">
        <f t="shared" si="522"/>
        <v>1.0184346890504656</v>
      </c>
      <c r="K23907" s="15">
        <v>128.91257764185369</v>
      </c>
      <c r="L23907" s="15">
        <v>12.610305578984441</v>
      </c>
      <c r="M23907" s="15">
        <v>8.4913265086040006</v>
      </c>
      <c r="N23907" s="15">
        <v>8.8059569937044735</v>
      </c>
      <c r="O23907" s="15">
        <v>116.30227206286925</v>
      </c>
      <c r="P23907" s="15">
        <v>45.371700870305048</v>
      </c>
      <c r="Q23907" s="15">
        <v>70.930571192564202</v>
      </c>
      <c r="R23907" s="67">
        <v>0.60988121671622564</v>
      </c>
    </row>
    <row r="23908" spans="1:18" x14ac:dyDescent="0.2">
      <c r="A23908" s="70">
        <v>43504</v>
      </c>
      <c r="B23908" s="66" t="s">
        <v>474</v>
      </c>
      <c r="C23908" s="66" t="s">
        <v>537</v>
      </c>
      <c r="D23908" s="5" t="s">
        <v>213</v>
      </c>
      <c r="E23908" s="66" t="s">
        <v>481</v>
      </c>
      <c r="F23908" s="66" t="s">
        <v>486</v>
      </c>
      <c r="G23908" s="5" t="s">
        <v>440</v>
      </c>
      <c r="H23908" s="5" t="s">
        <v>57</v>
      </c>
      <c r="I23908" s="74">
        <v>0</v>
      </c>
      <c r="J23908" s="15">
        <v>0</v>
      </c>
      <c r="K23908" s="15">
        <v>0</v>
      </c>
      <c r="L23908" s="15">
        <v>0</v>
      </c>
      <c r="M23908" s="15">
        <v>0</v>
      </c>
      <c r="N23908" s="15">
        <v>0</v>
      </c>
      <c r="O23908" s="15">
        <v>0</v>
      </c>
      <c r="P23908" s="15">
        <v>0.15838957929409084</v>
      </c>
      <c r="Q23908" s="15">
        <v>-0.15838957929409084</v>
      </c>
      <c r="R23908" s="67">
        <v>0</v>
      </c>
    </row>
    <row r="23909" spans="1:18" x14ac:dyDescent="0.2">
      <c r="A23909" s="70">
        <v>43504</v>
      </c>
      <c r="B23909" s="66" t="s">
        <v>474</v>
      </c>
      <c r="C23909" s="66" t="s">
        <v>537</v>
      </c>
      <c r="D23909" s="5" t="s">
        <v>213</v>
      </c>
      <c r="E23909" s="66" t="s">
        <v>481</v>
      </c>
      <c r="F23909" s="66" t="s">
        <v>487</v>
      </c>
      <c r="G23909" s="5" t="s">
        <v>440</v>
      </c>
      <c r="H23909" s="5" t="s">
        <v>45</v>
      </c>
      <c r="I23909" s="74">
        <v>65.680854537679664</v>
      </c>
      <c r="J23909" s="15">
        <f t="shared" si="522"/>
        <v>2.5167798836463677</v>
      </c>
      <c r="K23909" s="15">
        <v>192.87651487397994</v>
      </c>
      <c r="L23909" s="15">
        <v>27.572261432844492</v>
      </c>
      <c r="M23909" s="15">
        <v>10.113270766352526</v>
      </c>
      <c r="N23909" s="15">
        <v>12.190058032230484</v>
      </c>
      <c r="O23909" s="15">
        <v>165.30425344113544</v>
      </c>
      <c r="P23909" s="15">
        <v>74.158278788841912</v>
      </c>
      <c r="Q23909" s="15">
        <v>91.145974652293532</v>
      </c>
      <c r="R23909" s="67">
        <v>0.55138311782612692</v>
      </c>
    </row>
    <row r="23910" spans="1:18" x14ac:dyDescent="0.2">
      <c r="A23910" s="70">
        <v>43504</v>
      </c>
      <c r="B23910" s="66" t="s">
        <v>474</v>
      </c>
      <c r="C23910" s="66" t="s">
        <v>537</v>
      </c>
      <c r="D23910" s="5" t="s">
        <v>213</v>
      </c>
      <c r="E23910" s="66" t="s">
        <v>481</v>
      </c>
      <c r="F23910" s="66" t="s">
        <v>487</v>
      </c>
      <c r="G23910" s="5" t="s">
        <v>440</v>
      </c>
      <c r="H23910" s="5" t="s">
        <v>49</v>
      </c>
      <c r="I23910" s="74">
        <v>170.24385930456947</v>
      </c>
      <c r="J23910" s="15">
        <f t="shared" si="522"/>
        <v>1.143610520018598</v>
      </c>
      <c r="K23910" s="15">
        <v>249.90508370411825</v>
      </c>
      <c r="L23910" s="15">
        <v>55.212415234846524</v>
      </c>
      <c r="M23910" s="15">
        <v>25.076797060244388</v>
      </c>
      <c r="N23910" s="15">
        <v>9.8491654212667559</v>
      </c>
      <c r="O23910" s="15">
        <v>194.69266846927172</v>
      </c>
      <c r="P23910" s="15">
        <v>59.306639431976642</v>
      </c>
      <c r="Q23910" s="15">
        <v>135.38602903729509</v>
      </c>
      <c r="R23910" s="67">
        <v>0.69538329358644047</v>
      </c>
    </row>
    <row r="23911" spans="1:18" x14ac:dyDescent="0.2">
      <c r="A23911" s="70">
        <v>43504</v>
      </c>
      <c r="B23911" s="66" t="s">
        <v>474</v>
      </c>
      <c r="C23911" s="66" t="s">
        <v>537</v>
      </c>
      <c r="D23911" s="5" t="s">
        <v>213</v>
      </c>
      <c r="E23911" s="66" t="s">
        <v>481</v>
      </c>
      <c r="F23911" s="66" t="s">
        <v>491</v>
      </c>
      <c r="G23911" s="5" t="s">
        <v>440</v>
      </c>
      <c r="H23911" s="5" t="s">
        <v>15</v>
      </c>
      <c r="I23911" s="74">
        <v>176.37548434854153</v>
      </c>
      <c r="J23911" s="15">
        <f t="shared" ref="J23911:J23974" si="523">O23911/I23911</f>
        <v>1.1459014324127577</v>
      </c>
      <c r="K23911" s="15">
        <v>311.87676851328041</v>
      </c>
      <c r="L23911" s="15">
        <v>109.76784835579274</v>
      </c>
      <c r="M23911" s="15">
        <v>7.6598961080626635</v>
      </c>
      <c r="N23911" s="15">
        <v>77.685183826080987</v>
      </c>
      <c r="O23911" s="15">
        <v>202.10892015748766</v>
      </c>
      <c r="P23911" s="15">
        <v>109.38223705925662</v>
      </c>
      <c r="Q23911" s="15">
        <v>92.726683098231035</v>
      </c>
      <c r="R23911" s="67">
        <v>0.45879559905607525</v>
      </c>
    </row>
    <row r="23912" spans="1:18" x14ac:dyDescent="0.2">
      <c r="A23912" s="70">
        <v>43504</v>
      </c>
      <c r="B23912" s="66" t="s">
        <v>474</v>
      </c>
      <c r="C23912" s="66" t="s">
        <v>537</v>
      </c>
      <c r="D23912" s="5" t="s">
        <v>213</v>
      </c>
      <c r="E23912" s="66" t="s">
        <v>481</v>
      </c>
      <c r="F23912" s="66" t="s">
        <v>491</v>
      </c>
      <c r="G23912" s="5" t="s">
        <v>440</v>
      </c>
      <c r="H23912" s="5" t="s">
        <v>173</v>
      </c>
      <c r="I23912" s="74">
        <v>158.22234411602008</v>
      </c>
      <c r="J23912" s="15">
        <f t="shared" si="523"/>
        <v>0.49464678186595024</v>
      </c>
      <c r="K23912" s="15">
        <v>122.18014319891638</v>
      </c>
      <c r="L23912" s="15">
        <v>43.915969862640083</v>
      </c>
      <c r="M23912" s="15">
        <v>7.8151319096385397</v>
      </c>
      <c r="N23912" s="15">
        <v>51.806188862735191</v>
      </c>
      <c r="O23912" s="15">
        <v>78.264173336276301</v>
      </c>
      <c r="P23912" s="15">
        <v>63.169225003482097</v>
      </c>
      <c r="Q23912" s="15">
        <v>15.094948332794203</v>
      </c>
      <c r="R23912" s="67">
        <v>0.19287175331087961</v>
      </c>
    </row>
    <row r="23913" spans="1:18" x14ac:dyDescent="0.2">
      <c r="A23913" s="70">
        <v>43504</v>
      </c>
      <c r="B23913" s="66" t="s">
        <v>474</v>
      </c>
      <c r="C23913" s="66" t="s">
        <v>537</v>
      </c>
      <c r="D23913" s="5" t="s">
        <v>213</v>
      </c>
      <c r="E23913" s="66" t="s">
        <v>481</v>
      </c>
      <c r="F23913" s="66" t="s">
        <v>491</v>
      </c>
      <c r="G23913" s="5" t="s">
        <v>440</v>
      </c>
      <c r="H23913" s="5" t="s">
        <v>8</v>
      </c>
      <c r="I23913" s="74">
        <v>225.47611695389426</v>
      </c>
      <c r="J23913" s="15">
        <f t="shared" si="523"/>
        <v>2.052771680513291</v>
      </c>
      <c r="K23913" s="15">
        <v>604.98062156706055</v>
      </c>
      <c r="L23913" s="15">
        <v>142.12963405200372</v>
      </c>
      <c r="M23913" s="15">
        <v>20.747197997902649</v>
      </c>
      <c r="N23913" s="15">
        <v>200.0399212726393</v>
      </c>
      <c r="O23913" s="15">
        <v>462.85098751505683</v>
      </c>
      <c r="P23913" s="15">
        <v>239.66173427559033</v>
      </c>
      <c r="Q23913" s="15">
        <v>223.1892532394665</v>
      </c>
      <c r="R23913" s="67">
        <v>0.48220541655905186</v>
      </c>
    </row>
    <row r="23914" spans="1:18" x14ac:dyDescent="0.2">
      <c r="A23914" s="70">
        <v>43504</v>
      </c>
      <c r="B23914" s="66" t="s">
        <v>474</v>
      </c>
      <c r="C23914" s="66" t="s">
        <v>537</v>
      </c>
      <c r="D23914" s="5" t="s">
        <v>213</v>
      </c>
      <c r="E23914" s="66" t="s">
        <v>481</v>
      </c>
      <c r="F23914" s="66" t="s">
        <v>495</v>
      </c>
      <c r="G23914" s="5" t="s">
        <v>440</v>
      </c>
      <c r="H23914" s="5" t="s">
        <v>195</v>
      </c>
      <c r="I23914" s="74">
        <v>883.36177160255431</v>
      </c>
      <c r="J23914" s="15">
        <f t="shared" si="523"/>
        <v>1.1191482797718213</v>
      </c>
      <c r="K23914" s="15">
        <v>1410.0226515426361</v>
      </c>
      <c r="L23914" s="15">
        <v>421.40984443744895</v>
      </c>
      <c r="M23914" s="15">
        <v>52.797145206416886</v>
      </c>
      <c r="N23914" s="15">
        <v>263.24364501256377</v>
      </c>
      <c r="O23914" s="15">
        <v>988.61280710518713</v>
      </c>
      <c r="P23914" s="15">
        <v>376.16549763122913</v>
      </c>
      <c r="Q23914" s="15">
        <v>612.44730947395806</v>
      </c>
      <c r="R23914" s="67">
        <v>0.61950169477097872</v>
      </c>
    </row>
    <row r="23915" spans="1:18" x14ac:dyDescent="0.2">
      <c r="A23915" s="70">
        <v>43504</v>
      </c>
      <c r="B23915" s="66" t="s">
        <v>474</v>
      </c>
      <c r="C23915" s="66" t="s">
        <v>537</v>
      </c>
      <c r="D23915" s="5" t="s">
        <v>213</v>
      </c>
      <c r="E23915" s="66" t="s">
        <v>481</v>
      </c>
      <c r="F23915" s="66" t="s">
        <v>493</v>
      </c>
      <c r="G23915" s="5" t="s">
        <v>440</v>
      </c>
      <c r="H23915" s="5" t="s">
        <v>125</v>
      </c>
      <c r="I23915" s="74">
        <v>461.92255879996492</v>
      </c>
      <c r="J23915" s="15">
        <f t="shared" si="523"/>
        <v>0.94581045211174941</v>
      </c>
      <c r="K23915" s="15">
        <v>586.41869100595807</v>
      </c>
      <c r="L23915" s="15">
        <v>149.52750682674707</v>
      </c>
      <c r="M23915" s="15">
        <v>14.770908610205669</v>
      </c>
      <c r="N23915" s="15">
        <v>161.40459268705121</v>
      </c>
      <c r="O23915" s="15">
        <v>436.891184179211</v>
      </c>
      <c r="P23915" s="15">
        <v>135.84886041817975</v>
      </c>
      <c r="Q23915" s="15">
        <v>301.04232376103124</v>
      </c>
      <c r="R23915" s="67">
        <v>0.68905561536243976</v>
      </c>
    </row>
    <row r="23916" spans="1:18" x14ac:dyDescent="0.2">
      <c r="A23916" s="70">
        <v>43504</v>
      </c>
      <c r="B23916" s="66" t="s">
        <v>474</v>
      </c>
      <c r="C23916" s="66" t="s">
        <v>537</v>
      </c>
      <c r="D23916" s="5" t="s">
        <v>213</v>
      </c>
      <c r="E23916" s="66" t="s">
        <v>481</v>
      </c>
      <c r="F23916" s="66" t="s">
        <v>491</v>
      </c>
      <c r="G23916" s="5" t="s">
        <v>440</v>
      </c>
      <c r="H23916" s="5" t="s">
        <v>9</v>
      </c>
      <c r="I23916" s="74">
        <v>170.10089429107674</v>
      </c>
      <c r="J23916" s="15">
        <f t="shared" si="523"/>
        <v>1.569779753582055</v>
      </c>
      <c r="K23916" s="15">
        <v>369.24864416346207</v>
      </c>
      <c r="L23916" s="15">
        <v>102.22770423912844</v>
      </c>
      <c r="M23916" s="15">
        <v>6.2838374873203886</v>
      </c>
      <c r="N23916" s="15">
        <v>103.74205503712722</v>
      </c>
      <c r="O23916" s="15">
        <v>267.02093992433362</v>
      </c>
      <c r="P23916" s="15">
        <v>103.21259616048897</v>
      </c>
      <c r="Q23916" s="15">
        <v>163.80834376384465</v>
      </c>
      <c r="R23916" s="67">
        <v>0.6134662839935453</v>
      </c>
    </row>
    <row r="23917" spans="1:18" x14ac:dyDescent="0.2">
      <c r="A23917" s="70">
        <v>43504</v>
      </c>
      <c r="B23917" s="66" t="s">
        <v>474</v>
      </c>
      <c r="C23917" s="66" t="s">
        <v>537</v>
      </c>
      <c r="D23917" s="5" t="s">
        <v>213</v>
      </c>
      <c r="E23917" s="66" t="s">
        <v>481</v>
      </c>
      <c r="F23917" s="66" t="s">
        <v>491</v>
      </c>
      <c r="G23917" s="5" t="s">
        <v>440</v>
      </c>
      <c r="H23917" s="5" t="s">
        <v>172</v>
      </c>
      <c r="I23917" s="74">
        <v>1315.6689220158225</v>
      </c>
      <c r="J23917" s="15">
        <f t="shared" si="523"/>
        <v>0.78761949368896556</v>
      </c>
      <c r="K23917" s="15">
        <v>1322.9375099043309</v>
      </c>
      <c r="L23917" s="15">
        <v>286.69101968392181</v>
      </c>
      <c r="M23917" s="15">
        <v>57.061092216446049</v>
      </c>
      <c r="N23917" s="15">
        <v>233.63497688495889</v>
      </c>
      <c r="O23917" s="15">
        <v>1036.2464902204092</v>
      </c>
      <c r="P23917" s="15">
        <v>363.99054557487915</v>
      </c>
      <c r="Q23917" s="15">
        <v>672.25594464553001</v>
      </c>
      <c r="R23917" s="67">
        <v>0.64874134772947833</v>
      </c>
    </row>
    <row r="23918" spans="1:18" x14ac:dyDescent="0.2">
      <c r="A23918" s="70">
        <v>43504</v>
      </c>
      <c r="B23918" s="66" t="s">
        <v>474</v>
      </c>
      <c r="C23918" s="66" t="s">
        <v>537</v>
      </c>
      <c r="D23918" s="5" t="s">
        <v>213</v>
      </c>
      <c r="E23918" s="66" t="s">
        <v>481</v>
      </c>
      <c r="F23918" s="66" t="s">
        <v>495</v>
      </c>
      <c r="G23918" s="5" t="s">
        <v>441</v>
      </c>
      <c r="H23918" s="5" t="s">
        <v>197</v>
      </c>
      <c r="I23918" s="74">
        <v>39.291497183690907</v>
      </c>
      <c r="J23918" s="15">
        <f t="shared" si="523"/>
        <v>0.55086091166404427</v>
      </c>
      <c r="K23918" s="15">
        <v>39.022136229605074</v>
      </c>
      <c r="L23918" s="15">
        <v>17.377986270351872</v>
      </c>
      <c r="M23918" s="15">
        <v>1.6911986973614057</v>
      </c>
      <c r="N23918" s="15">
        <v>14.240988773080947</v>
      </c>
      <c r="O23918" s="15">
        <v>21.644149959253202</v>
      </c>
      <c r="P23918" s="15">
        <v>8.7933465564539866</v>
      </c>
      <c r="Q23918" s="15">
        <v>12.850803402799215</v>
      </c>
      <c r="R23918" s="67">
        <v>0.59373102787551624</v>
      </c>
    </row>
    <row r="23919" spans="1:18" x14ac:dyDescent="0.2">
      <c r="A23919" s="70">
        <v>43504</v>
      </c>
      <c r="B23919" s="66" t="s">
        <v>474</v>
      </c>
      <c r="C23919" s="66" t="s">
        <v>537</v>
      </c>
      <c r="D23919" s="5" t="s">
        <v>213</v>
      </c>
      <c r="E23919" s="66" t="s">
        <v>481</v>
      </c>
      <c r="F23919" s="66" t="s">
        <v>489</v>
      </c>
      <c r="G23919" s="5" t="s">
        <v>441</v>
      </c>
      <c r="H23919" s="5" t="s">
        <v>114</v>
      </c>
      <c r="I23919" s="74">
        <v>236.93257484586107</v>
      </c>
      <c r="J23919" s="15">
        <f t="shared" si="523"/>
        <v>0.97977381808658104</v>
      </c>
      <c r="K23919" s="15">
        <v>271.43584843228905</v>
      </c>
      <c r="L23919" s="15">
        <v>39.295514946475116</v>
      </c>
      <c r="M23919" s="15">
        <v>8.2297367831585326</v>
      </c>
      <c r="N23919" s="15">
        <v>57.00739953109192</v>
      </c>
      <c r="O23919" s="15">
        <v>232.14033348581393</v>
      </c>
      <c r="P23919" s="15">
        <v>26.438925258543343</v>
      </c>
      <c r="Q23919" s="15">
        <v>205.70140822727058</v>
      </c>
      <c r="R23919" s="67">
        <v>0.88610800690454328</v>
      </c>
    </row>
    <row r="23920" spans="1:18" x14ac:dyDescent="0.2">
      <c r="A23920" s="70">
        <v>43504</v>
      </c>
      <c r="B23920" s="66" t="s">
        <v>474</v>
      </c>
      <c r="C23920" s="66" t="s">
        <v>537</v>
      </c>
      <c r="D23920" s="5" t="s">
        <v>213</v>
      </c>
      <c r="E23920" s="66" t="s">
        <v>481</v>
      </c>
      <c r="F23920" s="66" t="s">
        <v>493</v>
      </c>
      <c r="G23920" s="5" t="s">
        <v>441</v>
      </c>
      <c r="H23920" s="5" t="s">
        <v>127</v>
      </c>
      <c r="I23920" s="74">
        <v>144.58648918567877</v>
      </c>
      <c r="J23920" s="15">
        <f t="shared" si="523"/>
        <v>1.0638714640471667</v>
      </c>
      <c r="K23920" s="15">
        <v>254.51834511003992</v>
      </c>
      <c r="L23920" s="15">
        <v>100.69690517863199</v>
      </c>
      <c r="M23920" s="15">
        <v>4.8466259071088418</v>
      </c>
      <c r="N23920" s="15">
        <v>69.882842597880995</v>
      </c>
      <c r="O23920" s="15">
        <v>153.82143993140792</v>
      </c>
      <c r="P23920" s="15">
        <v>27.320195694092888</v>
      </c>
      <c r="Q23920" s="15">
        <v>126.50124423731503</v>
      </c>
      <c r="R23920" s="67">
        <v>0.82239019667040225</v>
      </c>
    </row>
    <row r="23921" spans="1:18" x14ac:dyDescent="0.2">
      <c r="A23921" s="70">
        <v>43504</v>
      </c>
      <c r="B23921" s="66" t="s">
        <v>474</v>
      </c>
      <c r="C23921" s="66" t="s">
        <v>537</v>
      </c>
      <c r="D23921" s="5" t="s">
        <v>213</v>
      </c>
      <c r="E23921" s="66" t="s">
        <v>481</v>
      </c>
      <c r="F23921" s="66" t="s">
        <v>495</v>
      </c>
      <c r="G23921" s="5" t="s">
        <v>441</v>
      </c>
      <c r="H23921" s="5" t="s">
        <v>84</v>
      </c>
      <c r="I23921" s="74">
        <v>103.49237402103155</v>
      </c>
      <c r="J23921" s="15">
        <f t="shared" si="523"/>
        <v>1.2905302770332181</v>
      </c>
      <c r="K23921" s="15">
        <v>171.05847776543914</v>
      </c>
      <c r="L23921" s="15">
        <v>37.498435649251867</v>
      </c>
      <c r="M23921" s="15">
        <v>6.0466232085284704</v>
      </c>
      <c r="N23921" s="15">
        <v>38.133474599789537</v>
      </c>
      <c r="O23921" s="15">
        <v>133.56004211618728</v>
      </c>
      <c r="P23921" s="15">
        <v>17.802954301475459</v>
      </c>
      <c r="Q23921" s="15">
        <v>115.75708781471181</v>
      </c>
      <c r="R23921" s="67">
        <v>0.86670448721490945</v>
      </c>
    </row>
    <row r="23922" spans="1:18" x14ac:dyDescent="0.2">
      <c r="A23922" s="70">
        <v>43504</v>
      </c>
      <c r="B23922" s="66" t="s">
        <v>474</v>
      </c>
      <c r="C23922" s="66" t="s">
        <v>537</v>
      </c>
      <c r="D23922" s="5" t="s">
        <v>213</v>
      </c>
      <c r="E23922" s="66" t="s">
        <v>481</v>
      </c>
      <c r="F23922" s="66" t="s">
        <v>495</v>
      </c>
      <c r="G23922" s="5" t="s">
        <v>441</v>
      </c>
      <c r="H23922" s="5" t="s">
        <v>87</v>
      </c>
      <c r="I23922" s="74">
        <v>553.97245681650429</v>
      </c>
      <c r="J23922" s="15">
        <f t="shared" si="523"/>
        <v>0.50271198620812974</v>
      </c>
      <c r="K23922" s="15">
        <v>361.73422191910856</v>
      </c>
      <c r="L23922" s="15">
        <v>83.245627848286261</v>
      </c>
      <c r="M23922" s="15">
        <v>15.506544038859088</v>
      </c>
      <c r="N23922" s="15">
        <v>149.25137531267032</v>
      </c>
      <c r="O23922" s="15">
        <v>278.48859407082227</v>
      </c>
      <c r="P23922" s="15">
        <v>46.087306548800917</v>
      </c>
      <c r="Q23922" s="15">
        <v>232.40128752202136</v>
      </c>
      <c r="R23922" s="67">
        <v>0.83450917728759666</v>
      </c>
    </row>
    <row r="23923" spans="1:18" x14ac:dyDescent="0.2">
      <c r="A23923" s="70">
        <v>43504</v>
      </c>
      <c r="B23923" s="66" t="s">
        <v>474</v>
      </c>
      <c r="C23923" s="66" t="s">
        <v>537</v>
      </c>
      <c r="D23923" s="5" t="s">
        <v>213</v>
      </c>
      <c r="E23923" s="66" t="s">
        <v>481</v>
      </c>
      <c r="F23923" s="66" t="s">
        <v>495</v>
      </c>
      <c r="G23923" s="5" t="s">
        <v>441</v>
      </c>
      <c r="H23923" s="5" t="s">
        <v>194</v>
      </c>
      <c r="I23923" s="74">
        <v>503.61287995163292</v>
      </c>
      <c r="J23923" s="15">
        <f t="shared" si="523"/>
        <v>0.33681611015268104</v>
      </c>
      <c r="K23923" s="15">
        <v>369.51345289614397</v>
      </c>
      <c r="L23923" s="15">
        <v>199.88852164804584</v>
      </c>
      <c r="M23923" s="15">
        <v>24.485470511731261</v>
      </c>
      <c r="N23923" s="15">
        <v>137.68891791010486</v>
      </c>
      <c r="O23923" s="15">
        <v>169.62493124809814</v>
      </c>
      <c r="P23923" s="15">
        <v>97.897365247749661</v>
      </c>
      <c r="Q23923" s="15">
        <v>71.727566000348475</v>
      </c>
      <c r="R23923" s="67">
        <v>0.42285980882985735</v>
      </c>
    </row>
    <row r="23924" spans="1:18" x14ac:dyDescent="0.2">
      <c r="A23924" s="70">
        <v>43504</v>
      </c>
      <c r="B23924" s="66" t="s">
        <v>474</v>
      </c>
      <c r="C23924" s="66" t="s">
        <v>537</v>
      </c>
      <c r="D23924" s="5" t="s">
        <v>213</v>
      </c>
      <c r="E23924" s="66" t="s">
        <v>482</v>
      </c>
      <c r="F23924" s="66" t="s">
        <v>500</v>
      </c>
      <c r="G23924" s="5" t="s">
        <v>441</v>
      </c>
      <c r="H23924" s="5" t="s">
        <v>122</v>
      </c>
      <c r="I23924" s="74">
        <v>786.11246668578394</v>
      </c>
      <c r="J23924" s="15">
        <f t="shared" si="523"/>
        <v>0.88902932987259209</v>
      </c>
      <c r="K23924" s="15">
        <v>1031.4340136171111</v>
      </c>
      <c r="L23924" s="15">
        <v>332.55697415495814</v>
      </c>
      <c r="M23924" s="15">
        <v>50.436309897048986</v>
      </c>
      <c r="N23924" s="15">
        <v>205.47027314992886</v>
      </c>
      <c r="O23924" s="15">
        <v>698.87703946215288</v>
      </c>
      <c r="P23924" s="15">
        <v>154.20246570531998</v>
      </c>
      <c r="Q23924" s="15">
        <v>544.67457375683284</v>
      </c>
      <c r="R23924" s="67">
        <v>0.77935680098463056</v>
      </c>
    </row>
    <row r="23925" spans="1:18" x14ac:dyDescent="0.2">
      <c r="A23925" s="70">
        <v>43504</v>
      </c>
      <c r="B23925" s="66" t="s">
        <v>474</v>
      </c>
      <c r="C23925" s="66" t="s">
        <v>537</v>
      </c>
      <c r="D23925" s="5" t="s">
        <v>213</v>
      </c>
      <c r="E23925" s="66" t="s">
        <v>482</v>
      </c>
      <c r="F23925" s="66" t="s">
        <v>501</v>
      </c>
      <c r="G23925" s="5" t="s">
        <v>443</v>
      </c>
      <c r="H23925" s="5" t="s">
        <v>103</v>
      </c>
      <c r="I23925" s="74">
        <v>254.3379995770438</v>
      </c>
      <c r="J23925" s="15">
        <f t="shared" si="523"/>
        <v>1.7425371475579774</v>
      </c>
      <c r="K23925" s="15">
        <v>614.59120461754526</v>
      </c>
      <c r="L23925" s="15">
        <v>171.39779231896131</v>
      </c>
      <c r="M23925" s="15">
        <v>30.754410393375291</v>
      </c>
      <c r="N23925" s="15">
        <v>106.31768285988844</v>
      </c>
      <c r="O23925" s="15">
        <v>443.19341229858395</v>
      </c>
      <c r="P23925" s="15">
        <v>114.5769508361382</v>
      </c>
      <c r="Q23925" s="15">
        <v>328.61646146244573</v>
      </c>
      <c r="R23925" s="67">
        <v>0.7414741563014331</v>
      </c>
    </row>
    <row r="23926" spans="1:18" x14ac:dyDescent="0.2">
      <c r="A23926" s="70">
        <v>43504</v>
      </c>
      <c r="B23926" s="66" t="s">
        <v>474</v>
      </c>
      <c r="C23926" s="66" t="s">
        <v>537</v>
      </c>
      <c r="D23926" s="5" t="s">
        <v>213</v>
      </c>
      <c r="E23926" s="66" t="s">
        <v>481</v>
      </c>
      <c r="F23926" s="66" t="s">
        <v>493</v>
      </c>
      <c r="G23926" s="5" t="s">
        <v>443</v>
      </c>
      <c r="H23926" s="5" t="s">
        <v>126</v>
      </c>
      <c r="I23926" s="74">
        <v>166.50711357025023</v>
      </c>
      <c r="J23926" s="15">
        <f t="shared" si="523"/>
        <v>0.4628093380384628</v>
      </c>
      <c r="K23926" s="15">
        <v>232.69770907818315</v>
      </c>
      <c r="L23926" s="15">
        <v>155.63666206804049</v>
      </c>
      <c r="M23926" s="15">
        <v>14.385698637932231</v>
      </c>
      <c r="N23926" s="15">
        <v>74.905371103369603</v>
      </c>
      <c r="O23926" s="15">
        <v>77.061047010142659</v>
      </c>
      <c r="P23926" s="15">
        <v>68.113939310616928</v>
      </c>
      <c r="Q23926" s="15">
        <v>8.9471076995257306</v>
      </c>
      <c r="R23926" s="67">
        <v>0.11610415439006591</v>
      </c>
    </row>
    <row r="23927" spans="1:18" x14ac:dyDescent="0.2">
      <c r="A23927" s="70">
        <v>43504</v>
      </c>
      <c r="B23927" s="66" t="s">
        <v>474</v>
      </c>
      <c r="C23927" s="66" t="s">
        <v>537</v>
      </c>
      <c r="D23927" s="5" t="s">
        <v>213</v>
      </c>
      <c r="E23927" s="66" t="s">
        <v>482</v>
      </c>
      <c r="F23927" s="66" t="s">
        <v>501</v>
      </c>
      <c r="G23927" s="5" t="s">
        <v>443</v>
      </c>
      <c r="H23927" s="5" t="s">
        <v>108</v>
      </c>
      <c r="I23927" s="74">
        <v>662.90555068482297</v>
      </c>
      <c r="J23927" s="15">
        <f t="shared" si="523"/>
        <v>1.1157756614206682</v>
      </c>
      <c r="K23927" s="15">
        <v>986.4948593186632</v>
      </c>
      <c r="L23927" s="15">
        <v>246.84098004387255</v>
      </c>
      <c r="M23927" s="15">
        <v>19.452176213378245</v>
      </c>
      <c r="N23927" s="15">
        <v>241.46330929742354</v>
      </c>
      <c r="O23927" s="15">
        <v>739.6538792747906</v>
      </c>
      <c r="P23927" s="15">
        <v>111.1147754643918</v>
      </c>
      <c r="Q23927" s="15">
        <v>628.53910381039884</v>
      </c>
      <c r="R23927" s="67">
        <v>0.8497746330035657</v>
      </c>
    </row>
    <row r="23928" spans="1:18" x14ac:dyDescent="0.2">
      <c r="A23928" s="70">
        <v>43504</v>
      </c>
      <c r="B23928" s="66" t="s">
        <v>474</v>
      </c>
      <c r="C23928" s="66" t="s">
        <v>537</v>
      </c>
      <c r="D23928" s="5" t="s">
        <v>213</v>
      </c>
      <c r="E23928" s="66" t="s">
        <v>481</v>
      </c>
      <c r="F23928" s="66" t="s">
        <v>492</v>
      </c>
      <c r="G23928" s="5" t="s">
        <v>443</v>
      </c>
      <c r="H23928" s="5" t="s">
        <v>128</v>
      </c>
      <c r="I23928" s="74">
        <v>274.58432769099426</v>
      </c>
      <c r="J23928" s="15">
        <f t="shared" si="523"/>
        <v>0.99514395642184561</v>
      </c>
      <c r="K23928" s="15">
        <v>393.63117213640658</v>
      </c>
      <c r="L23928" s="15">
        <v>120.38023790655799</v>
      </c>
      <c r="M23928" s="15">
        <v>9.9705191226021928</v>
      </c>
      <c r="N23928" s="15">
        <v>67.047636456886408</v>
      </c>
      <c r="O23928" s="15">
        <v>273.25093422984855</v>
      </c>
      <c r="P23928" s="15">
        <v>73.268776887071141</v>
      </c>
      <c r="Q23928" s="15">
        <v>199.98215734277741</v>
      </c>
      <c r="R23928" s="67">
        <v>0.73186266647696008</v>
      </c>
    </row>
    <row r="23929" spans="1:18" x14ac:dyDescent="0.2">
      <c r="A23929" s="70">
        <v>43504</v>
      </c>
      <c r="B23929" s="66" t="s">
        <v>474</v>
      </c>
      <c r="C23929" s="66" t="s">
        <v>537</v>
      </c>
      <c r="D23929" s="5" t="s">
        <v>213</v>
      </c>
      <c r="E23929" s="66" t="s">
        <v>481</v>
      </c>
      <c r="F23929" s="66" t="s">
        <v>495</v>
      </c>
      <c r="G23929" s="5" t="s">
        <v>443</v>
      </c>
      <c r="H23929" s="5" t="s">
        <v>198</v>
      </c>
      <c r="I23929" s="74">
        <v>119.90712245931857</v>
      </c>
      <c r="J23929" s="15">
        <f t="shared" si="523"/>
        <v>1.0869461751518654</v>
      </c>
      <c r="K23929" s="15">
        <v>196.86724885187925</v>
      </c>
      <c r="L23929" s="15">
        <v>66.534660721256586</v>
      </c>
      <c r="M23929" s="15">
        <v>9.5513837518000848</v>
      </c>
      <c r="N23929" s="15">
        <v>63.848982360873016</v>
      </c>
      <c r="O23929" s="15">
        <v>130.33258813062267</v>
      </c>
      <c r="P23929" s="15">
        <v>33.679126122843876</v>
      </c>
      <c r="Q23929" s="15">
        <v>96.653462007778785</v>
      </c>
      <c r="R23929" s="67">
        <v>0.74159090519180204</v>
      </c>
    </row>
    <row r="23930" spans="1:18" x14ac:dyDescent="0.2">
      <c r="A23930" s="70">
        <v>43504</v>
      </c>
      <c r="B23930" s="66" t="s">
        <v>474</v>
      </c>
      <c r="C23930" s="66" t="s">
        <v>537</v>
      </c>
      <c r="D23930" s="5" t="s">
        <v>213</v>
      </c>
      <c r="E23930" s="66" t="s">
        <v>481</v>
      </c>
      <c r="F23930" s="66" t="s">
        <v>484</v>
      </c>
      <c r="G23930" s="5" t="s">
        <v>440</v>
      </c>
      <c r="H23930" s="5" t="s">
        <v>35</v>
      </c>
      <c r="I23930" s="74">
        <v>0</v>
      </c>
      <c r="J23930" s="15">
        <v>0</v>
      </c>
      <c r="K23930" s="15">
        <v>0</v>
      </c>
      <c r="L23930" s="15">
        <v>0</v>
      </c>
      <c r="M23930" s="15">
        <v>0</v>
      </c>
      <c r="N23930" s="15">
        <v>0</v>
      </c>
      <c r="O23930" s="15">
        <v>0</v>
      </c>
      <c r="P23930" s="15">
        <v>0.10226307293637506</v>
      </c>
      <c r="Q23930" s="15">
        <v>-0.10226307293637506</v>
      </c>
      <c r="R23930" s="67">
        <v>0</v>
      </c>
    </row>
    <row r="23931" spans="1:18" x14ac:dyDescent="0.2">
      <c r="A23931" s="70">
        <v>43504</v>
      </c>
      <c r="B23931" s="66" t="s">
        <v>474</v>
      </c>
      <c r="C23931" s="66" t="s">
        <v>537</v>
      </c>
      <c r="D23931" s="5" t="s">
        <v>213</v>
      </c>
      <c r="E23931" s="66" t="s">
        <v>482</v>
      </c>
      <c r="F23931" s="66" t="s">
        <v>505</v>
      </c>
      <c r="G23931" s="5" t="s">
        <v>440</v>
      </c>
      <c r="H23931" s="5" t="s">
        <v>72</v>
      </c>
      <c r="I23931" s="74">
        <v>206.58070115551098</v>
      </c>
      <c r="J23931" s="15">
        <f t="shared" si="523"/>
        <v>2.1050100537388858</v>
      </c>
      <c r="K23931" s="15">
        <v>620.46942928736269</v>
      </c>
      <c r="L23931" s="15">
        <v>185.61497644658382</v>
      </c>
      <c r="M23931" s="15">
        <v>24.253199868107956</v>
      </c>
      <c r="N23931" s="15">
        <v>137.26865382953957</v>
      </c>
      <c r="O23931" s="15">
        <v>434.85445284077889</v>
      </c>
      <c r="P23931" s="15">
        <v>70.189164359930174</v>
      </c>
      <c r="Q23931" s="15">
        <v>364.66528848084874</v>
      </c>
      <c r="R23931" s="67">
        <v>0.83859159334484323</v>
      </c>
    </row>
    <row r="23932" spans="1:18" x14ac:dyDescent="0.2">
      <c r="A23932" s="70">
        <v>43504</v>
      </c>
      <c r="B23932" s="66" t="s">
        <v>474</v>
      </c>
      <c r="C23932" s="66" t="s">
        <v>537</v>
      </c>
      <c r="D23932" s="5" t="s">
        <v>213</v>
      </c>
      <c r="E23932" s="66" t="s">
        <v>481</v>
      </c>
      <c r="F23932" s="66" t="s">
        <v>494</v>
      </c>
      <c r="G23932" s="5" t="s">
        <v>440</v>
      </c>
      <c r="H23932" s="5" t="s">
        <v>66</v>
      </c>
      <c r="I23932" s="74">
        <v>242.44921472731207</v>
      </c>
      <c r="J23932" s="15">
        <f t="shared" si="523"/>
        <v>1.731116124602138</v>
      </c>
      <c r="K23932" s="15">
        <v>508.28437146676907</v>
      </c>
      <c r="L23932" s="15">
        <v>88.576626455193008</v>
      </c>
      <c r="M23932" s="15">
        <v>13.179324805069339</v>
      </c>
      <c r="N23932" s="15">
        <v>70.481408087485164</v>
      </c>
      <c r="O23932" s="15">
        <v>419.70774501157609</v>
      </c>
      <c r="P23932" s="15">
        <v>67.546951972947824</v>
      </c>
      <c r="Q23932" s="15">
        <v>352.1607930386283</v>
      </c>
      <c r="R23932" s="67">
        <v>0.8390619358928324</v>
      </c>
    </row>
    <row r="23933" spans="1:18" x14ac:dyDescent="0.2">
      <c r="A23933" s="70">
        <v>43504</v>
      </c>
      <c r="B23933" s="66" t="s">
        <v>474</v>
      </c>
      <c r="C23933" s="66" t="s">
        <v>537</v>
      </c>
      <c r="D23933" s="5" t="s">
        <v>213</v>
      </c>
      <c r="E23933" s="66" t="s">
        <v>482</v>
      </c>
      <c r="F23933" s="66" t="s">
        <v>500</v>
      </c>
      <c r="G23933" s="5" t="s">
        <v>440</v>
      </c>
      <c r="H23933" s="5" t="s">
        <v>120</v>
      </c>
      <c r="I23933" s="74">
        <v>378.41608147709968</v>
      </c>
      <c r="J23933" s="15">
        <f t="shared" si="523"/>
        <v>1.5819833254825368</v>
      </c>
      <c r="K23933" s="15">
        <v>786.18113776876271</v>
      </c>
      <c r="L23933" s="15">
        <v>187.53320677754991</v>
      </c>
      <c r="M23933" s="15">
        <v>14.6189177377024</v>
      </c>
      <c r="N23933" s="15">
        <v>233.14071597873729</v>
      </c>
      <c r="O23933" s="15">
        <v>598.64793099121277</v>
      </c>
      <c r="P23933" s="15">
        <v>205.83254516462168</v>
      </c>
      <c r="Q23933" s="15">
        <v>392.81538582659107</v>
      </c>
      <c r="R23933" s="67">
        <v>0.65617095707018658</v>
      </c>
    </row>
    <row r="23934" spans="1:18" x14ac:dyDescent="0.2">
      <c r="A23934" s="70">
        <v>43504</v>
      </c>
      <c r="B23934" s="66" t="s">
        <v>474</v>
      </c>
      <c r="C23934" s="66" t="s">
        <v>537</v>
      </c>
      <c r="D23934" s="5" t="s">
        <v>213</v>
      </c>
      <c r="E23934" s="66" t="s">
        <v>482</v>
      </c>
      <c r="F23934" s="66" t="s">
        <v>506</v>
      </c>
      <c r="G23934" s="5" t="s">
        <v>440</v>
      </c>
      <c r="H23934" s="5" t="s">
        <v>78</v>
      </c>
      <c r="I23934" s="74">
        <v>137.22970212890581</v>
      </c>
      <c r="J23934" s="15">
        <f t="shared" si="523"/>
        <v>1.9810422278609894</v>
      </c>
      <c r="K23934" s="15">
        <v>312.10381900828588</v>
      </c>
      <c r="L23934" s="15">
        <v>40.245984174138371</v>
      </c>
      <c r="M23934" s="15">
        <v>11.52287861261193</v>
      </c>
      <c r="N23934" s="15">
        <v>50.232986809092957</v>
      </c>
      <c r="O23934" s="15">
        <v>271.85783483414752</v>
      </c>
      <c r="P23934" s="15">
        <v>63.610256773412402</v>
      </c>
      <c r="Q23934" s="15">
        <v>208.24757806073512</v>
      </c>
      <c r="R23934" s="67">
        <v>0.76601646661307687</v>
      </c>
    </row>
    <row r="23935" spans="1:18" x14ac:dyDescent="0.2">
      <c r="A23935" s="70">
        <v>43504</v>
      </c>
      <c r="B23935" s="66" t="s">
        <v>474</v>
      </c>
      <c r="C23935" s="66" t="s">
        <v>537</v>
      </c>
      <c r="D23935" s="5" t="s">
        <v>213</v>
      </c>
      <c r="E23935" s="66" t="s">
        <v>481</v>
      </c>
      <c r="F23935" s="66" t="s">
        <v>495</v>
      </c>
      <c r="G23935" s="5" t="s">
        <v>440</v>
      </c>
      <c r="H23935" s="5" t="s">
        <v>196</v>
      </c>
      <c r="I23935" s="74">
        <v>315.74165908619068</v>
      </c>
      <c r="J23935" s="15">
        <f t="shared" si="523"/>
        <v>0.98075824894964037</v>
      </c>
      <c r="K23935" s="15">
        <v>430.26412524266152</v>
      </c>
      <c r="L23935" s="15">
        <v>120.59788855683485</v>
      </c>
      <c r="M23935" s="15">
        <v>24.494430484116879</v>
      </c>
      <c r="N23935" s="15">
        <v>217.02294016044615</v>
      </c>
      <c r="O23935" s="15">
        <v>309.66623668582668</v>
      </c>
      <c r="P23935" s="15">
        <v>101.04487378399571</v>
      </c>
      <c r="Q23935" s="15">
        <v>208.62136290183096</v>
      </c>
      <c r="R23935" s="67">
        <v>0.67369747872606711</v>
      </c>
    </row>
    <row r="23936" spans="1:18" x14ac:dyDescent="0.2">
      <c r="A23936" s="70">
        <v>43504</v>
      </c>
      <c r="B23936" s="66" t="s">
        <v>474</v>
      </c>
      <c r="C23936" s="66" t="s">
        <v>537</v>
      </c>
      <c r="D23936" s="5" t="s">
        <v>213</v>
      </c>
      <c r="E23936" s="66" t="s">
        <v>481</v>
      </c>
      <c r="F23936" s="66" t="s">
        <v>495</v>
      </c>
      <c r="G23936" s="5" t="s">
        <v>441</v>
      </c>
      <c r="H23936" s="5" t="s">
        <v>88</v>
      </c>
      <c r="I23936" s="74">
        <v>209.4718952584422</v>
      </c>
      <c r="J23936" s="15">
        <f t="shared" si="523"/>
        <v>1.4242219826581415</v>
      </c>
      <c r="K23936" s="15">
        <v>443.99858736329963</v>
      </c>
      <c r="L23936" s="15">
        <v>145.66410938716248</v>
      </c>
      <c r="M23936" s="15">
        <v>13.154445127983026</v>
      </c>
      <c r="N23936" s="15">
        <v>89.785576386148364</v>
      </c>
      <c r="O23936" s="15">
        <v>298.33447797613712</v>
      </c>
      <c r="P23936" s="15">
        <v>30.091667184731477</v>
      </c>
      <c r="Q23936" s="15">
        <v>268.24281079140565</v>
      </c>
      <c r="R23936" s="67">
        <v>0.89913446347579573</v>
      </c>
    </row>
    <row r="23937" spans="1:18" x14ac:dyDescent="0.2">
      <c r="A23937" s="70">
        <v>43504</v>
      </c>
      <c r="B23937" s="66" t="s">
        <v>474</v>
      </c>
      <c r="C23937" s="66" t="s">
        <v>537</v>
      </c>
      <c r="D23937" s="5" t="s">
        <v>213</v>
      </c>
      <c r="E23937" s="66" t="s">
        <v>482</v>
      </c>
      <c r="F23937" s="66" t="s">
        <v>508</v>
      </c>
      <c r="G23937" s="5" t="s">
        <v>443</v>
      </c>
      <c r="H23937" s="5" t="s">
        <v>131</v>
      </c>
      <c r="I23937" s="74">
        <v>73.971432055746106</v>
      </c>
      <c r="J23937" s="15">
        <f t="shared" si="523"/>
        <v>0.69354112830918013</v>
      </c>
      <c r="K23937" s="15">
        <v>102.01721671625407</v>
      </c>
      <c r="L23937" s="15">
        <v>50.714986265666056</v>
      </c>
      <c r="M23937" s="15">
        <v>6.8513147206590439</v>
      </c>
      <c r="N23937" s="15">
        <v>31.669398992640545</v>
      </c>
      <c r="O23937" s="15">
        <v>51.302230450588013</v>
      </c>
      <c r="P23937" s="15">
        <v>63.762574041586461</v>
      </c>
      <c r="Q23937" s="15">
        <v>-12.460343590998448</v>
      </c>
      <c r="R23937" s="67">
        <v>-0.24288112780982665</v>
      </c>
    </row>
    <row r="23938" spans="1:18" x14ac:dyDescent="0.2">
      <c r="A23938" s="70">
        <v>43504</v>
      </c>
      <c r="B23938" s="66" t="s">
        <v>474</v>
      </c>
      <c r="C23938" s="66" t="s">
        <v>537</v>
      </c>
      <c r="D23938" s="5" t="s">
        <v>213</v>
      </c>
      <c r="E23938" s="66" t="s">
        <v>481</v>
      </c>
      <c r="F23938" s="66" t="s">
        <v>495</v>
      </c>
      <c r="G23938" s="5" t="s">
        <v>443</v>
      </c>
      <c r="H23938" s="5" t="s">
        <v>199</v>
      </c>
      <c r="I23938" s="74">
        <v>670.49058173637138</v>
      </c>
      <c r="J23938" s="15">
        <f t="shared" si="523"/>
        <v>1.3939604207814158</v>
      </c>
      <c r="K23938" s="15">
        <v>1098.2376428789437</v>
      </c>
      <c r="L23938" s="15">
        <v>163.60030943173513</v>
      </c>
      <c r="M23938" s="15">
        <v>59.719976680728529</v>
      </c>
      <c r="N23938" s="15">
        <v>195.67571685781732</v>
      </c>
      <c r="O23938" s="15">
        <v>934.63733344720856</v>
      </c>
      <c r="P23938" s="15">
        <v>432.32193466336918</v>
      </c>
      <c r="Q23938" s="15">
        <v>502.31539878383938</v>
      </c>
      <c r="R23938" s="67">
        <v>0.53744418375751923</v>
      </c>
    </row>
    <row r="23939" spans="1:18" x14ac:dyDescent="0.2">
      <c r="A23939" s="70">
        <v>43504</v>
      </c>
      <c r="B23939" s="66" t="s">
        <v>476</v>
      </c>
      <c r="C23939" s="66" t="s">
        <v>537</v>
      </c>
      <c r="D23939" s="5" t="s">
        <v>214</v>
      </c>
      <c r="E23939" s="66" t="s">
        <v>482</v>
      </c>
      <c r="F23939" s="66" t="s">
        <v>513</v>
      </c>
      <c r="G23939" s="5" t="s">
        <v>440</v>
      </c>
      <c r="H23939" s="5" t="s">
        <v>154</v>
      </c>
      <c r="I23939" s="74">
        <v>0</v>
      </c>
      <c r="J23939" s="15">
        <v>0</v>
      </c>
      <c r="K23939" s="15">
        <v>0</v>
      </c>
      <c r="L23939" s="15">
        <v>0</v>
      </c>
      <c r="M23939" s="15">
        <v>0</v>
      </c>
      <c r="N23939" s="15">
        <v>0</v>
      </c>
      <c r="O23939" s="15">
        <v>0</v>
      </c>
      <c r="P23939" s="15">
        <v>-0.91432172241463583</v>
      </c>
      <c r="Q23939" s="15">
        <v>0.91432172241463583</v>
      </c>
      <c r="R23939" s="67">
        <v>0</v>
      </c>
    </row>
    <row r="23940" spans="1:18" x14ac:dyDescent="0.2">
      <c r="A23940" s="70">
        <v>43504</v>
      </c>
      <c r="B23940" s="66" t="s">
        <v>476</v>
      </c>
      <c r="C23940" s="66" t="s">
        <v>537</v>
      </c>
      <c r="D23940" s="5" t="s">
        <v>214</v>
      </c>
      <c r="E23940" s="66" t="s">
        <v>481</v>
      </c>
      <c r="F23940" s="66" t="s">
        <v>484</v>
      </c>
      <c r="G23940" s="5" t="s">
        <v>440</v>
      </c>
      <c r="H23940" s="5" t="s">
        <v>137</v>
      </c>
      <c r="I23940" s="74">
        <v>1109.0654928319739</v>
      </c>
      <c r="J23940" s="15">
        <f t="shared" si="523"/>
        <v>0.79602686721813187</v>
      </c>
      <c r="K23940" s="15">
        <v>3406.5650328992888</v>
      </c>
      <c r="L23940" s="15">
        <v>2523.7191031005191</v>
      </c>
      <c r="M23940" s="15">
        <v>210.58971728245044</v>
      </c>
      <c r="N23940" s="15">
        <v>1652.5909324171976</v>
      </c>
      <c r="O23940" s="15">
        <v>882.8459297987697</v>
      </c>
      <c r="P23940" s="15">
        <v>903.90458113128989</v>
      </c>
      <c r="Q23940" s="15">
        <v>-21.058651332520185</v>
      </c>
      <c r="R23940" s="67">
        <v>-2.3853144270960348E-2</v>
      </c>
    </row>
    <row r="23941" spans="1:18" x14ac:dyDescent="0.2">
      <c r="A23941" s="70">
        <v>43504</v>
      </c>
      <c r="B23941" s="66" t="s">
        <v>476</v>
      </c>
      <c r="C23941" s="66" t="s">
        <v>537</v>
      </c>
      <c r="D23941" s="5" t="s">
        <v>214</v>
      </c>
      <c r="E23941" s="66" t="s">
        <v>482</v>
      </c>
      <c r="F23941" s="66" t="s">
        <v>513</v>
      </c>
      <c r="G23941" s="5" t="s">
        <v>440</v>
      </c>
      <c r="H23941" s="5" t="s">
        <v>354</v>
      </c>
      <c r="I23941" s="74">
        <v>0</v>
      </c>
      <c r="J23941" s="15">
        <v>0</v>
      </c>
      <c r="K23941" s="15">
        <v>0</v>
      </c>
      <c r="L23941" s="15">
        <v>0</v>
      </c>
      <c r="M23941" s="15">
        <v>0</v>
      </c>
      <c r="N23941" s="15">
        <v>0</v>
      </c>
      <c r="O23941" s="15">
        <v>0</v>
      </c>
      <c r="P23941" s="15">
        <v>-0.33462092408767236</v>
      </c>
      <c r="Q23941" s="15">
        <v>0.33462092408767236</v>
      </c>
      <c r="R23941" s="67">
        <v>0</v>
      </c>
    </row>
    <row r="23942" spans="1:18" x14ac:dyDescent="0.2">
      <c r="A23942" s="70">
        <v>43504</v>
      </c>
      <c r="B23942" s="66" t="s">
        <v>476</v>
      </c>
      <c r="C23942" s="66" t="s">
        <v>537</v>
      </c>
      <c r="D23942" s="5" t="s">
        <v>214</v>
      </c>
      <c r="E23942" s="66" t="s">
        <v>481</v>
      </c>
      <c r="F23942" s="66" t="s">
        <v>484</v>
      </c>
      <c r="G23942" s="5" t="s">
        <v>440</v>
      </c>
      <c r="H23942" s="5" t="s">
        <v>180</v>
      </c>
      <c r="I23942" s="74">
        <v>611.51713922036936</v>
      </c>
      <c r="J23942" s="15">
        <f t="shared" si="523"/>
        <v>0.8801498704211963</v>
      </c>
      <c r="K23942" s="15">
        <v>955.53325083220932</v>
      </c>
      <c r="L23942" s="15">
        <v>417.30651998706065</v>
      </c>
      <c r="M23942" s="15">
        <v>67.484666433112807</v>
      </c>
      <c r="N23942" s="15">
        <v>654.1988124747121</v>
      </c>
      <c r="O23942" s="15">
        <v>538.22673084514872</v>
      </c>
      <c r="P23942" s="15">
        <v>179.93413552068165</v>
      </c>
      <c r="Q23942" s="15">
        <v>358.29259532446707</v>
      </c>
      <c r="R23942" s="67">
        <v>0.66569082282825176</v>
      </c>
    </row>
    <row r="23943" spans="1:18" x14ac:dyDescent="0.2">
      <c r="A23943" s="70">
        <v>43504</v>
      </c>
      <c r="B23943" s="66" t="s">
        <v>476</v>
      </c>
      <c r="C23943" s="66" t="s">
        <v>537</v>
      </c>
      <c r="D23943" s="5" t="s">
        <v>214</v>
      </c>
      <c r="E23943" s="66" t="s">
        <v>483</v>
      </c>
      <c r="F23943" s="66" t="s">
        <v>514</v>
      </c>
      <c r="G23943" s="5" t="s">
        <v>440</v>
      </c>
      <c r="H23943" s="5" t="s">
        <v>347</v>
      </c>
      <c r="I23943" s="74">
        <v>0</v>
      </c>
      <c r="J23943" s="15">
        <v>0</v>
      </c>
      <c r="K23943" s="15">
        <v>0</v>
      </c>
      <c r="L23943" s="15">
        <v>0</v>
      </c>
      <c r="M23943" s="15">
        <v>0</v>
      </c>
      <c r="N23943" s="15">
        <v>0</v>
      </c>
      <c r="O23943" s="15">
        <v>0</v>
      </c>
      <c r="P23943" s="15">
        <v>-0.91427769543633963</v>
      </c>
      <c r="Q23943" s="15">
        <v>0.91427769543633963</v>
      </c>
      <c r="R23943" s="67">
        <v>0</v>
      </c>
    </row>
    <row r="23944" spans="1:18" x14ac:dyDescent="0.2">
      <c r="A23944" s="70">
        <v>43504</v>
      </c>
      <c r="B23944" s="66" t="s">
        <v>476</v>
      </c>
      <c r="C23944" s="66" t="s">
        <v>537</v>
      </c>
      <c r="D23944" s="5" t="s">
        <v>214</v>
      </c>
      <c r="E23944" s="66" t="s">
        <v>481</v>
      </c>
      <c r="F23944" s="66" t="s">
        <v>484</v>
      </c>
      <c r="G23944" s="5" t="s">
        <v>440</v>
      </c>
      <c r="H23944" s="5" t="s">
        <v>29</v>
      </c>
      <c r="I23944" s="74">
        <v>361.58496115204889</v>
      </c>
      <c r="J23944" s="15">
        <f t="shared" si="523"/>
        <v>2.4036845923300243E-2</v>
      </c>
      <c r="K23944" s="15">
        <v>454.91033719140307</v>
      </c>
      <c r="L23944" s="15">
        <v>446.21897519200877</v>
      </c>
      <c r="M23944" s="15">
        <v>153.15503907676711</v>
      </c>
      <c r="N23944" s="15">
        <v>622.94667236490852</v>
      </c>
      <c r="O23944" s="15">
        <v>8.691361999394303</v>
      </c>
      <c r="P23944" s="15">
        <v>332.4083156208838</v>
      </c>
      <c r="Q23944" s="15">
        <v>-323.71695362148949</v>
      </c>
      <c r="R23944" s="67">
        <v>-37.245825642062677</v>
      </c>
    </row>
    <row r="23945" spans="1:18" x14ac:dyDescent="0.2">
      <c r="A23945" s="70">
        <v>43504</v>
      </c>
      <c r="B23945" s="66" t="s">
        <v>476</v>
      </c>
      <c r="C23945" s="66" t="s">
        <v>537</v>
      </c>
      <c r="D23945" s="5" t="s">
        <v>214</v>
      </c>
      <c r="E23945" s="66" t="s">
        <v>481</v>
      </c>
      <c r="F23945" s="66" t="s">
        <v>485</v>
      </c>
      <c r="G23945" s="5" t="s">
        <v>440</v>
      </c>
      <c r="H23945" s="5" t="s">
        <v>117</v>
      </c>
      <c r="I23945" s="74">
        <v>0</v>
      </c>
      <c r="J23945" s="15">
        <v>0</v>
      </c>
      <c r="K23945" s="15">
        <v>0</v>
      </c>
      <c r="L23945" s="15">
        <v>0</v>
      </c>
      <c r="M23945" s="15">
        <v>0</v>
      </c>
      <c r="N23945" s="15">
        <v>0</v>
      </c>
      <c r="O23945" s="15">
        <v>0</v>
      </c>
      <c r="P23945" s="15">
        <v>0.13923197660498496</v>
      </c>
      <c r="Q23945" s="15">
        <v>-0.13923197660498496</v>
      </c>
      <c r="R23945" s="67">
        <v>0</v>
      </c>
    </row>
    <row r="23946" spans="1:18" x14ac:dyDescent="0.2">
      <c r="A23946" s="70">
        <v>43504</v>
      </c>
      <c r="B23946" s="66" t="s">
        <v>476</v>
      </c>
      <c r="C23946" s="66" t="s">
        <v>537</v>
      </c>
      <c r="D23946" s="5" t="s">
        <v>214</v>
      </c>
      <c r="E23946" s="66" t="s">
        <v>481</v>
      </c>
      <c r="F23946" s="66" t="s">
        <v>484</v>
      </c>
      <c r="G23946" s="5" t="s">
        <v>440</v>
      </c>
      <c r="H23946" s="5" t="s">
        <v>24</v>
      </c>
      <c r="I23946" s="74">
        <v>1401.8893883672763</v>
      </c>
      <c r="J23946" s="15">
        <f t="shared" si="523"/>
        <v>-0.15731602987701163</v>
      </c>
      <c r="K23946" s="15">
        <v>1249.2107040644412</v>
      </c>
      <c r="L23946" s="15">
        <v>1469.7503769690932</v>
      </c>
      <c r="M23946" s="15">
        <v>333.43469166935637</v>
      </c>
      <c r="N23946" s="15">
        <v>1199.4613628630109</v>
      </c>
      <c r="O23946" s="15">
        <v>-220.53967290465198</v>
      </c>
      <c r="P23946" s="15">
        <v>430.58312081898328</v>
      </c>
      <c r="Q23946" s="15">
        <v>-651.12279372363525</v>
      </c>
      <c r="R23946" s="67">
        <v>2.9524066357219154</v>
      </c>
    </row>
    <row r="23947" spans="1:18" x14ac:dyDescent="0.2">
      <c r="A23947" s="70">
        <v>43504</v>
      </c>
      <c r="B23947" s="66" t="s">
        <v>476</v>
      </c>
      <c r="C23947" s="66" t="s">
        <v>537</v>
      </c>
      <c r="D23947" s="5" t="s">
        <v>214</v>
      </c>
      <c r="E23947" s="66" t="s">
        <v>482</v>
      </c>
      <c r="F23947" s="66" t="s">
        <v>513</v>
      </c>
      <c r="G23947" s="5" t="s">
        <v>440</v>
      </c>
      <c r="H23947" s="5" t="s">
        <v>152</v>
      </c>
      <c r="I23947" s="74">
        <v>0</v>
      </c>
      <c r="J23947" s="15">
        <v>0</v>
      </c>
      <c r="K23947" s="15">
        <v>0</v>
      </c>
      <c r="L23947" s="15">
        <v>0</v>
      </c>
      <c r="M23947" s="15">
        <v>0</v>
      </c>
      <c r="N23947" s="15">
        <v>0</v>
      </c>
      <c r="O23947" s="15">
        <v>0</v>
      </c>
      <c r="P23947" s="15">
        <v>-0.28240786452399752</v>
      </c>
      <c r="Q23947" s="15">
        <v>0.28240786452399752</v>
      </c>
      <c r="R23947" s="67">
        <v>0</v>
      </c>
    </row>
    <row r="23948" spans="1:18" x14ac:dyDescent="0.2">
      <c r="A23948" s="70">
        <v>43504</v>
      </c>
      <c r="B23948" s="66" t="s">
        <v>476</v>
      </c>
      <c r="C23948" s="66" t="s">
        <v>537</v>
      </c>
      <c r="D23948" s="5" t="s">
        <v>214</v>
      </c>
      <c r="E23948" s="66" t="s">
        <v>481</v>
      </c>
      <c r="F23948" s="66" t="s">
        <v>484</v>
      </c>
      <c r="G23948" s="5" t="s">
        <v>440</v>
      </c>
      <c r="H23948" s="5" t="s">
        <v>23</v>
      </c>
      <c r="I23948" s="74">
        <v>151.41673827394376</v>
      </c>
      <c r="J23948" s="15">
        <f t="shared" si="523"/>
        <v>1.2907040598410853</v>
      </c>
      <c r="K23948" s="15">
        <v>390.30344368760393</v>
      </c>
      <c r="L23948" s="15">
        <v>194.86924486952967</v>
      </c>
      <c r="M23948" s="15">
        <v>69.393918343096914</v>
      </c>
      <c r="N23948" s="15">
        <v>226.99675082259529</v>
      </c>
      <c r="O23948" s="15">
        <v>195.43419881807426</v>
      </c>
      <c r="P23948" s="15">
        <v>152.72485628749234</v>
      </c>
      <c r="Q23948" s="15">
        <v>42.709342530581921</v>
      </c>
      <c r="R23948" s="67">
        <v>0.2185356646322642</v>
      </c>
    </row>
    <row r="23949" spans="1:18" x14ac:dyDescent="0.2">
      <c r="A23949" s="70">
        <v>43504</v>
      </c>
      <c r="B23949" s="66" t="s">
        <v>476</v>
      </c>
      <c r="C23949" s="66" t="s">
        <v>537</v>
      </c>
      <c r="D23949" s="5" t="s">
        <v>214</v>
      </c>
      <c r="E23949" s="66" t="s">
        <v>482</v>
      </c>
      <c r="F23949" s="66" t="s">
        <v>513</v>
      </c>
      <c r="G23949" s="5" t="s">
        <v>440</v>
      </c>
      <c r="H23949" s="5" t="s">
        <v>150</v>
      </c>
      <c r="I23949" s="74">
        <v>0</v>
      </c>
      <c r="J23949" s="15">
        <v>0</v>
      </c>
      <c r="K23949" s="15">
        <v>0</v>
      </c>
      <c r="L23949" s="15">
        <v>0</v>
      </c>
      <c r="M23949" s="15">
        <v>0</v>
      </c>
      <c r="N23949" s="15">
        <v>0</v>
      </c>
      <c r="O23949" s="15">
        <v>0</v>
      </c>
      <c r="P23949" s="15">
        <v>-1.5208740901998565</v>
      </c>
      <c r="Q23949" s="15">
        <v>1.5208740901998565</v>
      </c>
      <c r="R23949" s="67">
        <v>0</v>
      </c>
    </row>
    <row r="23950" spans="1:18" x14ac:dyDescent="0.2">
      <c r="A23950" s="70">
        <v>43504</v>
      </c>
      <c r="B23950" s="66" t="s">
        <v>476</v>
      </c>
      <c r="C23950" s="66" t="s">
        <v>537</v>
      </c>
      <c r="D23950" s="5" t="s">
        <v>214</v>
      </c>
      <c r="E23950" s="66" t="s">
        <v>481</v>
      </c>
      <c r="F23950" s="66" t="s">
        <v>486</v>
      </c>
      <c r="G23950" s="5" t="s">
        <v>440</v>
      </c>
      <c r="H23950" s="5" t="s">
        <v>50</v>
      </c>
      <c r="I23950" s="74">
        <v>1648.7248607949089</v>
      </c>
      <c r="J23950" s="15">
        <f t="shared" si="523"/>
        <v>0.32615718102892816</v>
      </c>
      <c r="K23950" s="15">
        <v>1698.8018673965839</v>
      </c>
      <c r="L23950" s="15">
        <v>1161.0584145074044</v>
      </c>
      <c r="M23950" s="15">
        <v>504.19697028872963</v>
      </c>
      <c r="N23950" s="15">
        <v>763.50567571853799</v>
      </c>
      <c r="O23950" s="15">
        <v>537.74345288917948</v>
      </c>
      <c r="P23950" s="15">
        <v>645.97497805610192</v>
      </c>
      <c r="Q23950" s="15">
        <v>-108.23152516692244</v>
      </c>
      <c r="R23950" s="67">
        <v>-0.20126981478885111</v>
      </c>
    </row>
    <row r="23951" spans="1:18" x14ac:dyDescent="0.2">
      <c r="A23951" s="70">
        <v>43504</v>
      </c>
      <c r="B23951" s="66" t="s">
        <v>476</v>
      </c>
      <c r="C23951" s="66" t="s">
        <v>537</v>
      </c>
      <c r="D23951" s="5" t="s">
        <v>214</v>
      </c>
      <c r="E23951" s="66" t="s">
        <v>482</v>
      </c>
      <c r="F23951" s="66" t="s">
        <v>513</v>
      </c>
      <c r="G23951" s="5" t="s">
        <v>440</v>
      </c>
      <c r="H23951" s="5" t="s">
        <v>153</v>
      </c>
      <c r="I23951" s="74">
        <v>0</v>
      </c>
      <c r="J23951" s="15">
        <v>0</v>
      </c>
      <c r="K23951" s="15">
        <v>0</v>
      </c>
      <c r="L23951" s="15">
        <v>0</v>
      </c>
      <c r="M23951" s="15">
        <v>0</v>
      </c>
      <c r="N23951" s="15">
        <v>0</v>
      </c>
      <c r="O23951" s="15">
        <v>0</v>
      </c>
      <c r="P23951" s="15">
        <v>-0.23425570679678634</v>
      </c>
      <c r="Q23951" s="15">
        <v>0.23425570679678634</v>
      </c>
      <c r="R23951" s="67">
        <v>0</v>
      </c>
    </row>
    <row r="23952" spans="1:18" x14ac:dyDescent="0.2">
      <c r="A23952" s="70">
        <v>43504</v>
      </c>
      <c r="B23952" s="66" t="s">
        <v>476</v>
      </c>
      <c r="C23952" s="66" t="s">
        <v>537</v>
      </c>
      <c r="D23952" s="5" t="s">
        <v>214</v>
      </c>
      <c r="E23952" s="66" t="s">
        <v>481</v>
      </c>
      <c r="F23952" s="66" t="s">
        <v>484</v>
      </c>
      <c r="G23952" s="5" t="s">
        <v>440</v>
      </c>
      <c r="H23952" s="5" t="s">
        <v>22</v>
      </c>
      <c r="I23952" s="74">
        <v>11.544766135619685</v>
      </c>
      <c r="J23952" s="15">
        <f t="shared" si="523"/>
        <v>0.52107760239155254</v>
      </c>
      <c r="K23952" s="15">
        <v>19.219786463562972</v>
      </c>
      <c r="L23952" s="15">
        <v>13.204067405443077</v>
      </c>
      <c r="M23952" s="15">
        <v>1.4145989245830708</v>
      </c>
      <c r="N23952" s="15">
        <v>11.676646952856091</v>
      </c>
      <c r="O23952" s="15">
        <v>6.0157190581198954</v>
      </c>
      <c r="P23952" s="15">
        <v>6.2484183109564171</v>
      </c>
      <c r="Q23952" s="15">
        <v>-0.23269925283652171</v>
      </c>
      <c r="R23952" s="67">
        <v>-3.8681868383203331E-2</v>
      </c>
    </row>
    <row r="23953" spans="1:18" x14ac:dyDescent="0.2">
      <c r="A23953" s="70">
        <v>43504</v>
      </c>
      <c r="B23953" s="66" t="s">
        <v>476</v>
      </c>
      <c r="C23953" s="66" t="s">
        <v>537</v>
      </c>
      <c r="D23953" s="5" t="s">
        <v>214</v>
      </c>
      <c r="E23953" s="66" t="s">
        <v>483</v>
      </c>
      <c r="F23953" s="66" t="s">
        <v>531</v>
      </c>
      <c r="G23953" s="5" t="s">
        <v>440</v>
      </c>
      <c r="H23953" s="5" t="s">
        <v>389</v>
      </c>
      <c r="I23953" s="74">
        <v>163.09099290176817</v>
      </c>
      <c r="J23953" s="15">
        <f t="shared" si="523"/>
        <v>1.0687949484400348</v>
      </c>
      <c r="K23953" s="15">
        <v>301.77890469276878</v>
      </c>
      <c r="L23953" s="15">
        <v>127.4680753432894</v>
      </c>
      <c r="M23953" s="15">
        <v>38.413803109547914</v>
      </c>
      <c r="N23953" s="15">
        <v>191.43138098247337</v>
      </c>
      <c r="O23953" s="15">
        <v>174.31082934947938</v>
      </c>
      <c r="P23953" s="15">
        <v>98.563879265771504</v>
      </c>
      <c r="Q23953" s="15">
        <v>75.746950083707873</v>
      </c>
      <c r="R23953" s="67">
        <v>0.43455102799058598</v>
      </c>
    </row>
    <row r="23954" spans="1:18" x14ac:dyDescent="0.2">
      <c r="A23954" s="70">
        <v>43504</v>
      </c>
      <c r="B23954" s="66" t="s">
        <v>476</v>
      </c>
      <c r="C23954" s="66" t="s">
        <v>537</v>
      </c>
      <c r="D23954" s="5" t="s">
        <v>214</v>
      </c>
      <c r="E23954" s="66" t="s">
        <v>482</v>
      </c>
      <c r="F23954" s="66" t="s">
        <v>513</v>
      </c>
      <c r="G23954" s="5" t="s">
        <v>440</v>
      </c>
      <c r="H23954" s="5" t="s">
        <v>353</v>
      </c>
      <c r="I23954" s="74">
        <v>0</v>
      </c>
      <c r="J23954" s="15">
        <v>0</v>
      </c>
      <c r="K23954" s="15">
        <v>0</v>
      </c>
      <c r="L23954" s="15">
        <v>0</v>
      </c>
      <c r="M23954" s="15">
        <v>0</v>
      </c>
      <c r="N23954" s="15">
        <v>0</v>
      </c>
      <c r="O23954" s="15">
        <v>0</v>
      </c>
      <c r="P23954" s="15">
        <v>-4.3725296526300229E-2</v>
      </c>
      <c r="Q23954" s="15">
        <v>4.3725296526300229E-2</v>
      </c>
      <c r="R23954" s="67">
        <v>0</v>
      </c>
    </row>
    <row r="23955" spans="1:18" x14ac:dyDescent="0.2">
      <c r="A23955" s="70">
        <v>43504</v>
      </c>
      <c r="B23955" s="66" t="s">
        <v>476</v>
      </c>
      <c r="C23955" s="66" t="s">
        <v>537</v>
      </c>
      <c r="D23955" s="5" t="s">
        <v>214</v>
      </c>
      <c r="E23955" s="66" t="s">
        <v>481</v>
      </c>
      <c r="F23955" s="66" t="s">
        <v>484</v>
      </c>
      <c r="G23955" s="5" t="s">
        <v>440</v>
      </c>
      <c r="H23955" s="5" t="s">
        <v>25</v>
      </c>
      <c r="I23955" s="74">
        <v>0</v>
      </c>
      <c r="J23955" s="15">
        <v>0</v>
      </c>
      <c r="K23955" s="15">
        <v>0</v>
      </c>
      <c r="L23955" s="15">
        <v>0</v>
      </c>
      <c r="M23955" s="15">
        <v>0</v>
      </c>
      <c r="N23955" s="15">
        <v>0</v>
      </c>
      <c r="O23955" s="15">
        <v>0</v>
      </c>
      <c r="P23955" s="15">
        <v>5.674618865406849E-2</v>
      </c>
      <c r="Q23955" s="15">
        <v>-5.674618865406849E-2</v>
      </c>
      <c r="R23955" s="67">
        <v>0</v>
      </c>
    </row>
    <row r="23956" spans="1:18" x14ac:dyDescent="0.2">
      <c r="A23956" s="70">
        <v>43504</v>
      </c>
      <c r="B23956" s="66" t="s">
        <v>476</v>
      </c>
      <c r="C23956" s="66" t="s">
        <v>537</v>
      </c>
      <c r="D23956" s="5" t="s">
        <v>214</v>
      </c>
      <c r="E23956" s="66" t="s">
        <v>482</v>
      </c>
      <c r="F23956" s="66" t="s">
        <v>512</v>
      </c>
      <c r="G23956" s="5" t="s">
        <v>441</v>
      </c>
      <c r="H23956" s="5" t="s">
        <v>408</v>
      </c>
      <c r="I23956" s="74">
        <v>0</v>
      </c>
      <c r="J23956" s="15">
        <v>0</v>
      </c>
      <c r="K23956" s="15">
        <v>0</v>
      </c>
      <c r="L23956" s="15">
        <v>0</v>
      </c>
      <c r="M23956" s="15">
        <v>0</v>
      </c>
      <c r="N23956" s="15">
        <v>0</v>
      </c>
      <c r="O23956" s="15">
        <v>0</v>
      </c>
      <c r="P23956" s="15">
        <v>-0.19401976391701981</v>
      </c>
      <c r="Q23956" s="15">
        <v>0.19401976391701981</v>
      </c>
      <c r="R23956" s="67">
        <v>0</v>
      </c>
    </row>
    <row r="23957" spans="1:18" x14ac:dyDescent="0.2">
      <c r="A23957" s="70">
        <v>43504</v>
      </c>
      <c r="B23957" s="66" t="s">
        <v>476</v>
      </c>
      <c r="C23957" s="66" t="s">
        <v>537</v>
      </c>
      <c r="D23957" s="5" t="s">
        <v>214</v>
      </c>
      <c r="E23957" s="66" t="s">
        <v>481</v>
      </c>
      <c r="F23957" s="66" t="s">
        <v>484</v>
      </c>
      <c r="G23957" s="5" t="s">
        <v>441</v>
      </c>
      <c r="H23957" s="5" t="s">
        <v>28</v>
      </c>
      <c r="I23957" s="74">
        <v>638.72419511215844</v>
      </c>
      <c r="J23957" s="15">
        <f t="shared" si="523"/>
        <v>0.83011012669244388</v>
      </c>
      <c r="K23957" s="15">
        <v>950.72232268823916</v>
      </c>
      <c r="L23957" s="15">
        <v>420.51090016215608</v>
      </c>
      <c r="M23957" s="15">
        <v>76.780520174938914</v>
      </c>
      <c r="N23957" s="15">
        <v>503.52107597241064</v>
      </c>
      <c r="O23957" s="15">
        <v>530.21142252608308</v>
      </c>
      <c r="P23957" s="15">
        <v>103.52094758454871</v>
      </c>
      <c r="Q23957" s="15">
        <v>426.69047494153438</v>
      </c>
      <c r="R23957" s="67">
        <v>0.80475534251724623</v>
      </c>
    </row>
    <row r="23958" spans="1:18" x14ac:dyDescent="0.2">
      <c r="A23958" s="70">
        <v>43504</v>
      </c>
      <c r="B23958" s="66" t="s">
        <v>476</v>
      </c>
      <c r="C23958" s="66" t="s">
        <v>537</v>
      </c>
      <c r="D23958" s="5" t="s">
        <v>214</v>
      </c>
      <c r="E23958" s="66" t="s">
        <v>483</v>
      </c>
      <c r="F23958" s="66" t="s">
        <v>514</v>
      </c>
      <c r="G23958" s="5" t="s">
        <v>441</v>
      </c>
      <c r="H23958" s="5" t="s">
        <v>179</v>
      </c>
      <c r="I23958" s="74">
        <v>0</v>
      </c>
      <c r="J23958" s="15">
        <v>0</v>
      </c>
      <c r="K23958" s="15">
        <v>0</v>
      </c>
      <c r="L23958" s="15">
        <v>0</v>
      </c>
      <c r="M23958" s="15">
        <v>0</v>
      </c>
      <c r="N23958" s="15">
        <v>0</v>
      </c>
      <c r="O23958" s="15">
        <v>0</v>
      </c>
      <c r="P23958" s="15">
        <v>-1.1065201521299861</v>
      </c>
      <c r="Q23958" s="15">
        <v>1.1065201521299861</v>
      </c>
      <c r="R23958" s="67">
        <v>0</v>
      </c>
    </row>
    <row r="23959" spans="1:18" x14ac:dyDescent="0.2">
      <c r="A23959" s="70">
        <v>43504</v>
      </c>
      <c r="B23959" s="66" t="s">
        <v>476</v>
      </c>
      <c r="C23959" s="66" t="s">
        <v>537</v>
      </c>
      <c r="D23959" s="5" t="s">
        <v>214</v>
      </c>
      <c r="E23959" s="66" t="s">
        <v>481</v>
      </c>
      <c r="F23959" s="66" t="s">
        <v>484</v>
      </c>
      <c r="G23959" s="5" t="s">
        <v>441</v>
      </c>
      <c r="H23959" s="5" t="s">
        <v>34</v>
      </c>
      <c r="I23959" s="74">
        <v>63.793585500529808</v>
      </c>
      <c r="J23959" s="15">
        <f t="shared" si="523"/>
        <v>-4.1151189915628432E-2</v>
      </c>
      <c r="K23959" s="15">
        <v>55.860145639790666</v>
      </c>
      <c r="L23959" s="15">
        <v>58.485327592121848</v>
      </c>
      <c r="M23959" s="15">
        <v>13.967511875056138</v>
      </c>
      <c r="N23959" s="15">
        <v>45.880254878264822</v>
      </c>
      <c r="O23959" s="15">
        <v>-2.6251819523311823</v>
      </c>
      <c r="P23959" s="15">
        <v>14.902792695815327</v>
      </c>
      <c r="Q23959" s="15">
        <v>-17.527974648146511</v>
      </c>
      <c r="R23959" s="67">
        <v>6.6768608677130095</v>
      </c>
    </row>
    <row r="23960" spans="1:18" x14ac:dyDescent="0.2">
      <c r="A23960" s="70">
        <v>43504</v>
      </c>
      <c r="B23960" s="66" t="s">
        <v>476</v>
      </c>
      <c r="C23960" s="66" t="s">
        <v>537</v>
      </c>
      <c r="D23960" s="5" t="s">
        <v>214</v>
      </c>
      <c r="E23960" s="66" t="s">
        <v>481</v>
      </c>
      <c r="F23960" s="66" t="s">
        <v>485</v>
      </c>
      <c r="G23960" s="5" t="s">
        <v>441</v>
      </c>
      <c r="H23960" s="5" t="s">
        <v>116</v>
      </c>
      <c r="I23960" s="74">
        <v>0</v>
      </c>
      <c r="J23960" s="15">
        <v>0</v>
      </c>
      <c r="K23960" s="15">
        <v>0</v>
      </c>
      <c r="L23960" s="15">
        <v>0</v>
      </c>
      <c r="M23960" s="15">
        <v>0</v>
      </c>
      <c r="N23960" s="15">
        <v>0</v>
      </c>
      <c r="O23960" s="15">
        <v>0</v>
      </c>
      <c r="P23960" s="15">
        <v>4.8786648029957899E-2</v>
      </c>
      <c r="Q23960" s="15">
        <v>-4.8786648029957899E-2</v>
      </c>
      <c r="R23960" s="67">
        <v>0</v>
      </c>
    </row>
    <row r="23961" spans="1:18" x14ac:dyDescent="0.2">
      <c r="A23961" s="70">
        <v>43504</v>
      </c>
      <c r="B23961" s="66" t="s">
        <v>476</v>
      </c>
      <c r="C23961" s="66" t="s">
        <v>537</v>
      </c>
      <c r="D23961" s="5" t="s">
        <v>214</v>
      </c>
      <c r="E23961" s="66" t="s">
        <v>482</v>
      </c>
      <c r="F23961" s="66" t="s">
        <v>513</v>
      </c>
      <c r="G23961" s="5" t="s">
        <v>441</v>
      </c>
      <c r="H23961" s="5" t="s">
        <v>377</v>
      </c>
      <c r="I23961" s="74">
        <v>0</v>
      </c>
      <c r="J23961" s="15">
        <v>0</v>
      </c>
      <c r="K23961" s="15">
        <v>0</v>
      </c>
      <c r="L23961" s="15">
        <v>0</v>
      </c>
      <c r="M23961" s="15">
        <v>0</v>
      </c>
      <c r="N23961" s="15">
        <v>0</v>
      </c>
      <c r="O23961" s="15">
        <v>0</v>
      </c>
      <c r="P23961" s="15">
        <v>-0.38209442850838882</v>
      </c>
      <c r="Q23961" s="15">
        <v>0.38209442850838882</v>
      </c>
      <c r="R23961" s="67">
        <v>0</v>
      </c>
    </row>
    <row r="23962" spans="1:18" x14ac:dyDescent="0.2">
      <c r="A23962" s="70">
        <v>43504</v>
      </c>
      <c r="B23962" s="66" t="s">
        <v>476</v>
      </c>
      <c r="C23962" s="66" t="s">
        <v>537</v>
      </c>
      <c r="D23962" s="5" t="s">
        <v>214</v>
      </c>
      <c r="E23962" s="66" t="s">
        <v>481</v>
      </c>
      <c r="F23962" s="66" t="s">
        <v>486</v>
      </c>
      <c r="G23962" s="5" t="s">
        <v>441</v>
      </c>
      <c r="H23962" s="5" t="s">
        <v>51</v>
      </c>
      <c r="I23962" s="74">
        <v>33.58392192418863</v>
      </c>
      <c r="J23962" s="15">
        <f t="shared" si="523"/>
        <v>0.12900703275750983</v>
      </c>
      <c r="K23962" s="15">
        <v>49.428486733678298</v>
      </c>
      <c r="L23962" s="15">
        <v>45.095924617878843</v>
      </c>
      <c r="M23962" s="15">
        <v>9.2077654411113681</v>
      </c>
      <c r="N23962" s="15">
        <v>23.394610014555788</v>
      </c>
      <c r="O23962" s="15">
        <v>4.3325621157994547</v>
      </c>
      <c r="P23962" s="15">
        <v>8.8838090330309551</v>
      </c>
      <c r="Q23962" s="15">
        <v>-4.5512469172315004</v>
      </c>
      <c r="R23962" s="67">
        <v>-1.0504747065563291</v>
      </c>
    </row>
    <row r="23963" spans="1:18" x14ac:dyDescent="0.2">
      <c r="A23963" s="70">
        <v>43504</v>
      </c>
      <c r="B23963" s="66" t="s">
        <v>476</v>
      </c>
      <c r="C23963" s="66" t="s">
        <v>537</v>
      </c>
      <c r="D23963" s="5" t="s">
        <v>214</v>
      </c>
      <c r="E23963" s="66" t="s">
        <v>482</v>
      </c>
      <c r="F23963" s="66" t="s">
        <v>513</v>
      </c>
      <c r="G23963" s="5" t="s">
        <v>441</v>
      </c>
      <c r="H23963" s="5" t="s">
        <v>355</v>
      </c>
      <c r="I23963" s="74">
        <v>0</v>
      </c>
      <c r="J23963" s="15">
        <v>0</v>
      </c>
      <c r="K23963" s="15">
        <v>0</v>
      </c>
      <c r="L23963" s="15">
        <v>0</v>
      </c>
      <c r="M23963" s="15">
        <v>0</v>
      </c>
      <c r="N23963" s="15">
        <v>0</v>
      </c>
      <c r="O23963" s="15">
        <v>0</v>
      </c>
      <c r="P23963" s="15">
        <v>-0.38591884398577475</v>
      </c>
      <c r="Q23963" s="15">
        <v>0.38591884398577475</v>
      </c>
      <c r="R23963" s="67">
        <v>0</v>
      </c>
    </row>
    <row r="23964" spans="1:18" x14ac:dyDescent="0.2">
      <c r="A23964" s="70">
        <v>43504</v>
      </c>
      <c r="B23964" s="66" t="s">
        <v>476</v>
      </c>
      <c r="C23964" s="66" t="s">
        <v>537</v>
      </c>
      <c r="D23964" s="5" t="s">
        <v>214</v>
      </c>
      <c r="E23964" s="66" t="s">
        <v>482</v>
      </c>
      <c r="F23964" s="66" t="s">
        <v>513</v>
      </c>
      <c r="G23964" s="5" t="s">
        <v>441</v>
      </c>
      <c r="H23964" s="5" t="s">
        <v>380</v>
      </c>
      <c r="I23964" s="74">
        <v>0</v>
      </c>
      <c r="J23964" s="15">
        <v>0</v>
      </c>
      <c r="K23964" s="15">
        <v>0</v>
      </c>
      <c r="L23964" s="15">
        <v>0</v>
      </c>
      <c r="M23964" s="15">
        <v>0</v>
      </c>
      <c r="N23964" s="15">
        <v>0</v>
      </c>
      <c r="O23964" s="15">
        <v>0</v>
      </c>
      <c r="P23964" s="15">
        <v>-0.38832806861276697</v>
      </c>
      <c r="Q23964" s="15">
        <v>0.38832806861276697</v>
      </c>
      <c r="R23964" s="67">
        <v>0</v>
      </c>
    </row>
    <row r="23965" spans="1:18" x14ac:dyDescent="0.2">
      <c r="A23965" s="70">
        <v>43504</v>
      </c>
      <c r="B23965" s="66" t="s">
        <v>476</v>
      </c>
      <c r="C23965" s="66" t="s">
        <v>537</v>
      </c>
      <c r="D23965" s="5" t="s">
        <v>214</v>
      </c>
      <c r="E23965" s="66" t="s">
        <v>482</v>
      </c>
      <c r="F23965" s="66" t="s">
        <v>512</v>
      </c>
      <c r="G23965" s="5" t="s">
        <v>443</v>
      </c>
      <c r="H23965" s="5" t="s">
        <v>411</v>
      </c>
      <c r="I23965" s="74">
        <v>0</v>
      </c>
      <c r="J23965" s="15">
        <v>0</v>
      </c>
      <c r="K23965" s="15">
        <v>0</v>
      </c>
      <c r="L23965" s="15">
        <v>0</v>
      </c>
      <c r="M23965" s="15">
        <v>0</v>
      </c>
      <c r="N23965" s="15">
        <v>0</v>
      </c>
      <c r="O23965" s="15">
        <v>0</v>
      </c>
      <c r="P23965" s="15">
        <v>-0.66762199298576608</v>
      </c>
      <c r="Q23965" s="15">
        <v>0.66762199298576608</v>
      </c>
      <c r="R23965" s="67">
        <v>0</v>
      </c>
    </row>
    <row r="23966" spans="1:18" x14ac:dyDescent="0.2">
      <c r="A23966" s="70">
        <v>43504</v>
      </c>
      <c r="B23966" s="66" t="s">
        <v>476</v>
      </c>
      <c r="C23966" s="66" t="s">
        <v>537</v>
      </c>
      <c r="D23966" s="5" t="s">
        <v>214</v>
      </c>
      <c r="E23966" s="66" t="s">
        <v>481</v>
      </c>
      <c r="F23966" s="66" t="s">
        <v>484</v>
      </c>
      <c r="G23966" s="5" t="s">
        <v>443</v>
      </c>
      <c r="H23966" s="5" t="s">
        <v>32</v>
      </c>
      <c r="I23966" s="74">
        <v>817.20554425536739</v>
      </c>
      <c r="J23966" s="15">
        <f t="shared" si="523"/>
        <v>0.90536310037685874</v>
      </c>
      <c r="K23966" s="15">
        <v>1151.212839549406</v>
      </c>
      <c r="L23966" s="15">
        <v>411.34509435720838</v>
      </c>
      <c r="M23966" s="15">
        <v>87.926735683950369</v>
      </c>
      <c r="N23966" s="15">
        <v>800.89021087050071</v>
      </c>
      <c r="O23966" s="15">
        <v>739.86774519219762</v>
      </c>
      <c r="P23966" s="15">
        <v>194.31686301895263</v>
      </c>
      <c r="Q23966" s="15">
        <v>545.55088217324499</v>
      </c>
      <c r="R23966" s="67">
        <v>0.73736270531907788</v>
      </c>
    </row>
    <row r="23967" spans="1:18" x14ac:dyDescent="0.2">
      <c r="A23967" s="70">
        <v>43504</v>
      </c>
      <c r="B23967" s="66" t="s">
        <v>476</v>
      </c>
      <c r="C23967" s="66" t="s">
        <v>537</v>
      </c>
      <c r="D23967" s="5" t="s">
        <v>214</v>
      </c>
      <c r="E23967" s="66" t="s">
        <v>482</v>
      </c>
      <c r="F23967" s="66" t="s">
        <v>513</v>
      </c>
      <c r="G23967" s="5" t="s">
        <v>443</v>
      </c>
      <c r="H23967" s="5" t="s">
        <v>412</v>
      </c>
      <c r="I23967" s="74">
        <v>0</v>
      </c>
      <c r="J23967" s="15">
        <v>0</v>
      </c>
      <c r="K23967" s="15">
        <v>0</v>
      </c>
      <c r="L23967" s="15">
        <v>0</v>
      </c>
      <c r="M23967" s="15">
        <v>0</v>
      </c>
      <c r="N23967" s="15">
        <v>0</v>
      </c>
      <c r="O23967" s="15">
        <v>0</v>
      </c>
      <c r="P23967" s="15">
        <v>-0.16159617592505401</v>
      </c>
      <c r="Q23967" s="15">
        <v>0.16159617592505401</v>
      </c>
      <c r="R23967" s="67">
        <v>0</v>
      </c>
    </row>
    <row r="23968" spans="1:18" x14ac:dyDescent="0.2">
      <c r="A23968" s="70">
        <v>43504</v>
      </c>
      <c r="B23968" s="66" t="s">
        <v>476</v>
      </c>
      <c r="C23968" s="66" t="s">
        <v>537</v>
      </c>
      <c r="D23968" s="5" t="s">
        <v>214</v>
      </c>
      <c r="E23968" s="66" t="s">
        <v>481</v>
      </c>
      <c r="F23968" s="66" t="s">
        <v>484</v>
      </c>
      <c r="G23968" s="5" t="s">
        <v>443</v>
      </c>
      <c r="H23968" s="5" t="s">
        <v>181</v>
      </c>
      <c r="I23968" s="74">
        <v>164.96781258162108</v>
      </c>
      <c r="J23968" s="15">
        <f t="shared" si="523"/>
        <v>0.46590200152697453</v>
      </c>
      <c r="K23968" s="15">
        <v>358.28311514370967</v>
      </c>
      <c r="L23968" s="15">
        <v>281.4242810744056</v>
      </c>
      <c r="M23968" s="15">
        <v>22.549071725640836</v>
      </c>
      <c r="N23968" s="15">
        <v>141.38612702381678</v>
      </c>
      <c r="O23968" s="15">
        <v>76.858834069304066</v>
      </c>
      <c r="P23968" s="15">
        <v>61.757754760739125</v>
      </c>
      <c r="Q23968" s="15">
        <v>15.101079308564941</v>
      </c>
      <c r="R23968" s="67">
        <v>0.19647812110899585</v>
      </c>
    </row>
    <row r="23969" spans="1:18" x14ac:dyDescent="0.2">
      <c r="A23969" s="70">
        <v>43504</v>
      </c>
      <c r="B23969" s="66" t="s">
        <v>476</v>
      </c>
      <c r="C23969" s="66" t="s">
        <v>537</v>
      </c>
      <c r="D23969" s="5" t="s">
        <v>214</v>
      </c>
      <c r="E23969" s="66" t="s">
        <v>481</v>
      </c>
      <c r="F23969" s="66" t="s">
        <v>485</v>
      </c>
      <c r="G23969" s="5" t="s">
        <v>443</v>
      </c>
      <c r="H23969" s="5" t="s">
        <v>115</v>
      </c>
      <c r="I23969" s="74">
        <v>234.07236785138764</v>
      </c>
      <c r="J23969" s="15">
        <f t="shared" si="523"/>
        <v>1.9490318979851997</v>
      </c>
      <c r="K23969" s="15">
        <v>755.56111227652934</v>
      </c>
      <c r="L23969" s="15">
        <v>299.34660089724946</v>
      </c>
      <c r="M23969" s="15">
        <v>99.525135661515989</v>
      </c>
      <c r="N23969" s="15">
        <v>505.3464945146664</v>
      </c>
      <c r="O23969" s="15">
        <v>456.21451137927988</v>
      </c>
      <c r="P23969" s="15">
        <v>110.33663123900349</v>
      </c>
      <c r="Q23969" s="15">
        <v>345.87788014027637</v>
      </c>
      <c r="R23969" s="67">
        <v>0.75814747561312512</v>
      </c>
    </row>
    <row r="23970" spans="1:18" x14ac:dyDescent="0.2">
      <c r="A23970" s="70">
        <v>43504</v>
      </c>
      <c r="B23970" s="66" t="s">
        <v>476</v>
      </c>
      <c r="C23970" s="66" t="s">
        <v>537</v>
      </c>
      <c r="D23970" s="5" t="s">
        <v>214</v>
      </c>
      <c r="E23970" s="66" t="s">
        <v>482</v>
      </c>
      <c r="F23970" s="66" t="s">
        <v>513</v>
      </c>
      <c r="G23970" s="5" t="s">
        <v>443</v>
      </c>
      <c r="H23970" s="5" t="s">
        <v>351</v>
      </c>
      <c r="I23970" s="74">
        <v>0</v>
      </c>
      <c r="J23970" s="15">
        <v>0</v>
      </c>
      <c r="K23970" s="15">
        <v>0</v>
      </c>
      <c r="L23970" s="15">
        <v>0</v>
      </c>
      <c r="M23970" s="15">
        <v>0</v>
      </c>
      <c r="N23970" s="15">
        <v>0</v>
      </c>
      <c r="O23970" s="15">
        <v>0</v>
      </c>
      <c r="P23970" s="15">
        <v>-0.62718708904769227</v>
      </c>
      <c r="Q23970" s="15">
        <v>0.62718708904769227</v>
      </c>
      <c r="R23970" s="67">
        <v>0</v>
      </c>
    </row>
    <row r="23971" spans="1:18" x14ac:dyDescent="0.2">
      <c r="A23971" s="70">
        <v>43504</v>
      </c>
      <c r="B23971" s="66" t="s">
        <v>476</v>
      </c>
      <c r="C23971" s="66" t="s">
        <v>537</v>
      </c>
      <c r="D23971" s="5" t="s">
        <v>214</v>
      </c>
      <c r="E23971" s="66" t="s">
        <v>481</v>
      </c>
      <c r="F23971" s="66" t="s">
        <v>486</v>
      </c>
      <c r="G23971" s="5" t="s">
        <v>443</v>
      </c>
      <c r="H23971" s="5" t="s">
        <v>52</v>
      </c>
      <c r="I23971" s="74">
        <v>381.26377570708951</v>
      </c>
      <c r="J23971" s="15">
        <f t="shared" si="523"/>
        <v>-0.10193936225374085</v>
      </c>
      <c r="K23971" s="15">
        <v>661.24781031519478</v>
      </c>
      <c r="L23971" s="15">
        <v>700.11359646122878</v>
      </c>
      <c r="M23971" s="15">
        <v>86.400774035934774</v>
      </c>
      <c r="N23971" s="15">
        <v>529.51509863015031</v>
      </c>
      <c r="O23971" s="15">
        <v>-38.865786146033997</v>
      </c>
      <c r="P23971" s="15">
        <v>112.59873056185948</v>
      </c>
      <c r="Q23971" s="15">
        <v>-151.46451670789349</v>
      </c>
      <c r="R23971" s="67">
        <v>3.8971170205790235</v>
      </c>
    </row>
    <row r="23972" spans="1:18" x14ac:dyDescent="0.2">
      <c r="A23972" s="70">
        <v>43504</v>
      </c>
      <c r="B23972" s="66" t="s">
        <v>476</v>
      </c>
      <c r="C23972" s="66" t="s">
        <v>537</v>
      </c>
      <c r="D23972" s="5" t="s">
        <v>214</v>
      </c>
      <c r="E23972" s="66" t="s">
        <v>481</v>
      </c>
      <c r="F23972" s="66" t="s">
        <v>484</v>
      </c>
      <c r="G23972" s="5" t="s">
        <v>443</v>
      </c>
      <c r="H23972" s="5" t="s">
        <v>31</v>
      </c>
      <c r="I23972" s="74">
        <v>0</v>
      </c>
      <c r="J23972" s="15">
        <v>0</v>
      </c>
      <c r="K23972" s="15">
        <v>0</v>
      </c>
      <c r="L23972" s="15">
        <v>0</v>
      </c>
      <c r="M23972" s="15">
        <v>0</v>
      </c>
      <c r="N23972" s="15">
        <v>0</v>
      </c>
      <c r="O23972" s="15">
        <v>0</v>
      </c>
      <c r="P23972" s="15">
        <v>5.0596630011016065E-3</v>
      </c>
      <c r="Q23972" s="15">
        <v>-5.0596630011016065E-3</v>
      </c>
      <c r="R23972" s="67">
        <v>0</v>
      </c>
    </row>
    <row r="23973" spans="1:18" x14ac:dyDescent="0.2">
      <c r="A23973" s="70">
        <v>43504</v>
      </c>
      <c r="B23973" s="66" t="s">
        <v>476</v>
      </c>
      <c r="C23973" s="66" t="s">
        <v>537</v>
      </c>
      <c r="D23973" s="5" t="s">
        <v>214</v>
      </c>
      <c r="E23973" s="66" t="s">
        <v>481</v>
      </c>
      <c r="F23973" s="66" t="s">
        <v>486</v>
      </c>
      <c r="G23973" s="5" t="s">
        <v>440</v>
      </c>
      <c r="H23973" s="5" t="s">
        <v>56</v>
      </c>
      <c r="I23973" s="74">
        <v>4403.551123702754</v>
      </c>
      <c r="J23973" s="15">
        <f t="shared" si="523"/>
        <v>0.28209684731429657</v>
      </c>
      <c r="K23973" s="15">
        <v>4770.7412508445805</v>
      </c>
      <c r="L23973" s="15">
        <v>3528.5133618607056</v>
      </c>
      <c r="M23973" s="15">
        <v>1057.2828442549064</v>
      </c>
      <c r="N23973" s="15">
        <v>4507.3615615652516</v>
      </c>
      <c r="O23973" s="15">
        <v>1242.2278889838749</v>
      </c>
      <c r="P23973" s="15">
        <v>2206.4792458795209</v>
      </c>
      <c r="Q23973" s="15">
        <v>-964.25135689564604</v>
      </c>
      <c r="R23973" s="67">
        <v>-0.77622742610004536</v>
      </c>
    </row>
    <row r="23974" spans="1:18" x14ac:dyDescent="0.2">
      <c r="A23974" s="70">
        <v>43504</v>
      </c>
      <c r="B23974" s="66" t="s">
        <v>476</v>
      </c>
      <c r="C23974" s="66" t="s">
        <v>537</v>
      </c>
      <c r="D23974" s="5" t="s">
        <v>214</v>
      </c>
      <c r="E23974" s="66" t="s">
        <v>481</v>
      </c>
      <c r="F23974" s="66" t="s">
        <v>486</v>
      </c>
      <c r="G23974" s="5" t="s">
        <v>440</v>
      </c>
      <c r="H23974" s="5" t="s">
        <v>58</v>
      </c>
      <c r="I23974" s="74">
        <v>2772.3666222225725</v>
      </c>
      <c r="J23974" s="15">
        <f t="shared" si="523"/>
        <v>0.81622213579314662</v>
      </c>
      <c r="K23974" s="15">
        <v>4561.8858586096694</v>
      </c>
      <c r="L23974" s="15">
        <v>2299.0188530175296</v>
      </c>
      <c r="M23974" s="15">
        <v>691.3119158245222</v>
      </c>
      <c r="N23974" s="15">
        <v>1844.5812763350336</v>
      </c>
      <c r="O23974" s="15">
        <v>2262.8670055921398</v>
      </c>
      <c r="P23974" s="15">
        <v>877.97743284933847</v>
      </c>
      <c r="Q23974" s="15">
        <v>1384.8895727428012</v>
      </c>
      <c r="R23974" s="67">
        <v>0.61200661343347829</v>
      </c>
    </row>
    <row r="23975" spans="1:18" x14ac:dyDescent="0.2">
      <c r="A23975" s="70">
        <v>43504</v>
      </c>
      <c r="B23975" s="66" t="s">
        <v>476</v>
      </c>
      <c r="C23975" s="66" t="s">
        <v>537</v>
      </c>
      <c r="D23975" s="5" t="s">
        <v>214</v>
      </c>
      <c r="E23975" s="66" t="s">
        <v>481</v>
      </c>
      <c r="F23975" s="66" t="s">
        <v>486</v>
      </c>
      <c r="G23975" s="5" t="s">
        <v>440</v>
      </c>
      <c r="H23975" s="5" t="s">
        <v>57</v>
      </c>
      <c r="I23975" s="74">
        <v>2194.2978149967598</v>
      </c>
      <c r="J23975" s="15">
        <f t="shared" ref="J23975:J24033" si="524">O23975/I23975</f>
        <v>0.74218405449902469</v>
      </c>
      <c r="K23975" s="15">
        <v>5354.6715451370937</v>
      </c>
      <c r="L23975" s="15">
        <v>3726.0986960244477</v>
      </c>
      <c r="M23975" s="15">
        <v>654.43495398356015</v>
      </c>
      <c r="N23975" s="15">
        <v>1358.1883163239931</v>
      </c>
      <c r="O23975" s="15">
        <v>1628.5728491126461</v>
      </c>
      <c r="P23975" s="15">
        <v>521.05869343915231</v>
      </c>
      <c r="Q23975" s="15">
        <v>1107.5141556734939</v>
      </c>
      <c r="R23975" s="67">
        <v>0.68005195854575418</v>
      </c>
    </row>
    <row r="23976" spans="1:18" x14ac:dyDescent="0.2">
      <c r="A23976" s="70">
        <v>43504</v>
      </c>
      <c r="B23976" s="66" t="s">
        <v>476</v>
      </c>
      <c r="C23976" s="66" t="s">
        <v>537</v>
      </c>
      <c r="D23976" s="5" t="s">
        <v>214</v>
      </c>
      <c r="E23976" s="66" t="s">
        <v>481</v>
      </c>
      <c r="F23976" s="66" t="s">
        <v>488</v>
      </c>
      <c r="G23976" s="5" t="s">
        <v>440</v>
      </c>
      <c r="H23976" s="5" t="s">
        <v>398</v>
      </c>
      <c r="I23976" s="74">
        <v>0</v>
      </c>
      <c r="J23976" s="15">
        <v>0</v>
      </c>
      <c r="K23976" s="15">
        <v>0</v>
      </c>
      <c r="L23976" s="15">
        <v>0</v>
      </c>
      <c r="M23976" s="15">
        <v>0</v>
      </c>
      <c r="N23976" s="15">
        <v>0</v>
      </c>
      <c r="O23976" s="15">
        <v>0</v>
      </c>
      <c r="P23976" s="15">
        <v>-0.74121272769857627</v>
      </c>
      <c r="Q23976" s="15">
        <v>0.74121272769857627</v>
      </c>
      <c r="R23976" s="67">
        <v>0</v>
      </c>
    </row>
    <row r="23977" spans="1:18" x14ac:dyDescent="0.2">
      <c r="A23977" s="70">
        <v>43504</v>
      </c>
      <c r="B23977" s="66" t="s">
        <v>476</v>
      </c>
      <c r="C23977" s="66" t="s">
        <v>537</v>
      </c>
      <c r="D23977" s="5" t="s">
        <v>214</v>
      </c>
      <c r="E23977" s="66" t="s">
        <v>483</v>
      </c>
      <c r="F23977" s="66" t="s">
        <v>515</v>
      </c>
      <c r="G23977" s="5" t="s">
        <v>440</v>
      </c>
      <c r="H23977" s="5" t="s">
        <v>358</v>
      </c>
      <c r="I23977" s="74">
        <v>0</v>
      </c>
      <c r="J23977" s="15">
        <v>0</v>
      </c>
      <c r="K23977" s="15">
        <v>0</v>
      </c>
      <c r="L23977" s="15">
        <v>0</v>
      </c>
      <c r="M23977" s="15">
        <v>0</v>
      </c>
      <c r="N23977" s="15">
        <v>0</v>
      </c>
      <c r="O23977" s="15">
        <v>0</v>
      </c>
      <c r="P23977" s="15">
        <v>-0.28858046321914371</v>
      </c>
      <c r="Q23977" s="15">
        <v>0.28858046321914371</v>
      </c>
      <c r="R23977" s="67">
        <v>0</v>
      </c>
    </row>
    <row r="23978" spans="1:18" x14ac:dyDescent="0.2">
      <c r="A23978" s="70">
        <v>43504</v>
      </c>
      <c r="B23978" s="66" t="s">
        <v>476</v>
      </c>
      <c r="C23978" s="66" t="s">
        <v>537</v>
      </c>
      <c r="D23978" s="5" t="s">
        <v>214</v>
      </c>
      <c r="E23978" s="66" t="s">
        <v>482</v>
      </c>
      <c r="F23978" s="66" t="s">
        <v>513</v>
      </c>
      <c r="G23978" s="5" t="s">
        <v>440</v>
      </c>
      <c r="H23978" s="5" t="s">
        <v>383</v>
      </c>
      <c r="I23978" s="74">
        <v>0</v>
      </c>
      <c r="J23978" s="15">
        <v>0</v>
      </c>
      <c r="K23978" s="15">
        <v>0</v>
      </c>
      <c r="L23978" s="15">
        <v>0</v>
      </c>
      <c r="M23978" s="15">
        <v>0</v>
      </c>
      <c r="N23978" s="15">
        <v>0</v>
      </c>
      <c r="O23978" s="15">
        <v>0</v>
      </c>
      <c r="P23978" s="15">
        <v>-1.0601586202007569</v>
      </c>
      <c r="Q23978" s="15">
        <v>1.0601586202007569</v>
      </c>
      <c r="R23978" s="67">
        <v>0</v>
      </c>
    </row>
    <row r="23979" spans="1:18" x14ac:dyDescent="0.2">
      <c r="A23979" s="70">
        <v>43504</v>
      </c>
      <c r="B23979" s="66" t="s">
        <v>476</v>
      </c>
      <c r="C23979" s="66" t="s">
        <v>537</v>
      </c>
      <c r="D23979" s="5" t="s">
        <v>214</v>
      </c>
      <c r="E23979" s="66" t="s">
        <v>481</v>
      </c>
      <c r="F23979" s="66" t="s">
        <v>487</v>
      </c>
      <c r="G23979" s="5" t="s">
        <v>440</v>
      </c>
      <c r="H23979" s="5" t="s">
        <v>42</v>
      </c>
      <c r="I23979" s="74">
        <v>1804.713933104033</v>
      </c>
      <c r="J23979" s="15">
        <f t="shared" si="524"/>
        <v>2.2190466234570896</v>
      </c>
      <c r="K23979" s="15">
        <v>6630.990857806386</v>
      </c>
      <c r="L23979" s="15">
        <v>2626.2464982459173</v>
      </c>
      <c r="M23979" s="15">
        <v>766.62699763841817</v>
      </c>
      <c r="N23979" s="15">
        <v>3107.0290033344759</v>
      </c>
      <c r="O23979" s="15">
        <v>4004.7443595604686</v>
      </c>
      <c r="P23979" s="15">
        <v>1590.5448272361282</v>
      </c>
      <c r="Q23979" s="15">
        <v>2414.1995323243405</v>
      </c>
      <c r="R23979" s="67">
        <v>0.60283486674023434</v>
      </c>
    </row>
    <row r="23980" spans="1:18" x14ac:dyDescent="0.2">
      <c r="A23980" s="70">
        <v>43504</v>
      </c>
      <c r="B23980" s="66" t="s">
        <v>476</v>
      </c>
      <c r="C23980" s="66" t="s">
        <v>537</v>
      </c>
      <c r="D23980" s="5" t="s">
        <v>214</v>
      </c>
      <c r="E23980" s="66" t="s">
        <v>482</v>
      </c>
      <c r="F23980" s="66" t="s">
        <v>513</v>
      </c>
      <c r="G23980" s="5" t="s">
        <v>440</v>
      </c>
      <c r="H23980" s="5" t="s">
        <v>399</v>
      </c>
      <c r="I23980" s="74">
        <v>0</v>
      </c>
      <c r="J23980" s="15">
        <v>0</v>
      </c>
      <c r="K23980" s="15">
        <v>0</v>
      </c>
      <c r="L23980" s="15">
        <v>0</v>
      </c>
      <c r="M23980" s="15">
        <v>0</v>
      </c>
      <c r="N23980" s="15">
        <v>0</v>
      </c>
      <c r="O23980" s="15">
        <v>0</v>
      </c>
      <c r="P23980" s="15">
        <v>-1.7652329547157573</v>
      </c>
      <c r="Q23980" s="15">
        <v>1.7652329547157573</v>
      </c>
      <c r="R23980" s="67">
        <v>0</v>
      </c>
    </row>
    <row r="23981" spans="1:18" x14ac:dyDescent="0.2">
      <c r="A23981" s="70">
        <v>43504</v>
      </c>
      <c r="B23981" s="66" t="s">
        <v>476</v>
      </c>
      <c r="C23981" s="66" t="s">
        <v>537</v>
      </c>
      <c r="D23981" s="5" t="s">
        <v>214</v>
      </c>
      <c r="E23981" s="66" t="s">
        <v>481</v>
      </c>
      <c r="F23981" s="66" t="s">
        <v>487</v>
      </c>
      <c r="G23981" s="5" t="s">
        <v>440</v>
      </c>
      <c r="H23981" s="5" t="s">
        <v>138</v>
      </c>
      <c r="I23981" s="74">
        <v>2292.6106961751248</v>
      </c>
      <c r="J23981" s="15">
        <f t="shared" si="524"/>
        <v>-0.2432219013273576</v>
      </c>
      <c r="K23981" s="15">
        <v>5114.4518434842348</v>
      </c>
      <c r="L23981" s="15">
        <v>5672.0649760113856</v>
      </c>
      <c r="M23981" s="15">
        <v>763.41255213050363</v>
      </c>
      <c r="N23981" s="15">
        <v>4295.2622219374352</v>
      </c>
      <c r="O23981" s="15">
        <v>-557.61313252715081</v>
      </c>
      <c r="P23981" s="15">
        <v>1164.2895317561099</v>
      </c>
      <c r="Q23981" s="15">
        <v>-1721.9026642832607</v>
      </c>
      <c r="R23981" s="67">
        <v>3.0879880042986958</v>
      </c>
    </row>
    <row r="23982" spans="1:18" x14ac:dyDescent="0.2">
      <c r="A23982" s="70">
        <v>43504</v>
      </c>
      <c r="B23982" s="66" t="s">
        <v>476</v>
      </c>
      <c r="C23982" s="66" t="s">
        <v>537</v>
      </c>
      <c r="D23982" s="5" t="s">
        <v>214</v>
      </c>
      <c r="E23982" s="66" t="s">
        <v>483</v>
      </c>
      <c r="F23982" s="66" t="s">
        <v>523</v>
      </c>
      <c r="G23982" s="5" t="s">
        <v>440</v>
      </c>
      <c r="H23982" s="5" t="s">
        <v>429</v>
      </c>
      <c r="I23982" s="74">
        <v>0</v>
      </c>
      <c r="J23982" s="15">
        <v>0</v>
      </c>
      <c r="K23982" s="15">
        <v>0</v>
      </c>
      <c r="L23982" s="15">
        <v>0</v>
      </c>
      <c r="M23982" s="15">
        <v>0</v>
      </c>
      <c r="N23982" s="15">
        <v>0</v>
      </c>
      <c r="O23982" s="15">
        <v>0</v>
      </c>
      <c r="P23982" s="15">
        <v>-0.9190413503985283</v>
      </c>
      <c r="Q23982" s="15">
        <v>0.9190413503985283</v>
      </c>
      <c r="R23982" s="67">
        <v>0</v>
      </c>
    </row>
    <row r="23983" spans="1:18" x14ac:dyDescent="0.2">
      <c r="A23983" s="70">
        <v>43504</v>
      </c>
      <c r="B23983" s="66" t="s">
        <v>476</v>
      </c>
      <c r="C23983" s="66" t="s">
        <v>537</v>
      </c>
      <c r="D23983" s="5" t="s">
        <v>214</v>
      </c>
      <c r="E23983" s="66" t="s">
        <v>481</v>
      </c>
      <c r="F23983" s="66" t="s">
        <v>487</v>
      </c>
      <c r="G23983" s="5" t="s">
        <v>440</v>
      </c>
      <c r="H23983" s="5" t="s">
        <v>45</v>
      </c>
      <c r="I23983" s="74">
        <v>2023.1831536150062</v>
      </c>
      <c r="J23983" s="15">
        <f t="shared" si="524"/>
        <v>-7.3371912646304535E-2</v>
      </c>
      <c r="K23983" s="15">
        <v>5122.1182684048181</v>
      </c>
      <c r="L23983" s="15">
        <v>5270.5630860193332</v>
      </c>
      <c r="M23983" s="15">
        <v>636.28872934479944</v>
      </c>
      <c r="N23983" s="15">
        <v>2944.5361862292843</v>
      </c>
      <c r="O23983" s="15">
        <v>-148.44481761451516</v>
      </c>
      <c r="P23983" s="15">
        <v>1685.6745661346929</v>
      </c>
      <c r="Q23983" s="15">
        <v>-1834.1193837492081</v>
      </c>
      <c r="R23983" s="67">
        <v>12.355563590721573</v>
      </c>
    </row>
    <row r="23984" spans="1:18" x14ac:dyDescent="0.2">
      <c r="A23984" s="70">
        <v>43504</v>
      </c>
      <c r="B23984" s="66" t="s">
        <v>476</v>
      </c>
      <c r="C23984" s="66" t="s">
        <v>537</v>
      </c>
      <c r="D23984" s="5" t="s">
        <v>214</v>
      </c>
      <c r="E23984" s="66" t="s">
        <v>481</v>
      </c>
      <c r="F23984" s="66" t="s">
        <v>488</v>
      </c>
      <c r="G23984" s="5" t="s">
        <v>440</v>
      </c>
      <c r="H23984" s="5" t="s">
        <v>303</v>
      </c>
      <c r="I23984" s="74">
        <v>0</v>
      </c>
      <c r="J23984" s="15">
        <v>0</v>
      </c>
      <c r="K23984" s="15">
        <v>0</v>
      </c>
      <c r="L23984" s="15">
        <v>0</v>
      </c>
      <c r="M23984" s="15">
        <v>0</v>
      </c>
      <c r="N23984" s="15">
        <v>0</v>
      </c>
      <c r="O23984" s="15">
        <v>0</v>
      </c>
      <c r="P23984" s="15">
        <v>-0.79356814358530903</v>
      </c>
      <c r="Q23984" s="15">
        <v>0.79356814358530903</v>
      </c>
      <c r="R23984" s="67">
        <v>0</v>
      </c>
    </row>
    <row r="23985" spans="1:18" x14ac:dyDescent="0.2">
      <c r="A23985" s="70">
        <v>43504</v>
      </c>
      <c r="B23985" s="66" t="s">
        <v>476</v>
      </c>
      <c r="C23985" s="66" t="s">
        <v>537</v>
      </c>
      <c r="D23985" s="5" t="s">
        <v>214</v>
      </c>
      <c r="E23985" s="66" t="s">
        <v>481</v>
      </c>
      <c r="F23985" s="66" t="s">
        <v>487</v>
      </c>
      <c r="G23985" s="5" t="s">
        <v>440</v>
      </c>
      <c r="H23985" s="5" t="s">
        <v>48</v>
      </c>
      <c r="I23985" s="74">
        <v>3690.8474929017516</v>
      </c>
      <c r="J23985" s="15">
        <f t="shared" si="524"/>
        <v>0.60547611521753619</v>
      </c>
      <c r="K23985" s="15">
        <v>6996.8891233397517</v>
      </c>
      <c r="L23985" s="15">
        <v>4762.1691214772163</v>
      </c>
      <c r="M23985" s="15">
        <v>709.55102332543356</v>
      </c>
      <c r="N23985" s="15">
        <v>5957.3079261995117</v>
      </c>
      <c r="O23985" s="15">
        <v>2234.7200018625354</v>
      </c>
      <c r="P23985" s="15">
        <v>1124.0166044702755</v>
      </c>
      <c r="Q23985" s="15">
        <v>1110.7033973922598</v>
      </c>
      <c r="R23985" s="67">
        <v>0.49702128072713364</v>
      </c>
    </row>
    <row r="23986" spans="1:18" x14ac:dyDescent="0.2">
      <c r="A23986" s="70">
        <v>43504</v>
      </c>
      <c r="B23986" s="66" t="s">
        <v>476</v>
      </c>
      <c r="C23986" s="66" t="s">
        <v>537</v>
      </c>
      <c r="D23986" s="5" t="s">
        <v>214</v>
      </c>
      <c r="E23986" s="66" t="s">
        <v>481</v>
      </c>
      <c r="F23986" s="66" t="s">
        <v>489</v>
      </c>
      <c r="G23986" s="5" t="s">
        <v>440</v>
      </c>
      <c r="H23986" s="5" t="s">
        <v>113</v>
      </c>
      <c r="I23986" s="74">
        <v>674.41103963154183</v>
      </c>
      <c r="J23986" s="15">
        <f t="shared" si="524"/>
        <v>0.42989515380525545</v>
      </c>
      <c r="K23986" s="15">
        <v>2219.4380369894711</v>
      </c>
      <c r="L23986" s="15">
        <v>1929.5119993791072</v>
      </c>
      <c r="M23986" s="15">
        <v>226.17798721862098</v>
      </c>
      <c r="N23986" s="15">
        <v>823.66684632036299</v>
      </c>
      <c r="O23986" s="15">
        <v>289.92603761036389</v>
      </c>
      <c r="P23986" s="15">
        <v>757.05892375940073</v>
      </c>
      <c r="Q23986" s="15">
        <v>-467.13288614903684</v>
      </c>
      <c r="R23986" s="67">
        <v>-1.6112139840879831</v>
      </c>
    </row>
    <row r="23987" spans="1:18" x14ac:dyDescent="0.2">
      <c r="A23987" s="70">
        <v>43504</v>
      </c>
      <c r="B23987" s="66" t="s">
        <v>476</v>
      </c>
      <c r="C23987" s="66" t="s">
        <v>537</v>
      </c>
      <c r="D23987" s="5" t="s">
        <v>214</v>
      </c>
      <c r="E23987" s="66" t="s">
        <v>481</v>
      </c>
      <c r="F23987" s="66" t="s">
        <v>491</v>
      </c>
      <c r="G23987" s="5" t="s">
        <v>440</v>
      </c>
      <c r="H23987" s="5" t="s">
        <v>170</v>
      </c>
      <c r="I23987" s="74">
        <v>0</v>
      </c>
      <c r="J23987" s="15">
        <v>0</v>
      </c>
      <c r="K23987" s="15">
        <v>0</v>
      </c>
      <c r="L23987" s="15">
        <v>0</v>
      </c>
      <c r="M23987" s="15">
        <v>0</v>
      </c>
      <c r="N23987" s="15">
        <v>0</v>
      </c>
      <c r="O23987" s="15">
        <v>0</v>
      </c>
      <c r="P23987" s="15">
        <v>-1.420139457876064</v>
      </c>
      <c r="Q23987" s="15">
        <v>1.420139457876064</v>
      </c>
      <c r="R23987" s="67">
        <v>0</v>
      </c>
    </row>
    <row r="23988" spans="1:18" x14ac:dyDescent="0.2">
      <c r="A23988" s="70">
        <v>43504</v>
      </c>
      <c r="B23988" s="66" t="s">
        <v>476</v>
      </c>
      <c r="C23988" s="66" t="s">
        <v>537</v>
      </c>
      <c r="D23988" s="5" t="s">
        <v>214</v>
      </c>
      <c r="E23988" s="66" t="s">
        <v>481</v>
      </c>
      <c r="F23988" s="66" t="s">
        <v>487</v>
      </c>
      <c r="G23988" s="5" t="s">
        <v>440</v>
      </c>
      <c r="H23988" s="5" t="s">
        <v>46</v>
      </c>
      <c r="I23988" s="74">
        <v>4861.99654272109</v>
      </c>
      <c r="J23988" s="15">
        <f t="shared" si="524"/>
        <v>0.96321395572765101</v>
      </c>
      <c r="K23988" s="15">
        <v>12101.989344860587</v>
      </c>
      <c r="L23988" s="15">
        <v>7418.8464222120429</v>
      </c>
      <c r="M23988" s="15">
        <v>848.48122933107118</v>
      </c>
      <c r="N23988" s="15">
        <v>7382.3339128188081</v>
      </c>
      <c r="O23988" s="15">
        <v>4683.1429226485443</v>
      </c>
      <c r="P23988" s="15">
        <v>1219.3957071705884</v>
      </c>
      <c r="Q23988" s="15">
        <v>3463.7472154779562</v>
      </c>
      <c r="R23988" s="67">
        <v>0.73962022357392398</v>
      </c>
    </row>
    <row r="23989" spans="1:18" x14ac:dyDescent="0.2">
      <c r="A23989" s="70">
        <v>43504</v>
      </c>
      <c r="B23989" s="66" t="s">
        <v>476</v>
      </c>
      <c r="C23989" s="66" t="s">
        <v>537</v>
      </c>
      <c r="D23989" s="5" t="s">
        <v>214</v>
      </c>
      <c r="E23989" s="66" t="s">
        <v>483</v>
      </c>
      <c r="F23989" s="66" t="s">
        <v>515</v>
      </c>
      <c r="G23989" s="5" t="s">
        <v>440</v>
      </c>
      <c r="H23989" s="5" t="s">
        <v>134</v>
      </c>
      <c r="I23989" s="74">
        <v>0</v>
      </c>
      <c r="J23989" s="15">
        <v>0</v>
      </c>
      <c r="K23989" s="15">
        <v>0</v>
      </c>
      <c r="L23989" s="15">
        <v>0</v>
      </c>
      <c r="M23989" s="15">
        <v>0</v>
      </c>
      <c r="N23989" s="15">
        <v>0</v>
      </c>
      <c r="O23989" s="15">
        <v>0</v>
      </c>
      <c r="P23989" s="15">
        <v>-0.62334912008797405</v>
      </c>
      <c r="Q23989" s="15">
        <v>0.62334912008797405</v>
      </c>
      <c r="R23989" s="67">
        <v>0</v>
      </c>
    </row>
    <row r="23990" spans="1:18" x14ac:dyDescent="0.2">
      <c r="A23990" s="70">
        <v>43504</v>
      </c>
      <c r="B23990" s="66" t="s">
        <v>476</v>
      </c>
      <c r="C23990" s="66" t="s">
        <v>537</v>
      </c>
      <c r="D23990" s="5" t="s">
        <v>214</v>
      </c>
      <c r="E23990" s="66" t="s">
        <v>483</v>
      </c>
      <c r="F23990" s="66" t="s">
        <v>515</v>
      </c>
      <c r="G23990" s="5" t="s">
        <v>440</v>
      </c>
      <c r="H23990" s="5" t="s">
        <v>135</v>
      </c>
      <c r="I23990" s="74">
        <v>0</v>
      </c>
      <c r="J23990" s="15">
        <v>0</v>
      </c>
      <c r="K23990" s="15">
        <v>0</v>
      </c>
      <c r="L23990" s="15">
        <v>0</v>
      </c>
      <c r="M23990" s="15">
        <v>0</v>
      </c>
      <c r="N23990" s="15">
        <v>0</v>
      </c>
      <c r="O23990" s="15">
        <v>0</v>
      </c>
      <c r="P23990" s="15">
        <v>-3.5286810516252745</v>
      </c>
      <c r="Q23990" s="15">
        <v>3.5286810516252745</v>
      </c>
      <c r="R23990" s="67">
        <v>0</v>
      </c>
    </row>
    <row r="23991" spans="1:18" x14ac:dyDescent="0.2">
      <c r="A23991" s="70">
        <v>43504</v>
      </c>
      <c r="B23991" s="66" t="s">
        <v>476</v>
      </c>
      <c r="C23991" s="66" t="s">
        <v>537</v>
      </c>
      <c r="D23991" s="5" t="s">
        <v>214</v>
      </c>
      <c r="E23991" s="66" t="s">
        <v>481</v>
      </c>
      <c r="F23991" s="66" t="s">
        <v>487</v>
      </c>
      <c r="G23991" s="5" t="s">
        <v>440</v>
      </c>
      <c r="H23991" s="5" t="s">
        <v>49</v>
      </c>
      <c r="I23991" s="74">
        <v>6164.9782568106521</v>
      </c>
      <c r="J23991" s="15">
        <f t="shared" si="524"/>
        <v>-0.96335188676364603</v>
      </c>
      <c r="K23991" s="15">
        <v>5407.5447199146856</v>
      </c>
      <c r="L23991" s="15">
        <v>11346.588155470081</v>
      </c>
      <c r="M23991" s="15">
        <v>1602.1249653652901</v>
      </c>
      <c r="N23991" s="15">
        <v>8029.3693790793404</v>
      </c>
      <c r="O23991" s="15">
        <v>-5939.0434355553953</v>
      </c>
      <c r="P23991" s="15">
        <v>2256.0571553510154</v>
      </c>
      <c r="Q23991" s="15">
        <v>-8195.1005909064115</v>
      </c>
      <c r="R23991" s="67">
        <v>1.3798687751371932</v>
      </c>
    </row>
    <row r="23992" spans="1:18" x14ac:dyDescent="0.2">
      <c r="A23992" s="70">
        <v>43504</v>
      </c>
      <c r="B23992" s="66" t="s">
        <v>476</v>
      </c>
      <c r="C23992" s="66" t="s">
        <v>537</v>
      </c>
      <c r="D23992" s="5" t="s">
        <v>214</v>
      </c>
      <c r="E23992" s="66" t="s">
        <v>483</v>
      </c>
      <c r="F23992" s="66" t="s">
        <v>515</v>
      </c>
      <c r="G23992" s="5" t="s">
        <v>440</v>
      </c>
      <c r="H23992" s="5" t="s">
        <v>133</v>
      </c>
      <c r="I23992" s="74">
        <v>0</v>
      </c>
      <c r="J23992" s="15">
        <v>0</v>
      </c>
      <c r="K23992" s="15">
        <v>0</v>
      </c>
      <c r="L23992" s="15">
        <v>0</v>
      </c>
      <c r="M23992" s="15">
        <v>0</v>
      </c>
      <c r="N23992" s="15">
        <v>0</v>
      </c>
      <c r="O23992" s="15">
        <v>0</v>
      </c>
      <c r="P23992" s="15">
        <v>-0.63979897118337203</v>
      </c>
      <c r="Q23992" s="15">
        <v>0.63979897118337203</v>
      </c>
      <c r="R23992" s="67">
        <v>0</v>
      </c>
    </row>
    <row r="23993" spans="1:18" x14ac:dyDescent="0.2">
      <c r="A23993" s="70">
        <v>43504</v>
      </c>
      <c r="B23993" s="66" t="s">
        <v>476</v>
      </c>
      <c r="C23993" s="66" t="s">
        <v>537</v>
      </c>
      <c r="D23993" s="5" t="s">
        <v>214</v>
      </c>
      <c r="E23993" s="66" t="s">
        <v>481</v>
      </c>
      <c r="F23993" s="66" t="s">
        <v>487</v>
      </c>
      <c r="G23993" s="5" t="s">
        <v>440</v>
      </c>
      <c r="H23993" s="5" t="s">
        <v>47</v>
      </c>
      <c r="I23993" s="74">
        <v>714.1118602872142</v>
      </c>
      <c r="J23993" s="15">
        <f t="shared" si="524"/>
        <v>1.3510728776352658</v>
      </c>
      <c r="K23993" s="15">
        <v>2657.7123724937796</v>
      </c>
      <c r="L23993" s="15">
        <v>1692.8952064620603</v>
      </c>
      <c r="M23993" s="15">
        <v>390.62587877441354</v>
      </c>
      <c r="N23993" s="15">
        <v>737.46454114994333</v>
      </c>
      <c r="O23993" s="15">
        <v>964.81716603171935</v>
      </c>
      <c r="P23993" s="15">
        <v>559.66108412409073</v>
      </c>
      <c r="Q23993" s="15">
        <v>405.15608190762862</v>
      </c>
      <c r="R23993" s="67">
        <v>0.41993042430415123</v>
      </c>
    </row>
    <row r="23994" spans="1:18" x14ac:dyDescent="0.2">
      <c r="A23994" s="70">
        <v>43504</v>
      </c>
      <c r="B23994" s="66" t="s">
        <v>476</v>
      </c>
      <c r="C23994" s="66" t="s">
        <v>537</v>
      </c>
      <c r="D23994" s="5" t="s">
        <v>214</v>
      </c>
      <c r="E23994" s="66" t="s">
        <v>483</v>
      </c>
      <c r="F23994" s="66" t="s">
        <v>515</v>
      </c>
      <c r="G23994" s="5" t="s">
        <v>440</v>
      </c>
      <c r="H23994" s="5" t="s">
        <v>416</v>
      </c>
      <c r="I23994" s="74">
        <v>0</v>
      </c>
      <c r="J23994" s="15">
        <v>0</v>
      </c>
      <c r="K23994" s="15">
        <v>0</v>
      </c>
      <c r="L23994" s="15">
        <v>0</v>
      </c>
      <c r="M23994" s="15">
        <v>0</v>
      </c>
      <c r="N23994" s="15">
        <v>0</v>
      </c>
      <c r="O23994" s="15">
        <v>0</v>
      </c>
      <c r="P23994" s="15">
        <v>-0.91165229430620132</v>
      </c>
      <c r="Q23994" s="15">
        <v>0.91165229430620132</v>
      </c>
      <c r="R23994" s="67">
        <v>0</v>
      </c>
    </row>
    <row r="23995" spans="1:18" x14ac:dyDescent="0.2">
      <c r="A23995" s="70">
        <v>43504</v>
      </c>
      <c r="B23995" s="66" t="s">
        <v>476</v>
      </c>
      <c r="C23995" s="66" t="s">
        <v>537</v>
      </c>
      <c r="D23995" s="5" t="s">
        <v>214</v>
      </c>
      <c r="E23995" s="66" t="s">
        <v>481</v>
      </c>
      <c r="F23995" s="66" t="s">
        <v>487</v>
      </c>
      <c r="G23995" s="5" t="s">
        <v>440</v>
      </c>
      <c r="H23995" s="5" t="s">
        <v>41</v>
      </c>
      <c r="I23995" s="74">
        <v>3426.5687649976358</v>
      </c>
      <c r="J23995" s="15">
        <f t="shared" si="524"/>
        <v>0.86383767480372853</v>
      </c>
      <c r="K23995" s="15">
        <v>8449.9445339188715</v>
      </c>
      <c r="L23995" s="15">
        <v>5489.9453394082302</v>
      </c>
      <c r="M23995" s="15">
        <v>837.56985385831899</v>
      </c>
      <c r="N23995" s="15">
        <v>5086.5891431727887</v>
      </c>
      <c r="O23995" s="15">
        <v>2959.9991945106412</v>
      </c>
      <c r="P23995" s="15">
        <v>1404.7600229780533</v>
      </c>
      <c r="Q23995" s="15">
        <v>1555.239171532588</v>
      </c>
      <c r="R23995" s="67">
        <v>0.52541878201075198</v>
      </c>
    </row>
    <row r="23996" spans="1:18" x14ac:dyDescent="0.2">
      <c r="A23996" s="70">
        <v>43504</v>
      </c>
      <c r="B23996" s="66" t="s">
        <v>476</v>
      </c>
      <c r="C23996" s="66" t="s">
        <v>537</v>
      </c>
      <c r="D23996" s="5" t="s">
        <v>214</v>
      </c>
      <c r="E23996" s="66" t="s">
        <v>483</v>
      </c>
      <c r="F23996" s="66" t="s">
        <v>515</v>
      </c>
      <c r="G23996" s="5" t="s">
        <v>440</v>
      </c>
      <c r="H23996" s="5" t="s">
        <v>136</v>
      </c>
      <c r="I23996" s="74">
        <v>0</v>
      </c>
      <c r="J23996" s="15">
        <v>0</v>
      </c>
      <c r="K23996" s="15">
        <v>0</v>
      </c>
      <c r="L23996" s="15">
        <v>0</v>
      </c>
      <c r="M23996" s="15">
        <v>0</v>
      </c>
      <c r="N23996" s="15">
        <v>0</v>
      </c>
      <c r="O23996" s="15">
        <v>0</v>
      </c>
      <c r="P23996" s="15">
        <v>-0.31583531150050231</v>
      </c>
      <c r="Q23996" s="15">
        <v>0.31583531150050231</v>
      </c>
      <c r="R23996" s="67">
        <v>0</v>
      </c>
    </row>
    <row r="23997" spans="1:18" x14ac:dyDescent="0.2">
      <c r="A23997" s="70">
        <v>43504</v>
      </c>
      <c r="B23997" s="66" t="s">
        <v>476</v>
      </c>
      <c r="C23997" s="66" t="s">
        <v>537</v>
      </c>
      <c r="D23997" s="5" t="s">
        <v>214</v>
      </c>
      <c r="E23997" s="66" t="s">
        <v>483</v>
      </c>
      <c r="F23997" s="66" t="s">
        <v>515</v>
      </c>
      <c r="G23997" s="5" t="s">
        <v>440</v>
      </c>
      <c r="H23997" s="5" t="s">
        <v>385</v>
      </c>
      <c r="I23997" s="74">
        <v>0</v>
      </c>
      <c r="J23997" s="15">
        <v>0</v>
      </c>
      <c r="K23997" s="15">
        <v>0</v>
      </c>
      <c r="L23997" s="15">
        <v>0</v>
      </c>
      <c r="M23997" s="15">
        <v>0</v>
      </c>
      <c r="N23997" s="15">
        <v>0</v>
      </c>
      <c r="O23997" s="15">
        <v>0</v>
      </c>
      <c r="P23997" s="15">
        <v>-0.43342084305381284</v>
      </c>
      <c r="Q23997" s="15">
        <v>0.43342084305381284</v>
      </c>
      <c r="R23997" s="67">
        <v>0</v>
      </c>
    </row>
    <row r="23998" spans="1:18" x14ac:dyDescent="0.2">
      <c r="A23998" s="70">
        <v>43504</v>
      </c>
      <c r="B23998" s="66" t="s">
        <v>476</v>
      </c>
      <c r="C23998" s="66" t="s">
        <v>537</v>
      </c>
      <c r="D23998" s="5" t="s">
        <v>214</v>
      </c>
      <c r="E23998" s="66" t="s">
        <v>481</v>
      </c>
      <c r="F23998" s="66" t="s">
        <v>487</v>
      </c>
      <c r="G23998" s="5" t="s">
        <v>440</v>
      </c>
      <c r="H23998" s="5" t="s">
        <v>43</v>
      </c>
      <c r="I23998" s="74">
        <v>1665.9744728565538</v>
      </c>
      <c r="J23998" s="15">
        <f t="shared" si="524"/>
        <v>2.177904980191947</v>
      </c>
      <c r="K23998" s="15">
        <v>8726.8150347967457</v>
      </c>
      <c r="L23998" s="15">
        <v>5098.4809334898036</v>
      </c>
      <c r="M23998" s="15">
        <v>937.48513722148311</v>
      </c>
      <c r="N23998" s="15">
        <v>3090.0483827458688</v>
      </c>
      <c r="O23998" s="15">
        <v>3628.3341013069421</v>
      </c>
      <c r="P23998" s="15">
        <v>796.03023952097601</v>
      </c>
      <c r="Q23998" s="15">
        <v>2832.3038617859661</v>
      </c>
      <c r="R23998" s="67">
        <v>0.78060723811673172</v>
      </c>
    </row>
    <row r="23999" spans="1:18" x14ac:dyDescent="0.2">
      <c r="A23999" s="70">
        <v>43504</v>
      </c>
      <c r="B23999" s="66" t="s">
        <v>476</v>
      </c>
      <c r="C23999" s="66" t="s">
        <v>537</v>
      </c>
      <c r="D23999" s="5" t="s">
        <v>214</v>
      </c>
      <c r="E23999" s="66" t="s">
        <v>482</v>
      </c>
      <c r="F23999" s="66" t="s">
        <v>513</v>
      </c>
      <c r="G23999" s="5" t="s">
        <v>440</v>
      </c>
      <c r="H23999" s="5" t="s">
        <v>148</v>
      </c>
      <c r="I23999" s="74">
        <v>0</v>
      </c>
      <c r="J23999" s="15">
        <v>0</v>
      </c>
      <c r="K23999" s="15">
        <v>0</v>
      </c>
      <c r="L23999" s="15">
        <v>0</v>
      </c>
      <c r="M23999" s="15">
        <v>0</v>
      </c>
      <c r="N23999" s="15">
        <v>0</v>
      </c>
      <c r="O23999" s="15">
        <v>0</v>
      </c>
      <c r="P23999" s="15">
        <v>-0.69313353099852404</v>
      </c>
      <c r="Q23999" s="15">
        <v>0.69313353099852404</v>
      </c>
      <c r="R23999" s="67">
        <v>0</v>
      </c>
    </row>
    <row r="24000" spans="1:18" x14ac:dyDescent="0.2">
      <c r="A24000" s="70">
        <v>43504</v>
      </c>
      <c r="B24000" s="66" t="s">
        <v>476</v>
      </c>
      <c r="C24000" s="66" t="s">
        <v>537</v>
      </c>
      <c r="D24000" s="5" t="s">
        <v>214</v>
      </c>
      <c r="E24000" s="66" t="s">
        <v>482</v>
      </c>
      <c r="F24000" s="66" t="s">
        <v>513</v>
      </c>
      <c r="G24000" s="5" t="s">
        <v>443</v>
      </c>
      <c r="H24000" s="5" t="s">
        <v>400</v>
      </c>
      <c r="I24000" s="74">
        <v>0</v>
      </c>
      <c r="J24000" s="15">
        <v>0</v>
      </c>
      <c r="K24000" s="15">
        <v>0</v>
      </c>
      <c r="L24000" s="15">
        <v>0</v>
      </c>
      <c r="M24000" s="15">
        <v>0</v>
      </c>
      <c r="N24000" s="15">
        <v>0</v>
      </c>
      <c r="O24000" s="15">
        <v>0</v>
      </c>
      <c r="P24000" s="15">
        <v>-0.13158769752816618</v>
      </c>
      <c r="Q24000" s="15">
        <v>0.13158769752816618</v>
      </c>
      <c r="R24000" s="67">
        <v>0</v>
      </c>
    </row>
    <row r="24001" spans="1:18" x14ac:dyDescent="0.2">
      <c r="A24001" s="70">
        <v>43504</v>
      </c>
      <c r="B24001" s="66" t="s">
        <v>476</v>
      </c>
      <c r="C24001" s="66" t="s">
        <v>537</v>
      </c>
      <c r="D24001" s="5" t="s">
        <v>214</v>
      </c>
      <c r="E24001" s="66" t="s">
        <v>481</v>
      </c>
      <c r="F24001" s="66" t="s">
        <v>486</v>
      </c>
      <c r="G24001" s="5" t="s">
        <v>443</v>
      </c>
      <c r="H24001" s="5" t="s">
        <v>184</v>
      </c>
      <c r="I24001" s="74">
        <v>252.13092482225329</v>
      </c>
      <c r="J24001" s="15">
        <f t="shared" si="524"/>
        <v>-0.30132496623057597</v>
      </c>
      <c r="K24001" s="15">
        <v>244.11782766164046</v>
      </c>
      <c r="L24001" s="15">
        <v>320.09117006938982</v>
      </c>
      <c r="M24001" s="15">
        <v>61.60590579716041</v>
      </c>
      <c r="N24001" s="15">
        <v>254.31618005925304</v>
      </c>
      <c r="O24001" s="15">
        <v>-75.973342407749357</v>
      </c>
      <c r="P24001" s="15">
        <v>47.229454501498338</v>
      </c>
      <c r="Q24001" s="15">
        <v>-123.2027969092477</v>
      </c>
      <c r="R24001" s="67">
        <v>1.6216582422821098</v>
      </c>
    </row>
    <row r="24002" spans="1:18" x14ac:dyDescent="0.2">
      <c r="A24002" s="70">
        <v>43504</v>
      </c>
      <c r="B24002" s="66" t="s">
        <v>476</v>
      </c>
      <c r="C24002" s="66" t="s">
        <v>537</v>
      </c>
      <c r="D24002" s="5" t="s">
        <v>214</v>
      </c>
      <c r="E24002" s="66" t="s">
        <v>483</v>
      </c>
      <c r="F24002" s="66" t="s">
        <v>523</v>
      </c>
      <c r="G24002" s="5" t="s">
        <v>443</v>
      </c>
      <c r="H24002" s="5" t="s">
        <v>356</v>
      </c>
      <c r="I24002" s="74">
        <v>0</v>
      </c>
      <c r="J24002" s="15">
        <v>0</v>
      </c>
      <c r="K24002" s="15">
        <v>0</v>
      </c>
      <c r="L24002" s="15">
        <v>0</v>
      </c>
      <c r="M24002" s="15">
        <v>0</v>
      </c>
      <c r="N24002" s="15">
        <v>0</v>
      </c>
      <c r="O24002" s="15">
        <v>0</v>
      </c>
      <c r="P24002" s="15">
        <v>-0.28804925363560419</v>
      </c>
      <c r="Q24002" s="15">
        <v>0.28804925363560419</v>
      </c>
      <c r="R24002" s="67">
        <v>0</v>
      </c>
    </row>
    <row r="24003" spans="1:18" x14ac:dyDescent="0.2">
      <c r="A24003" s="70">
        <v>43504</v>
      </c>
      <c r="B24003" s="66" t="s">
        <v>476</v>
      </c>
      <c r="C24003" s="66" t="s">
        <v>537</v>
      </c>
      <c r="D24003" s="5" t="s">
        <v>214</v>
      </c>
      <c r="E24003" s="66" t="s">
        <v>481</v>
      </c>
      <c r="F24003" s="66" t="s">
        <v>486</v>
      </c>
      <c r="G24003" s="5" t="s">
        <v>443</v>
      </c>
      <c r="H24003" s="5" t="s">
        <v>142</v>
      </c>
      <c r="I24003" s="74">
        <v>134.68763709258107</v>
      </c>
      <c r="J24003" s="15">
        <f t="shared" si="524"/>
        <v>0.46257870890017089</v>
      </c>
      <c r="K24003" s="15">
        <v>199.09057472016451</v>
      </c>
      <c r="L24003" s="15">
        <v>136.78694144906359</v>
      </c>
      <c r="M24003" s="15">
        <v>73.49103072889703</v>
      </c>
      <c r="N24003" s="15">
        <v>211.02132473971631</v>
      </c>
      <c r="O24003" s="15">
        <v>62.303633271100921</v>
      </c>
      <c r="P24003" s="15">
        <v>61.201886658075047</v>
      </c>
      <c r="Q24003" s="15">
        <v>1.101746613025874</v>
      </c>
      <c r="R24003" s="67">
        <v>1.7683505041060116E-2</v>
      </c>
    </row>
    <row r="24004" spans="1:18" x14ac:dyDescent="0.2">
      <c r="A24004" s="70">
        <v>43504</v>
      </c>
      <c r="B24004" s="66" t="s">
        <v>476</v>
      </c>
      <c r="C24004" s="66" t="s">
        <v>537</v>
      </c>
      <c r="D24004" s="5" t="s">
        <v>214</v>
      </c>
      <c r="E24004" s="66" t="s">
        <v>481</v>
      </c>
      <c r="F24004" s="66" t="s">
        <v>488</v>
      </c>
      <c r="G24004" s="5" t="s">
        <v>443</v>
      </c>
      <c r="H24004" s="5" t="s">
        <v>430</v>
      </c>
      <c r="I24004" s="74">
        <v>0</v>
      </c>
      <c r="J24004" s="15">
        <v>0</v>
      </c>
      <c r="K24004" s="15">
        <v>0</v>
      </c>
      <c r="L24004" s="15">
        <v>0</v>
      </c>
      <c r="M24004" s="15">
        <v>0</v>
      </c>
      <c r="N24004" s="15">
        <v>0</v>
      </c>
      <c r="O24004" s="15">
        <v>0</v>
      </c>
      <c r="P24004" s="15">
        <v>-0.19063587257742109</v>
      </c>
      <c r="Q24004" s="15">
        <v>0.19063587257742109</v>
      </c>
      <c r="R24004" s="67">
        <v>0</v>
      </c>
    </row>
    <row r="24005" spans="1:18" x14ac:dyDescent="0.2">
      <c r="A24005" s="70">
        <v>43504</v>
      </c>
      <c r="B24005" s="66" t="s">
        <v>476</v>
      </c>
      <c r="C24005" s="66" t="s">
        <v>537</v>
      </c>
      <c r="D24005" s="5" t="s">
        <v>214</v>
      </c>
      <c r="E24005" s="66" t="s">
        <v>481</v>
      </c>
      <c r="F24005" s="66" t="s">
        <v>486</v>
      </c>
      <c r="G24005" s="5" t="s">
        <v>443</v>
      </c>
      <c r="H24005" s="5" t="s">
        <v>54</v>
      </c>
      <c r="I24005" s="74">
        <v>0</v>
      </c>
      <c r="J24005" s="15">
        <v>0</v>
      </c>
      <c r="K24005" s="15">
        <v>0</v>
      </c>
      <c r="L24005" s="15">
        <v>0</v>
      </c>
      <c r="M24005" s="15">
        <v>0</v>
      </c>
      <c r="N24005" s="15">
        <v>0</v>
      </c>
      <c r="O24005" s="15">
        <v>0</v>
      </c>
      <c r="P24005" s="15">
        <v>0.26980786987065758</v>
      </c>
      <c r="Q24005" s="15">
        <v>-0.26980786987065758</v>
      </c>
      <c r="R24005" s="67">
        <v>0</v>
      </c>
    </row>
    <row r="24006" spans="1:18" x14ac:dyDescent="0.2">
      <c r="A24006" s="70">
        <v>43504</v>
      </c>
      <c r="B24006" s="66" t="s">
        <v>476</v>
      </c>
      <c r="C24006" s="66" t="s">
        <v>537</v>
      </c>
      <c r="D24006" s="5" t="s">
        <v>214</v>
      </c>
      <c r="E24006" s="66" t="s">
        <v>481</v>
      </c>
      <c r="F24006" s="66" t="s">
        <v>486</v>
      </c>
      <c r="G24006" s="5" t="s">
        <v>443</v>
      </c>
      <c r="H24006" s="5" t="s">
        <v>53</v>
      </c>
      <c r="I24006" s="74">
        <v>0</v>
      </c>
      <c r="J24006" s="15">
        <v>0</v>
      </c>
      <c r="K24006" s="15">
        <v>0</v>
      </c>
      <c r="L24006" s="15">
        <v>0</v>
      </c>
      <c r="M24006" s="15">
        <v>0</v>
      </c>
      <c r="N24006" s="15">
        <v>0</v>
      </c>
      <c r="O24006" s="15">
        <v>0</v>
      </c>
      <c r="P24006" s="15">
        <v>1.9331672051993529E-2</v>
      </c>
      <c r="Q24006" s="15">
        <v>-1.9331672051993529E-2</v>
      </c>
      <c r="R24006" s="67">
        <v>0</v>
      </c>
    </row>
    <row r="24007" spans="1:18" x14ac:dyDescent="0.2">
      <c r="A24007" s="70">
        <v>43504</v>
      </c>
      <c r="B24007" s="66" t="s">
        <v>476</v>
      </c>
      <c r="C24007" s="66" t="s">
        <v>537</v>
      </c>
      <c r="D24007" s="5" t="s">
        <v>214</v>
      </c>
      <c r="E24007" s="66" t="s">
        <v>481</v>
      </c>
      <c r="F24007" s="66" t="s">
        <v>486</v>
      </c>
      <c r="G24007" s="5" t="s">
        <v>443</v>
      </c>
      <c r="H24007" s="5" t="s">
        <v>55</v>
      </c>
      <c r="I24007" s="74">
        <v>41.503317207481892</v>
      </c>
      <c r="J24007" s="15">
        <f t="shared" si="524"/>
        <v>-1.3645281681935639</v>
      </c>
      <c r="K24007" s="15">
        <v>65.051929839645254</v>
      </c>
      <c r="L24007" s="15">
        <v>121.68437524272694</v>
      </c>
      <c r="M24007" s="15">
        <v>17.0279648658484</v>
      </c>
      <c r="N24007" s="15">
        <v>50.184646416269572</v>
      </c>
      <c r="O24007" s="15">
        <v>-56.63244540308169</v>
      </c>
      <c r="P24007" s="15">
        <v>34.481854588237539</v>
      </c>
      <c r="Q24007" s="15">
        <v>-91.114299991319228</v>
      </c>
      <c r="R24007" s="67">
        <v>1.6088710163019233</v>
      </c>
    </row>
    <row r="24008" spans="1:18" x14ac:dyDescent="0.2">
      <c r="A24008" s="70">
        <v>43504</v>
      </c>
      <c r="B24008" s="66" t="s">
        <v>476</v>
      </c>
      <c r="C24008" s="66" t="s">
        <v>537</v>
      </c>
      <c r="D24008" s="5" t="s">
        <v>214</v>
      </c>
      <c r="E24008" s="66" t="s">
        <v>481</v>
      </c>
      <c r="F24008" s="66" t="s">
        <v>491</v>
      </c>
      <c r="G24008" s="5" t="s">
        <v>440</v>
      </c>
      <c r="H24008" s="5" t="s">
        <v>15</v>
      </c>
      <c r="I24008" s="74">
        <v>53180.582288317739</v>
      </c>
      <c r="J24008" s="15">
        <f t="shared" si="524"/>
        <v>-8.0138847967915303E-2</v>
      </c>
      <c r="K24008" s="15">
        <v>54330.5570243115</v>
      </c>
      <c r="L24008" s="15">
        <v>58592.387623160204</v>
      </c>
      <c r="M24008" s="15">
        <v>6609.2474567590398</v>
      </c>
      <c r="N24008" s="15">
        <v>72124.694854415517</v>
      </c>
      <c r="O24008" s="15">
        <v>-4261.8305988487045</v>
      </c>
      <c r="P24008" s="15">
        <v>28774.008686828794</v>
      </c>
      <c r="Q24008" s="15">
        <v>-33035.839285677503</v>
      </c>
      <c r="R24008" s="67">
        <v>7.7515608655590018</v>
      </c>
    </row>
    <row r="24009" spans="1:18" x14ac:dyDescent="0.2">
      <c r="A24009" s="70">
        <v>43504</v>
      </c>
      <c r="B24009" s="66" t="s">
        <v>476</v>
      </c>
      <c r="C24009" s="66" t="s">
        <v>537</v>
      </c>
      <c r="D24009" s="5" t="s">
        <v>214</v>
      </c>
      <c r="E24009" s="66" t="s">
        <v>481</v>
      </c>
      <c r="F24009" s="66" t="s">
        <v>491</v>
      </c>
      <c r="G24009" s="5" t="s">
        <v>440</v>
      </c>
      <c r="H24009" s="5" t="s">
        <v>14</v>
      </c>
      <c r="I24009" s="74">
        <v>328.37971180390667</v>
      </c>
      <c r="J24009" s="15">
        <f t="shared" si="524"/>
        <v>-9.3256193966768226</v>
      </c>
      <c r="K24009" s="15">
        <v>514.66185506568729</v>
      </c>
      <c r="L24009" s="15">
        <v>3577.006064939344</v>
      </c>
      <c r="M24009" s="15">
        <v>-627.46348664176924</v>
      </c>
      <c r="N24009" s="15">
        <v>4555.2405663443724</v>
      </c>
      <c r="O24009" s="15">
        <v>-3062.3442098736568</v>
      </c>
      <c r="P24009" s="15">
        <v>-131.72179329031115</v>
      </c>
      <c r="Q24009" s="15">
        <v>-2930.6224165833455</v>
      </c>
      <c r="R24009" s="67">
        <v>0.95698661408942476</v>
      </c>
    </row>
    <row r="24010" spans="1:18" x14ac:dyDescent="0.2">
      <c r="A24010" s="70">
        <v>43504</v>
      </c>
      <c r="B24010" s="66" t="s">
        <v>476</v>
      </c>
      <c r="C24010" s="66" t="s">
        <v>537</v>
      </c>
      <c r="D24010" s="5" t="s">
        <v>214</v>
      </c>
      <c r="E24010" s="66" t="s">
        <v>481</v>
      </c>
      <c r="F24010" s="66" t="s">
        <v>491</v>
      </c>
      <c r="G24010" s="5" t="s">
        <v>440</v>
      </c>
      <c r="H24010" s="5" t="s">
        <v>16</v>
      </c>
      <c r="I24010" s="74">
        <v>28626.444817735439</v>
      </c>
      <c r="J24010" s="15">
        <f t="shared" si="524"/>
        <v>-0.44442816527691287</v>
      </c>
      <c r="K24010" s="15">
        <v>46443.348999348906</v>
      </c>
      <c r="L24010" s="15">
        <v>59165.747348095858</v>
      </c>
      <c r="M24010" s="15">
        <v>6703.0504900493506</v>
      </c>
      <c r="N24010" s="15">
        <v>56613.0607824939</v>
      </c>
      <c r="O24010" s="15">
        <v>-12722.398348746952</v>
      </c>
      <c r="P24010" s="15">
        <v>23060.013493039845</v>
      </c>
      <c r="Q24010" s="15">
        <v>-35782.411841786801</v>
      </c>
      <c r="R24010" s="67">
        <v>2.8125523868155775</v>
      </c>
    </row>
    <row r="24011" spans="1:18" x14ac:dyDescent="0.2">
      <c r="A24011" s="70">
        <v>43504</v>
      </c>
      <c r="B24011" s="66" t="s">
        <v>476</v>
      </c>
      <c r="C24011" s="66" t="s">
        <v>537</v>
      </c>
      <c r="D24011" s="5" t="s">
        <v>214</v>
      </c>
      <c r="E24011" s="66" t="s">
        <v>481</v>
      </c>
      <c r="F24011" s="66" t="s">
        <v>491</v>
      </c>
      <c r="G24011" s="5" t="s">
        <v>440</v>
      </c>
      <c r="H24011" s="5" t="s">
        <v>173</v>
      </c>
      <c r="I24011" s="74">
        <v>11636.429966990383</v>
      </c>
      <c r="J24011" s="15">
        <f t="shared" si="524"/>
        <v>0.98215937107759399</v>
      </c>
      <c r="K24011" s="15">
        <v>30608.055065599863</v>
      </c>
      <c r="L24011" s="15">
        <v>19179.226327632121</v>
      </c>
      <c r="M24011" s="15">
        <v>1604.5597817872535</v>
      </c>
      <c r="N24011" s="15">
        <v>28153.742007683788</v>
      </c>
      <c r="O24011" s="15">
        <v>11428.828737967742</v>
      </c>
      <c r="P24011" s="15">
        <v>6857.0730971944922</v>
      </c>
      <c r="Q24011" s="15">
        <v>4571.75564077325</v>
      </c>
      <c r="R24011" s="67">
        <v>0.40001961229722593</v>
      </c>
    </row>
    <row r="24012" spans="1:18" x14ac:dyDescent="0.2">
      <c r="A24012" s="70">
        <v>43504</v>
      </c>
      <c r="B24012" s="66" t="s">
        <v>476</v>
      </c>
      <c r="C24012" s="66" t="s">
        <v>537</v>
      </c>
      <c r="D24012" s="5" t="s">
        <v>214</v>
      </c>
      <c r="E24012" s="66" t="s">
        <v>481</v>
      </c>
      <c r="F24012" s="66" t="s">
        <v>493</v>
      </c>
      <c r="G24012" s="5" t="s">
        <v>440</v>
      </c>
      <c r="H24012" s="5" t="s">
        <v>124</v>
      </c>
      <c r="I24012" s="74">
        <v>17338.694541330511</v>
      </c>
      <c r="J24012" s="15">
        <f t="shared" si="524"/>
        <v>-0.52631737808670065</v>
      </c>
      <c r="K24012" s="15">
        <v>33334.873150640306</v>
      </c>
      <c r="L24012" s="15">
        <v>42460.52940107957</v>
      </c>
      <c r="M24012" s="15">
        <v>3440.1373817970025</v>
      </c>
      <c r="N24012" s="15">
        <v>26758.566549348099</v>
      </c>
      <c r="O24012" s="15">
        <v>-9125.6562504392641</v>
      </c>
      <c r="P24012" s="15">
        <v>15068.633359393267</v>
      </c>
      <c r="Q24012" s="15">
        <v>-24194.289609832529</v>
      </c>
      <c r="R24012" s="67">
        <v>2.6512383269606432</v>
      </c>
    </row>
    <row r="24013" spans="1:18" x14ac:dyDescent="0.2">
      <c r="A24013" s="70">
        <v>43504</v>
      </c>
      <c r="B24013" s="66" t="s">
        <v>476</v>
      </c>
      <c r="C24013" s="66" t="s">
        <v>537</v>
      </c>
      <c r="D24013" s="5" t="s">
        <v>214</v>
      </c>
      <c r="E24013" s="66" t="s">
        <v>481</v>
      </c>
      <c r="F24013" s="66" t="s">
        <v>491</v>
      </c>
      <c r="G24013" s="5" t="s">
        <v>440</v>
      </c>
      <c r="H24013" s="5" t="s">
        <v>8</v>
      </c>
      <c r="I24013" s="74">
        <v>25390.998868323153</v>
      </c>
      <c r="J24013" s="15">
        <f t="shared" si="524"/>
        <v>1.4449311052202192</v>
      </c>
      <c r="K24013" s="15">
        <v>61079.782519670553</v>
      </c>
      <c r="L24013" s="15">
        <v>24391.538462219043</v>
      </c>
      <c r="M24013" s="15">
        <v>8866.0169371897155</v>
      </c>
      <c r="N24013" s="15">
        <v>48437.683530170507</v>
      </c>
      <c r="O24013" s="15">
        <v>36688.244057451506</v>
      </c>
      <c r="P24013" s="15">
        <v>11606.422268251039</v>
      </c>
      <c r="Q24013" s="15">
        <v>25081.821789200469</v>
      </c>
      <c r="R24013" s="67">
        <v>0.68364737625283722</v>
      </c>
    </row>
    <row r="24014" spans="1:18" x14ac:dyDescent="0.2">
      <c r="A24014" s="70">
        <v>43504</v>
      </c>
      <c r="B24014" s="66" t="s">
        <v>476</v>
      </c>
      <c r="C24014" s="66" t="s">
        <v>537</v>
      </c>
      <c r="D24014" s="5" t="s">
        <v>214</v>
      </c>
      <c r="E24014" s="66" t="s">
        <v>481</v>
      </c>
      <c r="F24014" s="66" t="s">
        <v>491</v>
      </c>
      <c r="G24014" s="5" t="s">
        <v>440</v>
      </c>
      <c r="H24014" s="5" t="s">
        <v>10</v>
      </c>
      <c r="I24014" s="74">
        <v>36856.066361333833</v>
      </c>
      <c r="J24014" s="15">
        <f t="shared" si="524"/>
        <v>0.37833085807783956</v>
      </c>
      <c r="K24014" s="15">
        <v>97512.057302198082</v>
      </c>
      <c r="L24014" s="15">
        <v>83568.270090340855</v>
      </c>
      <c r="M24014" s="15">
        <v>14035.628313610887</v>
      </c>
      <c r="N24014" s="15">
        <v>94854.59145428054</v>
      </c>
      <c r="O24014" s="15">
        <v>13943.787211857227</v>
      </c>
      <c r="P24014" s="15">
        <v>28223.090329286533</v>
      </c>
      <c r="Q24014" s="15">
        <v>-14279.303117429306</v>
      </c>
      <c r="R24014" s="67">
        <v>-1.0240620356919081</v>
      </c>
    </row>
    <row r="24015" spans="1:18" x14ac:dyDescent="0.2">
      <c r="A24015" s="70">
        <v>43504</v>
      </c>
      <c r="B24015" s="66" t="s">
        <v>476</v>
      </c>
      <c r="C24015" s="66" t="s">
        <v>537</v>
      </c>
      <c r="D24015" s="5" t="s">
        <v>214</v>
      </c>
      <c r="E24015" s="66" t="s">
        <v>481</v>
      </c>
      <c r="F24015" s="66" t="s">
        <v>494</v>
      </c>
      <c r="G24015" s="5" t="s">
        <v>440</v>
      </c>
      <c r="H24015" s="5" t="s">
        <v>65</v>
      </c>
      <c r="I24015" s="74">
        <v>35216.526691550593</v>
      </c>
      <c r="J24015" s="15">
        <f t="shared" si="524"/>
        <v>-0.29559825638568688</v>
      </c>
      <c r="K24015" s="15">
        <v>35282.628075213703</v>
      </c>
      <c r="L24015" s="15">
        <v>45692.571961196059</v>
      </c>
      <c r="M24015" s="15">
        <v>8979.588031942294</v>
      </c>
      <c r="N24015" s="15">
        <v>49356.212213130268</v>
      </c>
      <c r="O24015" s="15">
        <v>-10409.943885982357</v>
      </c>
      <c r="P24015" s="15">
        <v>24421.655674425765</v>
      </c>
      <c r="Q24015" s="15">
        <v>-34831.599560408125</v>
      </c>
      <c r="R24015" s="67">
        <v>3.3459930180133881</v>
      </c>
    </row>
    <row r="24016" spans="1:18" x14ac:dyDescent="0.2">
      <c r="A24016" s="70">
        <v>43504</v>
      </c>
      <c r="B24016" s="66" t="s">
        <v>476</v>
      </c>
      <c r="C24016" s="66" t="s">
        <v>537</v>
      </c>
      <c r="D24016" s="5" t="s">
        <v>214</v>
      </c>
      <c r="E24016" s="66" t="s">
        <v>481</v>
      </c>
      <c r="F24016" s="66" t="s">
        <v>495</v>
      </c>
      <c r="G24016" s="5" t="s">
        <v>440</v>
      </c>
      <c r="H24016" s="5" t="s">
        <v>195</v>
      </c>
      <c r="I24016" s="74">
        <v>9558.9570427160597</v>
      </c>
      <c r="J24016" s="15">
        <f t="shared" si="524"/>
        <v>1.8815032700873666</v>
      </c>
      <c r="K24016" s="15">
        <v>32538.715990287419</v>
      </c>
      <c r="L24016" s="15">
        <v>14553.507055792488</v>
      </c>
      <c r="M24016" s="15">
        <v>4733.6588436231068</v>
      </c>
      <c r="N24016" s="15">
        <v>14383.877821357444</v>
      </c>
      <c r="O24016" s="15">
        <v>17985.208934494931</v>
      </c>
      <c r="P24016" s="15">
        <v>11601.651028997587</v>
      </c>
      <c r="Q24016" s="15">
        <v>6383.5579054973441</v>
      </c>
      <c r="R24016" s="67">
        <v>0.3549337641140175</v>
      </c>
    </row>
    <row r="24017" spans="1:18" x14ac:dyDescent="0.2">
      <c r="A24017" s="70">
        <v>43504</v>
      </c>
      <c r="B24017" s="66" t="s">
        <v>476</v>
      </c>
      <c r="C24017" s="66" t="s">
        <v>537</v>
      </c>
      <c r="D24017" s="5" t="s">
        <v>214</v>
      </c>
      <c r="E24017" s="66" t="s">
        <v>481</v>
      </c>
      <c r="F24017" s="66" t="s">
        <v>493</v>
      </c>
      <c r="G24017" s="5" t="s">
        <v>440</v>
      </c>
      <c r="H24017" s="5" t="s">
        <v>125</v>
      </c>
      <c r="I24017" s="74">
        <v>71878.027218192656</v>
      </c>
      <c r="J24017" s="15">
        <f t="shared" si="524"/>
        <v>-0.11472298551151389</v>
      </c>
      <c r="K24017" s="15">
        <v>58408.529207823995</v>
      </c>
      <c r="L24017" s="15">
        <v>66654.591082972911</v>
      </c>
      <c r="M24017" s="15">
        <v>12744.541895589457</v>
      </c>
      <c r="N24017" s="15">
        <v>55730.390261516557</v>
      </c>
      <c r="O24017" s="15">
        <v>-8246.0618751489164</v>
      </c>
      <c r="P24017" s="15">
        <v>18136.408086817879</v>
      </c>
      <c r="Q24017" s="15">
        <v>-26382.469961966795</v>
      </c>
      <c r="R24017" s="67">
        <v>3.1994023767242652</v>
      </c>
    </row>
    <row r="24018" spans="1:18" x14ac:dyDescent="0.2">
      <c r="A24018" s="70">
        <v>43504</v>
      </c>
      <c r="B24018" s="66" t="s">
        <v>476</v>
      </c>
      <c r="C24018" s="66" t="s">
        <v>537</v>
      </c>
      <c r="D24018" s="5" t="s">
        <v>214</v>
      </c>
      <c r="E24018" s="66" t="s">
        <v>481</v>
      </c>
      <c r="F24018" s="66" t="s">
        <v>491</v>
      </c>
      <c r="G24018" s="5" t="s">
        <v>440</v>
      </c>
      <c r="H24018" s="5" t="s">
        <v>17</v>
      </c>
      <c r="I24018" s="74">
        <v>17752.743679469724</v>
      </c>
      <c r="J24018" s="15">
        <f t="shared" si="524"/>
        <v>0.36311058934222612</v>
      </c>
      <c r="K24018" s="15">
        <v>52541.412448389354</v>
      </c>
      <c r="L24018" s="15">
        <v>46095.203228495622</v>
      </c>
      <c r="M24018" s="15">
        <v>4848.6533421716958</v>
      </c>
      <c r="N24018" s="15">
        <v>42312.087959295939</v>
      </c>
      <c r="O24018" s="15">
        <v>6446.2092198937316</v>
      </c>
      <c r="P24018" s="15">
        <v>10975.464278235002</v>
      </c>
      <c r="Q24018" s="15">
        <v>-4529.2550583412703</v>
      </c>
      <c r="R24018" s="67">
        <v>-0.70262303065861964</v>
      </c>
    </row>
    <row r="24019" spans="1:18" x14ac:dyDescent="0.2">
      <c r="A24019" s="70">
        <v>43504</v>
      </c>
      <c r="B24019" s="66" t="s">
        <v>476</v>
      </c>
      <c r="C24019" s="66" t="s">
        <v>537</v>
      </c>
      <c r="D24019" s="5" t="s">
        <v>214</v>
      </c>
      <c r="E24019" s="66" t="s">
        <v>481</v>
      </c>
      <c r="F24019" s="66" t="s">
        <v>491</v>
      </c>
      <c r="G24019" s="5" t="s">
        <v>440</v>
      </c>
      <c r="H24019" s="5" t="s">
        <v>13</v>
      </c>
      <c r="I24019" s="74">
        <v>0</v>
      </c>
      <c r="J24019" s="15">
        <v>0</v>
      </c>
      <c r="K24019" s="15">
        <v>0</v>
      </c>
      <c r="L24019" s="15">
        <v>0</v>
      </c>
      <c r="M24019" s="15">
        <v>0</v>
      </c>
      <c r="N24019" s="15">
        <v>0</v>
      </c>
      <c r="O24019" s="15">
        <v>0</v>
      </c>
      <c r="P24019" s="15">
        <v>-1.3352757148527803</v>
      </c>
      <c r="Q24019" s="15">
        <v>1.3352757148527803</v>
      </c>
      <c r="R24019" s="67">
        <v>0</v>
      </c>
    </row>
    <row r="24020" spans="1:18" x14ac:dyDescent="0.2">
      <c r="A24020" s="70">
        <v>43504</v>
      </c>
      <c r="B24020" s="66" t="s">
        <v>476</v>
      </c>
      <c r="C24020" s="66" t="s">
        <v>537</v>
      </c>
      <c r="D24020" s="5" t="s">
        <v>214</v>
      </c>
      <c r="E24020" s="66" t="s">
        <v>481</v>
      </c>
      <c r="F24020" s="66" t="s">
        <v>496</v>
      </c>
      <c r="G24020" s="5" t="s">
        <v>440</v>
      </c>
      <c r="H24020" s="5" t="s">
        <v>77</v>
      </c>
      <c r="I24020" s="74">
        <v>36497.332710093113</v>
      </c>
      <c r="J24020" s="15">
        <f t="shared" si="524"/>
        <v>0.10631153313803654</v>
      </c>
      <c r="K24020" s="15">
        <v>75641.779776292256</v>
      </c>
      <c r="L24020" s="15">
        <v>71761.692380433247</v>
      </c>
      <c r="M24020" s="15">
        <v>7273.827770345838</v>
      </c>
      <c r="N24020" s="15">
        <v>62730.331724074626</v>
      </c>
      <c r="O24020" s="15">
        <v>3880.0873958590091</v>
      </c>
      <c r="P24020" s="15">
        <v>16488.415975389435</v>
      </c>
      <c r="Q24020" s="15">
        <v>-12608.328579530425</v>
      </c>
      <c r="R24020" s="67">
        <v>-3.2494960275860176</v>
      </c>
    </row>
    <row r="24021" spans="1:18" x14ac:dyDescent="0.2">
      <c r="A24021" s="70">
        <v>43504</v>
      </c>
      <c r="B24021" s="66" t="s">
        <v>476</v>
      </c>
      <c r="C24021" s="66" t="s">
        <v>537</v>
      </c>
      <c r="D24021" s="5" t="s">
        <v>214</v>
      </c>
      <c r="E24021" s="66" t="s">
        <v>481</v>
      </c>
      <c r="F24021" s="66" t="s">
        <v>491</v>
      </c>
      <c r="G24021" s="5" t="s">
        <v>440</v>
      </c>
      <c r="H24021" s="5" t="s">
        <v>12</v>
      </c>
      <c r="I24021" s="74">
        <v>17203.331404421788</v>
      </c>
      <c r="J24021" s="15">
        <f t="shared" si="524"/>
        <v>0.23102940907722941</v>
      </c>
      <c r="K24021" s="15">
        <v>35145.300005213343</v>
      </c>
      <c r="L24021" s="15">
        <v>31170.824516690034</v>
      </c>
      <c r="M24021" s="15">
        <v>5078.8468407647397</v>
      </c>
      <c r="N24021" s="15">
        <v>45870.566170083068</v>
      </c>
      <c r="O24021" s="15">
        <v>3974.4754885233087</v>
      </c>
      <c r="P24021" s="15">
        <v>12621.379840570167</v>
      </c>
      <c r="Q24021" s="15">
        <v>-8646.9043520468585</v>
      </c>
      <c r="R24021" s="67">
        <v>-2.1756089267667269</v>
      </c>
    </row>
    <row r="24022" spans="1:18" x14ac:dyDescent="0.2">
      <c r="A24022" s="70">
        <v>43504</v>
      </c>
      <c r="B24022" s="66" t="s">
        <v>476</v>
      </c>
      <c r="C24022" s="66" t="s">
        <v>537</v>
      </c>
      <c r="D24022" s="5" t="s">
        <v>214</v>
      </c>
      <c r="E24022" s="66" t="s">
        <v>481</v>
      </c>
      <c r="F24022" s="66" t="s">
        <v>491</v>
      </c>
      <c r="G24022" s="5" t="s">
        <v>440</v>
      </c>
      <c r="H24022" s="5" t="s">
        <v>11</v>
      </c>
      <c r="I24022" s="74">
        <v>44707.238699645561</v>
      </c>
      <c r="J24022" s="15">
        <f t="shared" si="524"/>
        <v>1.0495856247503217</v>
      </c>
      <c r="K24022" s="15">
        <v>89146.869703421209</v>
      </c>
      <c r="L24022" s="15">
        <v>42222.794641991968</v>
      </c>
      <c r="M24022" s="15">
        <v>9345.8495748381611</v>
      </c>
      <c r="N24022" s="15">
        <v>73496.431564880782</v>
      </c>
      <c r="O24022" s="15">
        <v>46924.075061429241</v>
      </c>
      <c r="P24022" s="15">
        <v>31647.737827022222</v>
      </c>
      <c r="Q24022" s="15">
        <v>15276.337234407019</v>
      </c>
      <c r="R24022" s="67">
        <v>0.32555436019587947</v>
      </c>
    </row>
    <row r="24023" spans="1:18" x14ac:dyDescent="0.2">
      <c r="A24023" s="70">
        <v>43504</v>
      </c>
      <c r="B24023" s="66" t="s">
        <v>476</v>
      </c>
      <c r="C24023" s="66" t="s">
        <v>537</v>
      </c>
      <c r="D24023" s="5" t="s">
        <v>214</v>
      </c>
      <c r="E24023" s="66" t="s">
        <v>482</v>
      </c>
      <c r="F24023" s="66" t="s">
        <v>512</v>
      </c>
      <c r="G24023" s="5" t="s">
        <v>440</v>
      </c>
      <c r="H24023" s="5" t="s">
        <v>156</v>
      </c>
      <c r="I24023" s="74">
        <v>0</v>
      </c>
      <c r="J24023" s="15">
        <v>0</v>
      </c>
      <c r="K24023" s="15">
        <v>0</v>
      </c>
      <c r="L24023" s="15">
        <v>0</v>
      </c>
      <c r="M24023" s="15">
        <v>0</v>
      </c>
      <c r="N24023" s="15">
        <v>0</v>
      </c>
      <c r="O24023" s="15">
        <v>0</v>
      </c>
      <c r="P24023" s="15">
        <v>-2.1759682323665293</v>
      </c>
      <c r="Q24023" s="15">
        <v>2.1759682323665293</v>
      </c>
      <c r="R24023" s="67">
        <v>0</v>
      </c>
    </row>
    <row r="24024" spans="1:18" x14ac:dyDescent="0.2">
      <c r="A24024" s="70">
        <v>43504</v>
      </c>
      <c r="B24024" s="66" t="s">
        <v>476</v>
      </c>
      <c r="C24024" s="66" t="s">
        <v>537</v>
      </c>
      <c r="D24024" s="5" t="s">
        <v>214</v>
      </c>
      <c r="E24024" s="66" t="s">
        <v>481</v>
      </c>
      <c r="F24024" s="66" t="s">
        <v>491</v>
      </c>
      <c r="G24024" s="5" t="s">
        <v>440</v>
      </c>
      <c r="H24024" s="5" t="s">
        <v>9</v>
      </c>
      <c r="I24024" s="74">
        <v>78364.790271185731</v>
      </c>
      <c r="J24024" s="15">
        <f t="shared" si="524"/>
        <v>1.0022345469842351</v>
      </c>
      <c r="K24024" s="15">
        <v>121869.01235442534</v>
      </c>
      <c r="L24024" s="15">
        <v>43329.112277468921</v>
      </c>
      <c r="M24024" s="15">
        <v>9405.6547778756849</v>
      </c>
      <c r="N24024" s="15">
        <v>60656.311791498345</v>
      </c>
      <c r="O24024" s="15">
        <v>78539.90007695643</v>
      </c>
      <c r="P24024" s="15">
        <v>28307.000942502669</v>
      </c>
      <c r="Q24024" s="15">
        <v>50232.899134453764</v>
      </c>
      <c r="R24024" s="67">
        <v>0.63958445433765043</v>
      </c>
    </row>
    <row r="24025" spans="1:18" x14ac:dyDescent="0.2">
      <c r="A24025" s="70">
        <v>43504</v>
      </c>
      <c r="B24025" s="66" t="s">
        <v>476</v>
      </c>
      <c r="C24025" s="66" t="s">
        <v>537</v>
      </c>
      <c r="D24025" s="5" t="s">
        <v>214</v>
      </c>
      <c r="E24025" s="66" t="s">
        <v>481</v>
      </c>
      <c r="F24025" s="66" t="s">
        <v>491</v>
      </c>
      <c r="G24025" s="5" t="s">
        <v>440</v>
      </c>
      <c r="H24025" s="5" t="s">
        <v>172</v>
      </c>
      <c r="I24025" s="74">
        <v>40649.79400475273</v>
      </c>
      <c r="J24025" s="15">
        <f t="shared" si="524"/>
        <v>3.8161105752920733E-2</v>
      </c>
      <c r="K24025" s="15">
        <v>62681.627728518768</v>
      </c>
      <c r="L24025" s="15">
        <v>61130.386640668956</v>
      </c>
      <c r="M24025" s="15">
        <v>7283.827189407054</v>
      </c>
      <c r="N24025" s="15">
        <v>20313.423082371799</v>
      </c>
      <c r="O24025" s="15">
        <v>1551.2410878498122</v>
      </c>
      <c r="P24025" s="15">
        <v>13494.247034368975</v>
      </c>
      <c r="Q24025" s="15">
        <v>-11943.005946519163</v>
      </c>
      <c r="R24025" s="67">
        <v>-7.6990005229125664</v>
      </c>
    </row>
    <row r="24026" spans="1:18" x14ac:dyDescent="0.2">
      <c r="A24026" s="70">
        <v>43504</v>
      </c>
      <c r="B24026" s="66" t="s">
        <v>476</v>
      </c>
      <c r="C24026" s="66" t="s">
        <v>537</v>
      </c>
      <c r="D24026" s="5" t="s">
        <v>214</v>
      </c>
      <c r="E24026" s="66" t="s">
        <v>481</v>
      </c>
      <c r="F24026" s="66" t="s">
        <v>498</v>
      </c>
      <c r="G24026" s="5" t="s">
        <v>441</v>
      </c>
      <c r="H24026" s="5" t="s">
        <v>327</v>
      </c>
      <c r="I24026" s="74">
        <v>0</v>
      </c>
      <c r="J24026" s="15">
        <v>0</v>
      </c>
      <c r="K24026" s="15">
        <v>0</v>
      </c>
      <c r="L24026" s="15">
        <v>0</v>
      </c>
      <c r="M24026" s="15">
        <v>0</v>
      </c>
      <c r="N24026" s="15">
        <v>0</v>
      </c>
      <c r="O24026" s="15">
        <v>0</v>
      </c>
      <c r="P24026" s="15">
        <v>-1.9396859651823102</v>
      </c>
      <c r="Q24026" s="15">
        <v>1.9396859651823102</v>
      </c>
      <c r="R24026" s="67">
        <v>0</v>
      </c>
    </row>
    <row r="24027" spans="1:18" x14ac:dyDescent="0.2">
      <c r="A24027" s="70">
        <v>43504</v>
      </c>
      <c r="B24027" s="66" t="s">
        <v>476</v>
      </c>
      <c r="C24027" s="66" t="s">
        <v>537</v>
      </c>
      <c r="D24027" s="5" t="s">
        <v>214</v>
      </c>
      <c r="E24027" s="66" t="s">
        <v>481</v>
      </c>
      <c r="F24027" s="66" t="s">
        <v>495</v>
      </c>
      <c r="G24027" s="5" t="s">
        <v>441</v>
      </c>
      <c r="H24027" s="5" t="s">
        <v>85</v>
      </c>
      <c r="I24027" s="74">
        <v>1168.6851649339205</v>
      </c>
      <c r="J24027" s="15">
        <f t="shared" si="524"/>
        <v>0.44152456591895606</v>
      </c>
      <c r="K24027" s="15">
        <v>1677.9753414355357</v>
      </c>
      <c r="L24027" s="15">
        <v>1161.9721312921629</v>
      </c>
      <c r="M24027" s="15">
        <v>190.94380033798356</v>
      </c>
      <c r="N24027" s="15">
        <v>852.5772788482609</v>
      </c>
      <c r="O24027" s="15">
        <v>516.00321014337283</v>
      </c>
      <c r="P24027" s="15">
        <v>367.98550321610963</v>
      </c>
      <c r="Q24027" s="15">
        <v>148.01770692726319</v>
      </c>
      <c r="R24027" s="67">
        <v>0.28685423659697018</v>
      </c>
    </row>
    <row r="24028" spans="1:18" x14ac:dyDescent="0.2">
      <c r="A24028" s="70">
        <v>43504</v>
      </c>
      <c r="B24028" s="66" t="s">
        <v>476</v>
      </c>
      <c r="C24028" s="66" t="s">
        <v>537</v>
      </c>
      <c r="D24028" s="5" t="s">
        <v>214</v>
      </c>
      <c r="E24028" s="66" t="s">
        <v>481</v>
      </c>
      <c r="F24028" s="66" t="s">
        <v>498</v>
      </c>
      <c r="G24028" s="5" t="s">
        <v>441</v>
      </c>
      <c r="H24028" s="5" t="s">
        <v>168</v>
      </c>
      <c r="I24028" s="74">
        <v>529.36332867659644</v>
      </c>
      <c r="J24028" s="15">
        <f t="shared" si="524"/>
        <v>0.6009330028687998</v>
      </c>
      <c r="K24028" s="15">
        <v>1113.4692398793266</v>
      </c>
      <c r="L24028" s="15">
        <v>795.35734516907598</v>
      </c>
      <c r="M24028" s="15">
        <v>122.33671918313733</v>
      </c>
      <c r="N24028" s="15">
        <v>668.47008908052612</v>
      </c>
      <c r="O24028" s="15">
        <v>318.11189471025057</v>
      </c>
      <c r="P24028" s="15">
        <v>101.83825791179541</v>
      </c>
      <c r="Q24028" s="15">
        <v>216.27363679845516</v>
      </c>
      <c r="R24028" s="67">
        <v>0.67986655134491625</v>
      </c>
    </row>
    <row r="24029" spans="1:18" x14ac:dyDescent="0.2">
      <c r="A24029" s="70">
        <v>43504</v>
      </c>
      <c r="B24029" s="66" t="s">
        <v>476</v>
      </c>
      <c r="C24029" s="66" t="s">
        <v>537</v>
      </c>
      <c r="D24029" s="5" t="s">
        <v>214</v>
      </c>
      <c r="E24029" s="66" t="s">
        <v>482</v>
      </c>
      <c r="F24029" s="66" t="s">
        <v>499</v>
      </c>
      <c r="G24029" s="5" t="s">
        <v>441</v>
      </c>
      <c r="H24029" s="5" t="s">
        <v>89</v>
      </c>
      <c r="I24029" s="74">
        <v>12.860661931462193</v>
      </c>
      <c r="J24029" s="15">
        <f t="shared" si="524"/>
        <v>0.30937739056713182</v>
      </c>
      <c r="K24029" s="15">
        <v>16.26907465610164</v>
      </c>
      <c r="L24029" s="15">
        <v>12.290276626779818</v>
      </c>
      <c r="M24029" s="15">
        <v>2.7133879254943403</v>
      </c>
      <c r="N24029" s="15">
        <v>7.4413008627541286</v>
      </c>
      <c r="O24029" s="15">
        <v>3.9787980293218226</v>
      </c>
      <c r="P24029" s="15">
        <v>3.0925852181229785</v>
      </c>
      <c r="Q24029" s="15">
        <v>0.8862128111988441</v>
      </c>
      <c r="R24029" s="67">
        <v>0.22273380168279039</v>
      </c>
    </row>
    <row r="24030" spans="1:18" x14ac:dyDescent="0.2">
      <c r="A24030" s="70">
        <v>43504</v>
      </c>
      <c r="B24030" s="66" t="s">
        <v>476</v>
      </c>
      <c r="C24030" s="66" t="s">
        <v>537</v>
      </c>
      <c r="D24030" s="5" t="s">
        <v>214</v>
      </c>
      <c r="E24030" s="66" t="s">
        <v>481</v>
      </c>
      <c r="F24030" s="66" t="s">
        <v>494</v>
      </c>
      <c r="G24030" s="5" t="s">
        <v>441</v>
      </c>
      <c r="H24030" s="5" t="s">
        <v>67</v>
      </c>
      <c r="I24030" s="74">
        <v>1742.8569464721468</v>
      </c>
      <c r="J24030" s="15">
        <f t="shared" si="524"/>
        <v>-0.23627859309022259</v>
      </c>
      <c r="K24030" s="15">
        <v>1163.799116604044</v>
      </c>
      <c r="L24030" s="15">
        <v>1575.5989038740042</v>
      </c>
      <c r="M24030" s="15">
        <v>326.21612950971428</v>
      </c>
      <c r="N24030" s="15">
        <v>622.40747043740487</v>
      </c>
      <c r="O24030" s="15">
        <v>-411.79978726996023</v>
      </c>
      <c r="P24030" s="15">
        <v>434.87596169612709</v>
      </c>
      <c r="Q24030" s="15">
        <v>-846.67574896608733</v>
      </c>
      <c r="R24030" s="67">
        <v>2.0560373636401104</v>
      </c>
    </row>
    <row r="24031" spans="1:18" x14ac:dyDescent="0.2">
      <c r="A24031" s="70">
        <v>43504</v>
      </c>
      <c r="B24031" s="66" t="s">
        <v>476</v>
      </c>
      <c r="C24031" s="66" t="s">
        <v>537</v>
      </c>
      <c r="D24031" s="5" t="s">
        <v>214</v>
      </c>
      <c r="E24031" s="66" t="s">
        <v>481</v>
      </c>
      <c r="F24031" s="66" t="s">
        <v>495</v>
      </c>
      <c r="G24031" s="5" t="s">
        <v>441</v>
      </c>
      <c r="H24031" s="5" t="s">
        <v>197</v>
      </c>
      <c r="I24031" s="74">
        <v>557.47220412659124</v>
      </c>
      <c r="J24031" s="15">
        <f t="shared" si="524"/>
        <v>0.21007091269329403</v>
      </c>
      <c r="K24031" s="15">
        <v>672.05564969376451</v>
      </c>
      <c r="L24031" s="15">
        <v>554.94695497174916</v>
      </c>
      <c r="M24031" s="15">
        <v>95.111775398977613</v>
      </c>
      <c r="N24031" s="15">
        <v>497.89884087306473</v>
      </c>
      <c r="O24031" s="15">
        <v>117.10869472201534</v>
      </c>
      <c r="P24031" s="15">
        <v>126.01253418424307</v>
      </c>
      <c r="Q24031" s="15">
        <v>-8.9038394622277224</v>
      </c>
      <c r="R24031" s="67">
        <v>-7.6030558477003365E-2</v>
      </c>
    </row>
    <row r="24032" spans="1:18" x14ac:dyDescent="0.2">
      <c r="A24032" s="70">
        <v>43504</v>
      </c>
      <c r="B24032" s="66" t="s">
        <v>476</v>
      </c>
      <c r="C24032" s="66" t="s">
        <v>537</v>
      </c>
      <c r="D24032" s="5" t="s">
        <v>214</v>
      </c>
      <c r="E24032" s="66" t="s">
        <v>481</v>
      </c>
      <c r="F24032" s="66" t="s">
        <v>489</v>
      </c>
      <c r="G24032" s="5" t="s">
        <v>441</v>
      </c>
      <c r="H24032" s="5" t="s">
        <v>114</v>
      </c>
      <c r="I24032" s="74">
        <v>0</v>
      </c>
      <c r="J24032" s="15">
        <v>0</v>
      </c>
      <c r="K24032" s="15">
        <v>0</v>
      </c>
      <c r="L24032" s="15">
        <v>0</v>
      </c>
      <c r="M24032" s="15">
        <v>0</v>
      </c>
      <c r="N24032" s="15">
        <v>0</v>
      </c>
      <c r="O24032" s="15">
        <v>0</v>
      </c>
      <c r="P24032" s="15">
        <v>2.6427288380152614E-2</v>
      </c>
      <c r="Q24032" s="15">
        <v>-2.6427288380152614E-2</v>
      </c>
      <c r="R24032" s="67">
        <v>0</v>
      </c>
    </row>
    <row r="24033" spans="1:18" x14ac:dyDescent="0.2">
      <c r="A24033" s="70">
        <v>43504</v>
      </c>
      <c r="B24033" s="66" t="s">
        <v>476</v>
      </c>
      <c r="C24033" s="66" t="s">
        <v>537</v>
      </c>
      <c r="D24033" s="5" t="s">
        <v>214</v>
      </c>
      <c r="E24033" s="66" t="s">
        <v>481</v>
      </c>
      <c r="F24033" s="66" t="s">
        <v>493</v>
      </c>
      <c r="G24033" s="5" t="s">
        <v>441</v>
      </c>
      <c r="H24033" s="5" t="s">
        <v>127</v>
      </c>
      <c r="I24033" s="74">
        <v>1774.2274034932827</v>
      </c>
      <c r="J24033" s="15">
        <f t="shared" si="524"/>
        <v>0.3667406894005969</v>
      </c>
      <c r="K24033" s="15">
        <v>1341.4559051038495</v>
      </c>
      <c r="L24033" s="15">
        <v>690.77452399329206</v>
      </c>
      <c r="M24033" s="15">
        <v>270.8603714137148</v>
      </c>
      <c r="N24033" s="15">
        <v>531.09269315598692</v>
      </c>
      <c r="O24033" s="15">
        <v>650.68138111055748</v>
      </c>
      <c r="P24033" s="15">
        <v>172.08878963513499</v>
      </c>
      <c r="Q24033" s="15">
        <v>478.59259147542252</v>
      </c>
      <c r="R24033" s="67">
        <v>0.73552525916536826</v>
      </c>
    </row>
    <row r="24034" spans="1:18" x14ac:dyDescent="0.2">
      <c r="A24034" s="70">
        <v>43504</v>
      </c>
      <c r="B24034" s="66" t="s">
        <v>476</v>
      </c>
      <c r="C24034" s="66" t="s">
        <v>537</v>
      </c>
      <c r="D24034" s="5" t="s">
        <v>214</v>
      </c>
      <c r="E24034" s="66" t="s">
        <v>481</v>
      </c>
      <c r="F24034" s="66" t="s">
        <v>498</v>
      </c>
      <c r="G24034" s="5" t="s">
        <v>441</v>
      </c>
      <c r="H24034" s="5" t="s">
        <v>308</v>
      </c>
      <c r="I24034" s="74">
        <v>0</v>
      </c>
      <c r="J24034" s="15">
        <v>0</v>
      </c>
      <c r="K24034" s="15">
        <v>0</v>
      </c>
      <c r="L24034" s="15">
        <v>0</v>
      </c>
      <c r="M24034" s="15">
        <v>0</v>
      </c>
      <c r="N24034" s="15">
        <v>0</v>
      </c>
      <c r="O24034" s="15">
        <v>0</v>
      </c>
      <c r="P24034" s="15">
        <v>-0.45106293276259657</v>
      </c>
      <c r="Q24034" s="15">
        <v>0.45106293276259657</v>
      </c>
      <c r="R24034" s="67">
        <v>0</v>
      </c>
    </row>
    <row r="24035" spans="1:18" x14ac:dyDescent="0.2">
      <c r="A24035" s="70">
        <v>43504</v>
      </c>
      <c r="B24035" s="66" t="s">
        <v>476</v>
      </c>
      <c r="C24035" s="66" t="s">
        <v>537</v>
      </c>
      <c r="D24035" s="5" t="s">
        <v>214</v>
      </c>
      <c r="E24035" s="66" t="s">
        <v>481</v>
      </c>
      <c r="F24035" s="66" t="s">
        <v>495</v>
      </c>
      <c r="G24035" s="5" t="s">
        <v>441</v>
      </c>
      <c r="H24035" s="5" t="s">
        <v>84</v>
      </c>
      <c r="I24035" s="74">
        <v>0</v>
      </c>
      <c r="J24035" s="15">
        <v>0</v>
      </c>
      <c r="K24035" s="15">
        <v>0</v>
      </c>
      <c r="L24035" s="15">
        <v>0</v>
      </c>
      <c r="M24035" s="15">
        <v>0</v>
      </c>
      <c r="N24035" s="15">
        <v>0</v>
      </c>
      <c r="O24035" s="15">
        <v>0</v>
      </c>
      <c r="P24035" s="15">
        <v>0.13358952782011885</v>
      </c>
      <c r="Q24035" s="15">
        <v>-0.13358952782011885</v>
      </c>
      <c r="R24035" s="67">
        <v>0</v>
      </c>
    </row>
    <row r="24036" spans="1:18" x14ac:dyDescent="0.2">
      <c r="A24036" s="70">
        <v>43504</v>
      </c>
      <c r="B24036" s="66" t="s">
        <v>476</v>
      </c>
      <c r="C24036" s="66" t="s">
        <v>537</v>
      </c>
      <c r="D24036" s="5" t="s">
        <v>214</v>
      </c>
      <c r="E24036" s="66" t="s">
        <v>481</v>
      </c>
      <c r="F24036" s="66" t="s">
        <v>498</v>
      </c>
      <c r="G24036" s="5" t="s">
        <v>441</v>
      </c>
      <c r="H24036" s="5" t="s">
        <v>363</v>
      </c>
      <c r="I24036" s="74">
        <v>0</v>
      </c>
      <c r="J24036" s="15">
        <v>0</v>
      </c>
      <c r="K24036" s="15">
        <v>0</v>
      </c>
      <c r="L24036" s="15">
        <v>0</v>
      </c>
      <c r="M24036" s="15">
        <v>0</v>
      </c>
      <c r="N24036" s="15">
        <v>0</v>
      </c>
      <c r="O24036" s="15">
        <v>0</v>
      </c>
      <c r="P24036" s="15">
        <v>-0.91175441398440105</v>
      </c>
      <c r="Q24036" s="15">
        <v>0.91175441398440105</v>
      </c>
      <c r="R24036" s="67">
        <v>0</v>
      </c>
    </row>
    <row r="24037" spans="1:18" x14ac:dyDescent="0.2">
      <c r="A24037" s="70">
        <v>43504</v>
      </c>
      <c r="B24037" s="66" t="s">
        <v>476</v>
      </c>
      <c r="C24037" s="66" t="s">
        <v>537</v>
      </c>
      <c r="D24037" s="5" t="s">
        <v>214</v>
      </c>
      <c r="E24037" s="66" t="s">
        <v>481</v>
      </c>
      <c r="F24037" s="66" t="s">
        <v>495</v>
      </c>
      <c r="G24037" s="5" t="s">
        <v>441</v>
      </c>
      <c r="H24037" s="5" t="s">
        <v>82</v>
      </c>
      <c r="I24037" s="74">
        <v>0</v>
      </c>
      <c r="J24037" s="15">
        <v>0</v>
      </c>
      <c r="K24037" s="15">
        <v>0</v>
      </c>
      <c r="L24037" s="15">
        <v>0</v>
      </c>
      <c r="M24037" s="15">
        <v>0</v>
      </c>
      <c r="N24037" s="15">
        <v>0</v>
      </c>
      <c r="O24037" s="15">
        <v>0</v>
      </c>
      <c r="P24037" s="15">
        <v>7.9192364133060161E-2</v>
      </c>
      <c r="Q24037" s="15">
        <v>-7.9192364133060161E-2</v>
      </c>
      <c r="R24037" s="67">
        <v>0</v>
      </c>
    </row>
    <row r="24038" spans="1:18" x14ac:dyDescent="0.2">
      <c r="A24038" s="70">
        <v>43504</v>
      </c>
      <c r="B24038" s="66" t="s">
        <v>476</v>
      </c>
      <c r="C24038" s="66" t="s">
        <v>537</v>
      </c>
      <c r="D24038" s="5" t="s">
        <v>214</v>
      </c>
      <c r="E24038" s="66" t="s">
        <v>481</v>
      </c>
      <c r="F24038" s="66" t="s">
        <v>498</v>
      </c>
      <c r="G24038" s="5" t="s">
        <v>441</v>
      </c>
      <c r="H24038" s="5" t="s">
        <v>326</v>
      </c>
      <c r="I24038" s="74">
        <v>0</v>
      </c>
      <c r="J24038" s="15">
        <v>0</v>
      </c>
      <c r="K24038" s="15">
        <v>0</v>
      </c>
      <c r="L24038" s="15">
        <v>0</v>
      </c>
      <c r="M24038" s="15">
        <v>0</v>
      </c>
      <c r="N24038" s="15">
        <v>0</v>
      </c>
      <c r="O24038" s="15">
        <v>0</v>
      </c>
      <c r="P24038" s="15">
        <v>-1.2437363730272746</v>
      </c>
      <c r="Q24038" s="15">
        <v>1.2437363730272746</v>
      </c>
      <c r="R24038" s="67">
        <v>0</v>
      </c>
    </row>
    <row r="24039" spans="1:18" x14ac:dyDescent="0.2">
      <c r="A24039" s="70">
        <v>43504</v>
      </c>
      <c r="B24039" s="66" t="s">
        <v>476</v>
      </c>
      <c r="C24039" s="66" t="s">
        <v>537</v>
      </c>
      <c r="D24039" s="5" t="s">
        <v>214</v>
      </c>
      <c r="E24039" s="66" t="s">
        <v>481</v>
      </c>
      <c r="F24039" s="66" t="s">
        <v>495</v>
      </c>
      <c r="G24039" s="5" t="s">
        <v>441</v>
      </c>
      <c r="H24039" s="5" t="s">
        <v>80</v>
      </c>
      <c r="I24039" s="74">
        <v>0</v>
      </c>
      <c r="J24039" s="15">
        <v>0</v>
      </c>
      <c r="K24039" s="15">
        <v>0</v>
      </c>
      <c r="L24039" s="15">
        <v>0</v>
      </c>
      <c r="M24039" s="15">
        <v>0</v>
      </c>
      <c r="N24039" s="15">
        <v>0</v>
      </c>
      <c r="O24039" s="15">
        <v>0</v>
      </c>
      <c r="P24039" s="15">
        <v>6.3752804754891923E-2</v>
      </c>
      <c r="Q24039" s="15">
        <v>-6.3752804754891923E-2</v>
      </c>
      <c r="R24039" s="67">
        <v>0</v>
      </c>
    </row>
    <row r="24040" spans="1:18" x14ac:dyDescent="0.2">
      <c r="A24040" s="70">
        <v>43504</v>
      </c>
      <c r="B24040" s="66" t="s">
        <v>476</v>
      </c>
      <c r="C24040" s="66" t="s">
        <v>537</v>
      </c>
      <c r="D24040" s="5" t="s">
        <v>214</v>
      </c>
      <c r="E24040" s="66" t="s">
        <v>481</v>
      </c>
      <c r="F24040" s="66" t="s">
        <v>498</v>
      </c>
      <c r="G24040" s="5" t="s">
        <v>441</v>
      </c>
      <c r="H24040" s="5" t="s">
        <v>167</v>
      </c>
      <c r="I24040" s="74">
        <v>0</v>
      </c>
      <c r="J24040" s="15">
        <v>0</v>
      </c>
      <c r="K24040" s="15">
        <v>0</v>
      </c>
      <c r="L24040" s="15">
        <v>0</v>
      </c>
      <c r="M24040" s="15">
        <v>0</v>
      </c>
      <c r="N24040" s="15">
        <v>0</v>
      </c>
      <c r="O24040" s="15">
        <v>0</v>
      </c>
      <c r="P24040" s="15">
        <v>-0.61654262987526931</v>
      </c>
      <c r="Q24040" s="15">
        <v>0.61654262987526931</v>
      </c>
      <c r="R24040" s="67">
        <v>0</v>
      </c>
    </row>
    <row r="24041" spans="1:18" x14ac:dyDescent="0.2">
      <c r="A24041" s="70">
        <v>43504</v>
      </c>
      <c r="B24041" s="66" t="s">
        <v>476</v>
      </c>
      <c r="C24041" s="66" t="s">
        <v>537</v>
      </c>
      <c r="D24041" s="5" t="s">
        <v>214</v>
      </c>
      <c r="E24041" s="66" t="s">
        <v>481</v>
      </c>
      <c r="F24041" s="66" t="s">
        <v>495</v>
      </c>
      <c r="G24041" s="5" t="s">
        <v>441</v>
      </c>
      <c r="H24041" s="5" t="s">
        <v>87</v>
      </c>
      <c r="I24041" s="74">
        <v>775.98665939027967</v>
      </c>
      <c r="J24041" s="15">
        <f t="shared" ref="J24041:J24102" si="525">O24041/I24041</f>
        <v>-0.46387460999441255</v>
      </c>
      <c r="K24041" s="15">
        <v>825.84028285295187</v>
      </c>
      <c r="L24041" s="15">
        <v>1185.8007918384849</v>
      </c>
      <c r="M24041" s="15">
        <v>90.773089923503775</v>
      </c>
      <c r="N24041" s="15">
        <v>417.02878548185282</v>
      </c>
      <c r="O24041" s="15">
        <v>-359.96050898553301</v>
      </c>
      <c r="P24041" s="15">
        <v>165.57816619309531</v>
      </c>
      <c r="Q24041" s="15">
        <v>-525.5386751786283</v>
      </c>
      <c r="R24041" s="67">
        <v>1.4599898101592861</v>
      </c>
    </row>
    <row r="24042" spans="1:18" x14ac:dyDescent="0.2">
      <c r="A24042" s="70">
        <v>43504</v>
      </c>
      <c r="B24042" s="66" t="s">
        <v>476</v>
      </c>
      <c r="C24042" s="66" t="s">
        <v>537</v>
      </c>
      <c r="D24042" s="5" t="s">
        <v>214</v>
      </c>
      <c r="E24042" s="66" t="s">
        <v>481</v>
      </c>
      <c r="F24042" s="66" t="s">
        <v>498</v>
      </c>
      <c r="G24042" s="5" t="s">
        <v>441</v>
      </c>
      <c r="H24042" s="5" t="s">
        <v>337</v>
      </c>
      <c r="I24042" s="74">
        <v>0</v>
      </c>
      <c r="J24042" s="15">
        <v>0</v>
      </c>
      <c r="K24042" s="15">
        <v>0</v>
      </c>
      <c r="L24042" s="15">
        <v>0</v>
      </c>
      <c r="M24042" s="15">
        <v>0</v>
      </c>
      <c r="N24042" s="15">
        <v>0</v>
      </c>
      <c r="O24042" s="15">
        <v>0</v>
      </c>
      <c r="P24042" s="15">
        <v>-0.59439826724189593</v>
      </c>
      <c r="Q24042" s="15">
        <v>0.59439826724189593</v>
      </c>
      <c r="R24042" s="67">
        <v>0</v>
      </c>
    </row>
    <row r="24043" spans="1:18" x14ac:dyDescent="0.2">
      <c r="A24043" s="70">
        <v>43504</v>
      </c>
      <c r="B24043" s="66" t="s">
        <v>476</v>
      </c>
      <c r="C24043" s="66" t="s">
        <v>537</v>
      </c>
      <c r="D24043" s="5" t="s">
        <v>214</v>
      </c>
      <c r="E24043" s="66" t="s">
        <v>481</v>
      </c>
      <c r="F24043" s="66" t="s">
        <v>495</v>
      </c>
      <c r="G24043" s="5" t="s">
        <v>441</v>
      </c>
      <c r="H24043" s="5" t="s">
        <v>83</v>
      </c>
      <c r="I24043" s="74">
        <v>0</v>
      </c>
      <c r="J24043" s="15">
        <v>0</v>
      </c>
      <c r="K24043" s="15">
        <v>0</v>
      </c>
      <c r="L24043" s="15">
        <v>0</v>
      </c>
      <c r="M24043" s="15">
        <v>0</v>
      </c>
      <c r="N24043" s="15">
        <v>0</v>
      </c>
      <c r="O24043" s="15">
        <v>0</v>
      </c>
      <c r="P24043" s="15">
        <v>8.9736786425416173E-2</v>
      </c>
      <c r="Q24043" s="15">
        <v>-8.9736786425416173E-2</v>
      </c>
      <c r="R24043" s="67">
        <v>0</v>
      </c>
    </row>
    <row r="24044" spans="1:18" x14ac:dyDescent="0.2">
      <c r="A24044" s="70">
        <v>43504</v>
      </c>
      <c r="B24044" s="66" t="s">
        <v>476</v>
      </c>
      <c r="C24044" s="66" t="s">
        <v>537</v>
      </c>
      <c r="D24044" s="5" t="s">
        <v>214</v>
      </c>
      <c r="E24044" s="66" t="s">
        <v>481</v>
      </c>
      <c r="F24044" s="66" t="s">
        <v>495</v>
      </c>
      <c r="G24044" s="5" t="s">
        <v>441</v>
      </c>
      <c r="H24044" s="5" t="s">
        <v>81</v>
      </c>
      <c r="I24044" s="74">
        <v>2222.2894093900568</v>
      </c>
      <c r="J24044" s="15">
        <f t="shared" si="525"/>
        <v>-8.1413742234172984E-2</v>
      </c>
      <c r="K24044" s="15">
        <v>2220.6026549518947</v>
      </c>
      <c r="L24044" s="15">
        <v>2401.5275520977093</v>
      </c>
      <c r="M24044" s="15">
        <v>273.62168822122248</v>
      </c>
      <c r="N24044" s="15">
        <v>1594.8335129091292</v>
      </c>
      <c r="O24044" s="15">
        <v>-180.92489714581461</v>
      </c>
      <c r="P24044" s="15">
        <v>327.13073265067294</v>
      </c>
      <c r="Q24044" s="15">
        <v>-508.05562979648755</v>
      </c>
      <c r="R24044" s="67">
        <v>2.808102355238733</v>
      </c>
    </row>
    <row r="24045" spans="1:18" x14ac:dyDescent="0.2">
      <c r="A24045" s="70">
        <v>43504</v>
      </c>
      <c r="B24045" s="66" t="s">
        <v>476</v>
      </c>
      <c r="C24045" s="66" t="s">
        <v>537</v>
      </c>
      <c r="D24045" s="5" t="s">
        <v>214</v>
      </c>
      <c r="E24045" s="66" t="s">
        <v>481</v>
      </c>
      <c r="F24045" s="66" t="s">
        <v>498</v>
      </c>
      <c r="G24045" s="5" t="s">
        <v>441</v>
      </c>
      <c r="H24045" s="5" t="s">
        <v>335</v>
      </c>
      <c r="I24045" s="74">
        <v>0</v>
      </c>
      <c r="J24045" s="15">
        <v>0</v>
      </c>
      <c r="K24045" s="15">
        <v>0</v>
      </c>
      <c r="L24045" s="15">
        <v>0</v>
      </c>
      <c r="M24045" s="15">
        <v>0</v>
      </c>
      <c r="N24045" s="15">
        <v>0</v>
      </c>
      <c r="O24045" s="15">
        <v>0</v>
      </c>
      <c r="P24045" s="15">
        <v>-0.88567347584614697</v>
      </c>
      <c r="Q24045" s="15">
        <v>0.88567347584614697</v>
      </c>
      <c r="R24045" s="67">
        <v>0</v>
      </c>
    </row>
    <row r="24046" spans="1:18" x14ac:dyDescent="0.2">
      <c r="A24046" s="70">
        <v>43504</v>
      </c>
      <c r="B24046" s="66" t="s">
        <v>476</v>
      </c>
      <c r="C24046" s="66" t="s">
        <v>537</v>
      </c>
      <c r="D24046" s="5" t="s">
        <v>214</v>
      </c>
      <c r="E24046" s="66" t="s">
        <v>481</v>
      </c>
      <c r="F24046" s="66" t="s">
        <v>495</v>
      </c>
      <c r="G24046" s="5" t="s">
        <v>441</v>
      </c>
      <c r="H24046" s="5" t="s">
        <v>194</v>
      </c>
      <c r="I24046" s="74">
        <v>1331.7814978823594</v>
      </c>
      <c r="J24046" s="15">
        <f t="shared" si="525"/>
        <v>-3.6907101454217328E-2</v>
      </c>
      <c r="K24046" s="15">
        <v>895.26711190841434</v>
      </c>
      <c r="L24046" s="15">
        <v>944.4193067656081</v>
      </c>
      <c r="M24046" s="15">
        <v>217.86123900075759</v>
      </c>
      <c r="N24046" s="15">
        <v>1104.7031896219223</v>
      </c>
      <c r="O24046" s="15">
        <v>-49.152194857193763</v>
      </c>
      <c r="P24046" s="15">
        <v>243.10964967782832</v>
      </c>
      <c r="Q24046" s="15">
        <v>-292.26184453502208</v>
      </c>
      <c r="R24046" s="67">
        <v>5.9460588766006559</v>
      </c>
    </row>
    <row r="24047" spans="1:18" x14ac:dyDescent="0.2">
      <c r="A24047" s="70">
        <v>43504</v>
      </c>
      <c r="B24047" s="66" t="s">
        <v>476</v>
      </c>
      <c r="C24047" s="66" t="s">
        <v>537</v>
      </c>
      <c r="D24047" s="5" t="s">
        <v>214</v>
      </c>
      <c r="E24047" s="66" t="s">
        <v>481</v>
      </c>
      <c r="F24047" s="66" t="s">
        <v>498</v>
      </c>
      <c r="G24047" s="5" t="s">
        <v>441</v>
      </c>
      <c r="H24047" s="5" t="s">
        <v>345</v>
      </c>
      <c r="I24047" s="74">
        <v>0</v>
      </c>
      <c r="J24047" s="15">
        <v>0</v>
      </c>
      <c r="K24047" s="15">
        <v>0</v>
      </c>
      <c r="L24047" s="15">
        <v>0</v>
      </c>
      <c r="M24047" s="15">
        <v>0</v>
      </c>
      <c r="N24047" s="15">
        <v>0</v>
      </c>
      <c r="O24047" s="15">
        <v>0</v>
      </c>
      <c r="P24047" s="15">
        <v>-0.94237421000279165</v>
      </c>
      <c r="Q24047" s="15">
        <v>0.94237421000279165</v>
      </c>
      <c r="R24047" s="67">
        <v>0</v>
      </c>
    </row>
    <row r="24048" spans="1:18" x14ac:dyDescent="0.2">
      <c r="A24048" s="70">
        <v>43504</v>
      </c>
      <c r="B24048" s="66" t="s">
        <v>476</v>
      </c>
      <c r="C24048" s="66" t="s">
        <v>537</v>
      </c>
      <c r="D24048" s="5" t="s">
        <v>214</v>
      </c>
      <c r="E24048" s="66" t="s">
        <v>482</v>
      </c>
      <c r="F24048" s="66" t="s">
        <v>500</v>
      </c>
      <c r="G24048" s="5" t="s">
        <v>441</v>
      </c>
      <c r="H24048" s="5" t="s">
        <v>122</v>
      </c>
      <c r="I24048" s="74">
        <v>0</v>
      </c>
      <c r="J24048" s="15">
        <v>0</v>
      </c>
      <c r="K24048" s="15">
        <v>0</v>
      </c>
      <c r="L24048" s="15">
        <v>0</v>
      </c>
      <c r="M24048" s="15">
        <v>0</v>
      </c>
      <c r="N24048" s="15">
        <v>0</v>
      </c>
      <c r="O24048" s="15">
        <v>0</v>
      </c>
      <c r="P24048" s="15">
        <v>0.18971280345446204</v>
      </c>
      <c r="Q24048" s="15">
        <v>-0.18971280345446204</v>
      </c>
      <c r="R24048" s="67">
        <v>0</v>
      </c>
    </row>
    <row r="24049" spans="1:18" x14ac:dyDescent="0.2">
      <c r="A24049" s="70">
        <v>43504</v>
      </c>
      <c r="B24049" s="66" t="s">
        <v>476</v>
      </c>
      <c r="C24049" s="66" t="s">
        <v>537</v>
      </c>
      <c r="D24049" s="5" t="s">
        <v>214</v>
      </c>
      <c r="E24049" s="66" t="s">
        <v>481</v>
      </c>
      <c r="F24049" s="66" t="s">
        <v>498</v>
      </c>
      <c r="G24049" s="5" t="s">
        <v>443</v>
      </c>
      <c r="H24049" s="5" t="s">
        <v>336</v>
      </c>
      <c r="I24049" s="74">
        <v>0</v>
      </c>
      <c r="J24049" s="15">
        <v>0</v>
      </c>
      <c r="K24049" s="15">
        <v>0</v>
      </c>
      <c r="L24049" s="15">
        <v>0</v>
      </c>
      <c r="M24049" s="15">
        <v>0</v>
      </c>
      <c r="N24049" s="15">
        <v>0</v>
      </c>
      <c r="O24049" s="15">
        <v>0</v>
      </c>
      <c r="P24049" s="15">
        <v>-0.3324574096845212</v>
      </c>
      <c r="Q24049" s="15">
        <v>0.3324574096845212</v>
      </c>
      <c r="R24049" s="67">
        <v>0</v>
      </c>
    </row>
    <row r="24050" spans="1:18" x14ac:dyDescent="0.2">
      <c r="A24050" s="70">
        <v>43504</v>
      </c>
      <c r="B24050" s="66" t="s">
        <v>476</v>
      </c>
      <c r="C24050" s="66" t="s">
        <v>537</v>
      </c>
      <c r="D24050" s="5" t="s">
        <v>214</v>
      </c>
      <c r="E24050" s="66" t="s">
        <v>482</v>
      </c>
      <c r="F24050" s="66" t="s">
        <v>501</v>
      </c>
      <c r="G24050" s="5" t="s">
        <v>443</v>
      </c>
      <c r="H24050" s="5" t="s">
        <v>204</v>
      </c>
      <c r="I24050" s="74">
        <v>1220.1612598415286</v>
      </c>
      <c r="J24050" s="15">
        <f t="shared" si="525"/>
        <v>6.2325211681215742E-2</v>
      </c>
      <c r="K24050" s="15">
        <v>1575.5675546204163</v>
      </c>
      <c r="L24050" s="15">
        <v>1499.5207458155742</v>
      </c>
      <c r="M24050" s="15">
        <v>158.35612850863907</v>
      </c>
      <c r="N24050" s="15">
        <v>1286.2654151636723</v>
      </c>
      <c r="O24050" s="15">
        <v>76.046808804842158</v>
      </c>
      <c r="P24050" s="15">
        <v>516.27294253642128</v>
      </c>
      <c r="Q24050" s="15">
        <v>-440.22613373157913</v>
      </c>
      <c r="R24050" s="67">
        <v>-5.7888837237250179</v>
      </c>
    </row>
    <row r="24051" spans="1:18" x14ac:dyDescent="0.2">
      <c r="A24051" s="70">
        <v>43504</v>
      </c>
      <c r="B24051" s="66" t="s">
        <v>476</v>
      </c>
      <c r="C24051" s="66" t="s">
        <v>537</v>
      </c>
      <c r="D24051" s="5" t="s">
        <v>214</v>
      </c>
      <c r="E24051" s="66" t="s">
        <v>482</v>
      </c>
      <c r="F24051" s="66" t="s">
        <v>502</v>
      </c>
      <c r="G24051" s="5" t="s">
        <v>443</v>
      </c>
      <c r="H24051" s="5" t="s">
        <v>322</v>
      </c>
      <c r="I24051" s="74">
        <v>0</v>
      </c>
      <c r="J24051" s="15">
        <v>0</v>
      </c>
      <c r="K24051" s="15">
        <v>0</v>
      </c>
      <c r="L24051" s="15">
        <v>0</v>
      </c>
      <c r="M24051" s="15">
        <v>0</v>
      </c>
      <c r="N24051" s="15">
        <v>0</v>
      </c>
      <c r="O24051" s="15">
        <v>0</v>
      </c>
      <c r="P24051" s="15">
        <v>-0.5684396504616086</v>
      </c>
      <c r="Q24051" s="15">
        <v>0.5684396504616086</v>
      </c>
      <c r="R24051" s="67">
        <v>0</v>
      </c>
    </row>
    <row r="24052" spans="1:18" x14ac:dyDescent="0.2">
      <c r="A24052" s="70">
        <v>43504</v>
      </c>
      <c r="B24052" s="66" t="s">
        <v>476</v>
      </c>
      <c r="C24052" s="66" t="s">
        <v>537</v>
      </c>
      <c r="D24052" s="5" t="s">
        <v>214</v>
      </c>
      <c r="E24052" s="66" t="s">
        <v>482</v>
      </c>
      <c r="F24052" s="66" t="s">
        <v>501</v>
      </c>
      <c r="G24052" s="5" t="s">
        <v>443</v>
      </c>
      <c r="H24052" s="5" t="s">
        <v>103</v>
      </c>
      <c r="I24052" s="74">
        <v>1598.0064276803769</v>
      </c>
      <c r="J24052" s="15">
        <f t="shared" si="525"/>
        <v>-0.41104015786907339</v>
      </c>
      <c r="K24052" s="15">
        <v>1185.592632257855</v>
      </c>
      <c r="L24052" s="15">
        <v>1842.4374465673911</v>
      </c>
      <c r="M24052" s="15">
        <v>246.80995877198131</v>
      </c>
      <c r="N24052" s="15">
        <v>1517.2294412911685</v>
      </c>
      <c r="O24052" s="15">
        <v>-656.8448143095361</v>
      </c>
      <c r="P24052" s="15">
        <v>284.91267428395889</v>
      </c>
      <c r="Q24052" s="15">
        <v>-941.75748859349505</v>
      </c>
      <c r="R24052" s="67">
        <v>1.4337594939886285</v>
      </c>
    </row>
    <row r="24053" spans="1:18" x14ac:dyDescent="0.2">
      <c r="A24053" s="70">
        <v>43504</v>
      </c>
      <c r="B24053" s="66" t="s">
        <v>476</v>
      </c>
      <c r="C24053" s="66" t="s">
        <v>537</v>
      </c>
      <c r="D24053" s="5" t="s">
        <v>214</v>
      </c>
      <c r="E24053" s="66" t="s">
        <v>482</v>
      </c>
      <c r="F24053" s="66" t="s">
        <v>502</v>
      </c>
      <c r="G24053" s="5" t="s">
        <v>443</v>
      </c>
      <c r="H24053" s="5" t="s">
        <v>357</v>
      </c>
      <c r="I24053" s="74">
        <v>0</v>
      </c>
      <c r="J24053" s="15">
        <v>0</v>
      </c>
      <c r="K24053" s="15">
        <v>0</v>
      </c>
      <c r="L24053" s="15">
        <v>0</v>
      </c>
      <c r="M24053" s="15">
        <v>0</v>
      </c>
      <c r="N24053" s="15">
        <v>0</v>
      </c>
      <c r="O24053" s="15">
        <v>0</v>
      </c>
      <c r="P24053" s="15">
        <v>-0.57881788193138761</v>
      </c>
      <c r="Q24053" s="15">
        <v>0.57881788193138761</v>
      </c>
      <c r="R24053" s="67">
        <v>0</v>
      </c>
    </row>
    <row r="24054" spans="1:18" x14ac:dyDescent="0.2">
      <c r="A24054" s="70">
        <v>43504</v>
      </c>
      <c r="B24054" s="66" t="s">
        <v>476</v>
      </c>
      <c r="C24054" s="66" t="s">
        <v>537</v>
      </c>
      <c r="D24054" s="5" t="s">
        <v>214</v>
      </c>
      <c r="E24054" s="66" t="s">
        <v>482</v>
      </c>
      <c r="F24054" s="66" t="s">
        <v>501</v>
      </c>
      <c r="G24054" s="5" t="s">
        <v>443</v>
      </c>
      <c r="H24054" s="5" t="s">
        <v>205</v>
      </c>
      <c r="I24054" s="74">
        <v>15.375965079380778</v>
      </c>
      <c r="J24054" s="15">
        <f t="shared" si="525"/>
        <v>-0.25357259740204602</v>
      </c>
      <c r="K24054" s="15">
        <v>14.14650727318546</v>
      </c>
      <c r="L24054" s="15">
        <v>18.0454306759272</v>
      </c>
      <c r="M24054" s="15">
        <v>1.9948915028467693</v>
      </c>
      <c r="N24054" s="15">
        <v>8.0120447019536982</v>
      </c>
      <c r="O24054" s="15">
        <v>-3.8989234027417403</v>
      </c>
      <c r="P24054" s="15">
        <v>6.0430416412899284</v>
      </c>
      <c r="Q24054" s="15">
        <v>-9.9419650440316687</v>
      </c>
      <c r="R24054" s="67">
        <v>2.549925714632002</v>
      </c>
    </row>
    <row r="24055" spans="1:18" x14ac:dyDescent="0.2">
      <c r="A24055" s="70">
        <v>43504</v>
      </c>
      <c r="B24055" s="66" t="s">
        <v>476</v>
      </c>
      <c r="C24055" s="66" t="s">
        <v>537</v>
      </c>
      <c r="D24055" s="5" t="s">
        <v>214</v>
      </c>
      <c r="E24055" s="66" t="s">
        <v>481</v>
      </c>
      <c r="F24055" s="66" t="s">
        <v>491</v>
      </c>
      <c r="G24055" s="5" t="s">
        <v>443</v>
      </c>
      <c r="H24055" s="5" t="s">
        <v>365</v>
      </c>
      <c r="I24055" s="74">
        <v>0</v>
      </c>
      <c r="J24055" s="15">
        <v>0</v>
      </c>
      <c r="K24055" s="15">
        <v>0</v>
      </c>
      <c r="L24055" s="15">
        <v>0</v>
      </c>
      <c r="M24055" s="15">
        <v>0</v>
      </c>
      <c r="N24055" s="15">
        <v>0</v>
      </c>
      <c r="O24055" s="15">
        <v>0</v>
      </c>
      <c r="P24055" s="15">
        <v>-0.49199055204144676</v>
      </c>
      <c r="Q24055" s="15">
        <v>0.49199055204144676</v>
      </c>
      <c r="R24055" s="67">
        <v>0</v>
      </c>
    </row>
    <row r="24056" spans="1:18" x14ac:dyDescent="0.2">
      <c r="A24056" s="70">
        <v>43504</v>
      </c>
      <c r="B24056" s="66" t="s">
        <v>476</v>
      </c>
      <c r="C24056" s="66" t="s">
        <v>537</v>
      </c>
      <c r="D24056" s="5" t="s">
        <v>214</v>
      </c>
      <c r="E24056" s="66" t="s">
        <v>482</v>
      </c>
      <c r="F24056" s="66" t="s">
        <v>501</v>
      </c>
      <c r="G24056" s="5" t="s">
        <v>443</v>
      </c>
      <c r="H24056" s="5" t="s">
        <v>109</v>
      </c>
      <c r="I24056" s="74">
        <v>104.06227912505464</v>
      </c>
      <c r="J24056" s="15">
        <f t="shared" si="525"/>
        <v>-0.3940576378863615</v>
      </c>
      <c r="K24056" s="15">
        <v>103.57647632407438</v>
      </c>
      <c r="L24056" s="15">
        <v>144.58301222916464</v>
      </c>
      <c r="M24056" s="15">
        <v>28.195755307619155</v>
      </c>
      <c r="N24056" s="15">
        <v>119.5563813184326</v>
      </c>
      <c r="O24056" s="15">
        <v>-41.00653590509026</v>
      </c>
      <c r="P24056" s="15">
        <v>21.630536291697386</v>
      </c>
      <c r="Q24056" s="15">
        <v>-62.637072196787642</v>
      </c>
      <c r="R24056" s="67">
        <v>1.5274899674959455</v>
      </c>
    </row>
    <row r="24057" spans="1:18" x14ac:dyDescent="0.2">
      <c r="A24057" s="70">
        <v>43504</v>
      </c>
      <c r="B24057" s="66" t="s">
        <v>476</v>
      </c>
      <c r="C24057" s="66" t="s">
        <v>537</v>
      </c>
      <c r="D24057" s="5" t="s">
        <v>214</v>
      </c>
      <c r="E24057" s="66" t="s">
        <v>481</v>
      </c>
      <c r="F24057" s="66" t="s">
        <v>494</v>
      </c>
      <c r="G24057" s="5" t="s">
        <v>443</v>
      </c>
      <c r="H24057" s="5" t="s">
        <v>64</v>
      </c>
      <c r="I24057" s="74">
        <v>237.56463119737546</v>
      </c>
      <c r="J24057" s="15">
        <f t="shared" si="525"/>
        <v>0.56398747193983334</v>
      </c>
      <c r="K24057" s="15">
        <v>243.05952662486055</v>
      </c>
      <c r="L24057" s="15">
        <v>109.07605085353389</v>
      </c>
      <c r="M24057" s="15">
        <v>35.717660742076816</v>
      </c>
      <c r="N24057" s="15">
        <v>151.15371591240404</v>
      </c>
      <c r="O24057" s="15">
        <v>133.98347577132665</v>
      </c>
      <c r="P24057" s="15">
        <v>79.515768998831746</v>
      </c>
      <c r="Q24057" s="15">
        <v>54.467706772494907</v>
      </c>
      <c r="R24057" s="67">
        <v>0.40652555443073046</v>
      </c>
    </row>
    <row r="24058" spans="1:18" x14ac:dyDescent="0.2">
      <c r="A24058" s="70">
        <v>43504</v>
      </c>
      <c r="B24058" s="66" t="s">
        <v>476</v>
      </c>
      <c r="C24058" s="66" t="s">
        <v>537</v>
      </c>
      <c r="D24058" s="5" t="s">
        <v>214</v>
      </c>
      <c r="E24058" s="66" t="s">
        <v>481</v>
      </c>
      <c r="F24058" s="66" t="s">
        <v>493</v>
      </c>
      <c r="G24058" s="5" t="s">
        <v>443</v>
      </c>
      <c r="H24058" s="5" t="s">
        <v>126</v>
      </c>
      <c r="I24058" s="74">
        <v>1530.1231845263044</v>
      </c>
      <c r="J24058" s="15">
        <f t="shared" si="525"/>
        <v>1.1098332685920609</v>
      </c>
      <c r="K24058" s="15">
        <v>2934.9573074727523</v>
      </c>
      <c r="L24058" s="15">
        <v>1236.7756922414308</v>
      </c>
      <c r="M24058" s="15">
        <v>470.15846156911607</v>
      </c>
      <c r="N24058" s="15">
        <v>1871.1858816405979</v>
      </c>
      <c r="O24058" s="15">
        <v>1698.1816152313215</v>
      </c>
      <c r="P24058" s="15">
        <v>573.76300878097595</v>
      </c>
      <c r="Q24058" s="15">
        <v>1124.4186064503456</v>
      </c>
      <c r="R24058" s="67">
        <v>0.66213095016764767</v>
      </c>
    </row>
    <row r="24059" spans="1:18" x14ac:dyDescent="0.2">
      <c r="A24059" s="70">
        <v>43504</v>
      </c>
      <c r="B24059" s="66" t="s">
        <v>476</v>
      </c>
      <c r="C24059" s="66" t="s">
        <v>537</v>
      </c>
      <c r="D24059" s="5" t="s">
        <v>214</v>
      </c>
      <c r="E24059" s="66" t="s">
        <v>482</v>
      </c>
      <c r="F24059" s="66" t="s">
        <v>502</v>
      </c>
      <c r="G24059" s="5" t="s">
        <v>443</v>
      </c>
      <c r="H24059" s="5" t="s">
        <v>323</v>
      </c>
      <c r="I24059" s="74">
        <v>0</v>
      </c>
      <c r="J24059" s="15">
        <v>0</v>
      </c>
      <c r="K24059" s="15">
        <v>0</v>
      </c>
      <c r="L24059" s="15">
        <v>0</v>
      </c>
      <c r="M24059" s="15">
        <v>0</v>
      </c>
      <c r="N24059" s="15">
        <v>0</v>
      </c>
      <c r="O24059" s="15">
        <v>0</v>
      </c>
      <c r="P24059" s="15">
        <v>-0.31468821550182097</v>
      </c>
      <c r="Q24059" s="15">
        <v>0.31468821550182097</v>
      </c>
      <c r="R24059" s="67">
        <v>0</v>
      </c>
    </row>
    <row r="24060" spans="1:18" x14ac:dyDescent="0.2">
      <c r="A24060" s="70">
        <v>43504</v>
      </c>
      <c r="B24060" s="66" t="s">
        <v>476</v>
      </c>
      <c r="C24060" s="66" t="s">
        <v>537</v>
      </c>
      <c r="D24060" s="5" t="s">
        <v>214</v>
      </c>
      <c r="E24060" s="66" t="s">
        <v>482</v>
      </c>
      <c r="F24060" s="66" t="s">
        <v>501</v>
      </c>
      <c r="G24060" s="5" t="s">
        <v>443</v>
      </c>
      <c r="H24060" s="5" t="s">
        <v>104</v>
      </c>
      <c r="I24060" s="74">
        <v>1083.649774215859</v>
      </c>
      <c r="J24060" s="15">
        <f t="shared" si="525"/>
        <v>-0.46551184317942468</v>
      </c>
      <c r="K24060" s="15">
        <v>941.8481920762971</v>
      </c>
      <c r="L24060" s="15">
        <v>1446.299995832489</v>
      </c>
      <c r="M24060" s="15">
        <v>154.01357069194043</v>
      </c>
      <c r="N24060" s="15">
        <v>1061.8204702847763</v>
      </c>
      <c r="O24060" s="15">
        <v>-504.45180375619191</v>
      </c>
      <c r="P24060" s="15">
        <v>394.96238289937554</v>
      </c>
      <c r="Q24060" s="15">
        <v>-899.41418665556739</v>
      </c>
      <c r="R24060" s="67">
        <v>1.7829536537652384</v>
      </c>
    </row>
    <row r="24061" spans="1:18" x14ac:dyDescent="0.2">
      <c r="A24061" s="70">
        <v>43504</v>
      </c>
      <c r="B24061" s="66" t="s">
        <v>476</v>
      </c>
      <c r="C24061" s="66" t="s">
        <v>537</v>
      </c>
      <c r="D24061" s="5" t="s">
        <v>214</v>
      </c>
      <c r="E24061" s="66" t="s">
        <v>481</v>
      </c>
      <c r="F24061" s="66" t="s">
        <v>498</v>
      </c>
      <c r="G24061" s="5" t="s">
        <v>443</v>
      </c>
      <c r="H24061" s="5" t="s">
        <v>359</v>
      </c>
      <c r="I24061" s="74">
        <v>0</v>
      </c>
      <c r="J24061" s="15">
        <v>0</v>
      </c>
      <c r="K24061" s="15">
        <v>0</v>
      </c>
      <c r="L24061" s="15">
        <v>0</v>
      </c>
      <c r="M24061" s="15">
        <v>0</v>
      </c>
      <c r="N24061" s="15">
        <v>0</v>
      </c>
      <c r="O24061" s="15">
        <v>0</v>
      </c>
      <c r="P24061" s="15">
        <v>-0.68493235357918036</v>
      </c>
      <c r="Q24061" s="15">
        <v>0.68493235357918036</v>
      </c>
      <c r="R24061" s="67">
        <v>0</v>
      </c>
    </row>
    <row r="24062" spans="1:18" x14ac:dyDescent="0.2">
      <c r="A24062" s="70">
        <v>43504</v>
      </c>
      <c r="B24062" s="66" t="s">
        <v>476</v>
      </c>
      <c r="C24062" s="66" t="s">
        <v>537</v>
      </c>
      <c r="D24062" s="5" t="s">
        <v>214</v>
      </c>
      <c r="E24062" s="66" t="s">
        <v>482</v>
      </c>
      <c r="F24062" s="66" t="s">
        <v>501</v>
      </c>
      <c r="G24062" s="5" t="s">
        <v>443</v>
      </c>
      <c r="H24062" s="5" t="s">
        <v>105</v>
      </c>
      <c r="I24062" s="74">
        <v>818.42958137950313</v>
      </c>
      <c r="J24062" s="15">
        <f t="shared" si="525"/>
        <v>1.2650979678314493</v>
      </c>
      <c r="K24062" s="15">
        <v>3250.9361166819608</v>
      </c>
      <c r="L24062" s="15">
        <v>2215.5425164656076</v>
      </c>
      <c r="M24062" s="15">
        <v>463.74014083450646</v>
      </c>
      <c r="N24062" s="15">
        <v>892.63672695725256</v>
      </c>
      <c r="O24062" s="15">
        <v>1035.3936002163532</v>
      </c>
      <c r="P24062" s="15">
        <v>342.88601624534829</v>
      </c>
      <c r="Q24062" s="15">
        <v>692.50758397100492</v>
      </c>
      <c r="R24062" s="67">
        <v>0.66883510176835193</v>
      </c>
    </row>
    <row r="24063" spans="1:18" x14ac:dyDescent="0.2">
      <c r="A24063" s="70">
        <v>43504</v>
      </c>
      <c r="B24063" s="66" t="s">
        <v>476</v>
      </c>
      <c r="C24063" s="66" t="s">
        <v>537</v>
      </c>
      <c r="D24063" s="5" t="s">
        <v>214</v>
      </c>
      <c r="E24063" s="66" t="s">
        <v>482</v>
      </c>
      <c r="F24063" s="66" t="s">
        <v>501</v>
      </c>
      <c r="G24063" s="5" t="s">
        <v>443</v>
      </c>
      <c r="H24063" s="5" t="s">
        <v>106</v>
      </c>
      <c r="I24063" s="74">
        <v>1375.889211571307</v>
      </c>
      <c r="J24063" s="15">
        <f t="shared" si="525"/>
        <v>0.36135992679261253</v>
      </c>
      <c r="K24063" s="15">
        <v>1198.5195193925617</v>
      </c>
      <c r="L24063" s="15">
        <v>701.32829462440884</v>
      </c>
      <c r="M24063" s="15">
        <v>141.89734312062404</v>
      </c>
      <c r="N24063" s="15">
        <v>773.05824813481934</v>
      </c>
      <c r="O24063" s="15">
        <v>497.19122476815289</v>
      </c>
      <c r="P24063" s="15">
        <v>294.37599264560924</v>
      </c>
      <c r="Q24063" s="15">
        <v>202.81523212254365</v>
      </c>
      <c r="R24063" s="67">
        <v>0.40792198659000706</v>
      </c>
    </row>
    <row r="24064" spans="1:18" x14ac:dyDescent="0.2">
      <c r="A24064" s="70">
        <v>43504</v>
      </c>
      <c r="B24064" s="66" t="s">
        <v>476</v>
      </c>
      <c r="C24064" s="66" t="s">
        <v>537</v>
      </c>
      <c r="D24064" s="5" t="s">
        <v>214</v>
      </c>
      <c r="E24064" s="66" t="s">
        <v>482</v>
      </c>
      <c r="F24064" s="66" t="s">
        <v>501</v>
      </c>
      <c r="G24064" s="5" t="s">
        <v>443</v>
      </c>
      <c r="H24064" s="5" t="s">
        <v>108</v>
      </c>
      <c r="I24064" s="74">
        <v>3608.4794052727434</v>
      </c>
      <c r="J24064" s="15">
        <f t="shared" si="525"/>
        <v>-0.47627643194539865</v>
      </c>
      <c r="K24064" s="15">
        <v>2709.7940357304315</v>
      </c>
      <c r="L24064" s="15">
        <v>4428.4277316221878</v>
      </c>
      <c r="M24064" s="15">
        <v>279.92160558553758</v>
      </c>
      <c r="N24064" s="15">
        <v>1536.0457759740348</v>
      </c>
      <c r="O24064" s="15">
        <v>-1718.6336958917564</v>
      </c>
      <c r="P24064" s="15">
        <v>979.06192620695231</v>
      </c>
      <c r="Q24064" s="15">
        <v>-2697.6956220987086</v>
      </c>
      <c r="R24064" s="67">
        <v>1.5696745784440944</v>
      </c>
    </row>
    <row r="24065" spans="1:18" x14ac:dyDescent="0.2">
      <c r="A24065" s="70">
        <v>43504</v>
      </c>
      <c r="B24065" s="66" t="s">
        <v>476</v>
      </c>
      <c r="C24065" s="66" t="s">
        <v>537</v>
      </c>
      <c r="D24065" s="5" t="s">
        <v>214</v>
      </c>
      <c r="E24065" s="66" t="s">
        <v>482</v>
      </c>
      <c r="F24065" s="66" t="s">
        <v>502</v>
      </c>
      <c r="G24065" s="5" t="s">
        <v>443</v>
      </c>
      <c r="H24065" s="5" t="s">
        <v>321</v>
      </c>
      <c r="I24065" s="74">
        <v>0</v>
      </c>
      <c r="J24065" s="15">
        <v>0</v>
      </c>
      <c r="K24065" s="15">
        <v>0</v>
      </c>
      <c r="L24065" s="15">
        <v>0</v>
      </c>
      <c r="M24065" s="15">
        <v>0</v>
      </c>
      <c r="N24065" s="15">
        <v>0</v>
      </c>
      <c r="O24065" s="15">
        <v>0</v>
      </c>
      <c r="P24065" s="15">
        <v>-0.36434402317646414</v>
      </c>
      <c r="Q24065" s="15">
        <v>0.36434402317646414</v>
      </c>
      <c r="R24065" s="67">
        <v>0</v>
      </c>
    </row>
    <row r="24066" spans="1:18" x14ac:dyDescent="0.2">
      <c r="A24066" s="70">
        <v>43504</v>
      </c>
      <c r="B24066" s="66" t="s">
        <v>476</v>
      </c>
      <c r="C24066" s="66" t="s">
        <v>537</v>
      </c>
      <c r="D24066" s="5" t="s">
        <v>214</v>
      </c>
      <c r="E24066" s="66" t="s">
        <v>482</v>
      </c>
      <c r="F24066" s="66" t="s">
        <v>501</v>
      </c>
      <c r="G24066" s="5" t="s">
        <v>443</v>
      </c>
      <c r="H24066" s="5" t="s">
        <v>206</v>
      </c>
      <c r="I24066" s="74">
        <v>0</v>
      </c>
      <c r="J24066" s="15">
        <v>0</v>
      </c>
      <c r="K24066" s="15">
        <v>0</v>
      </c>
      <c r="L24066" s="15">
        <v>0</v>
      </c>
      <c r="M24066" s="15">
        <v>0</v>
      </c>
      <c r="N24066" s="15">
        <v>0</v>
      </c>
      <c r="O24066" s="15">
        <v>0</v>
      </c>
      <c r="P24066" s="15">
        <v>0.14386076113325075</v>
      </c>
      <c r="Q24066" s="15">
        <v>-0.14386076113325075</v>
      </c>
      <c r="R24066" s="67">
        <v>0</v>
      </c>
    </row>
    <row r="24067" spans="1:18" x14ac:dyDescent="0.2">
      <c r="A24067" s="70">
        <v>43504</v>
      </c>
      <c r="B24067" s="66" t="s">
        <v>476</v>
      </c>
      <c r="C24067" s="66" t="s">
        <v>537</v>
      </c>
      <c r="D24067" s="5" t="s">
        <v>214</v>
      </c>
      <c r="E24067" s="66" t="s">
        <v>481</v>
      </c>
      <c r="F24067" s="66" t="s">
        <v>492</v>
      </c>
      <c r="G24067" s="5" t="s">
        <v>443</v>
      </c>
      <c r="H24067" s="5" t="s">
        <v>128</v>
      </c>
      <c r="I24067" s="74">
        <v>1725.179271187907</v>
      </c>
      <c r="J24067" s="15">
        <f t="shared" si="525"/>
        <v>-2.5310497177776396E-2</v>
      </c>
      <c r="K24067" s="15">
        <v>2969.6371143739102</v>
      </c>
      <c r="L24067" s="15">
        <v>3013.3022594484701</v>
      </c>
      <c r="M24067" s="15">
        <v>248.93747823554079</v>
      </c>
      <c r="N24067" s="15">
        <v>2510.7956942485239</v>
      </c>
      <c r="O24067" s="15">
        <v>-43.665145074559859</v>
      </c>
      <c r="P24067" s="15">
        <v>528.46334238045256</v>
      </c>
      <c r="Q24067" s="15">
        <v>-572.12848745501242</v>
      </c>
      <c r="R24067" s="67">
        <v>13.102635671496836</v>
      </c>
    </row>
    <row r="24068" spans="1:18" x14ac:dyDescent="0.2">
      <c r="A24068" s="70">
        <v>43504</v>
      </c>
      <c r="B24068" s="66" t="s">
        <v>476</v>
      </c>
      <c r="C24068" s="66" t="s">
        <v>537</v>
      </c>
      <c r="D24068" s="5" t="s">
        <v>214</v>
      </c>
      <c r="E24068" s="66" t="s">
        <v>481</v>
      </c>
      <c r="F24068" s="66" t="s">
        <v>495</v>
      </c>
      <c r="G24068" s="5" t="s">
        <v>443</v>
      </c>
      <c r="H24068" s="5" t="s">
        <v>198</v>
      </c>
      <c r="I24068" s="74">
        <v>295.78412641527098</v>
      </c>
      <c r="J24068" s="15">
        <f t="shared" si="525"/>
        <v>1.6057743929204098</v>
      </c>
      <c r="K24068" s="15">
        <v>744.79408245882507</v>
      </c>
      <c r="L24068" s="15">
        <v>269.83150642884959</v>
      </c>
      <c r="M24068" s="15">
        <v>57.881006687925677</v>
      </c>
      <c r="N24068" s="15">
        <v>186.12193796486659</v>
      </c>
      <c r="O24068" s="15">
        <v>474.96257602997548</v>
      </c>
      <c r="P24068" s="15">
        <v>107.81185008542627</v>
      </c>
      <c r="Q24068" s="15">
        <v>367.15072594454921</v>
      </c>
      <c r="R24068" s="67">
        <v>0.77300980008449738</v>
      </c>
    </row>
    <row r="24069" spans="1:18" x14ac:dyDescent="0.2">
      <c r="A24069" s="70">
        <v>43504</v>
      </c>
      <c r="B24069" s="66" t="s">
        <v>476</v>
      </c>
      <c r="C24069" s="66" t="s">
        <v>537</v>
      </c>
      <c r="D24069" s="5" t="s">
        <v>214</v>
      </c>
      <c r="E24069" s="66" t="s">
        <v>482</v>
      </c>
      <c r="F24069" s="66" t="s">
        <v>503</v>
      </c>
      <c r="G24069" s="5" t="s">
        <v>442</v>
      </c>
      <c r="H24069" s="5" t="s">
        <v>69</v>
      </c>
      <c r="I24069" s="74">
        <v>0</v>
      </c>
      <c r="J24069" s="15">
        <v>0</v>
      </c>
      <c r="K24069" s="15">
        <v>0</v>
      </c>
      <c r="L24069" s="15">
        <v>0</v>
      </c>
      <c r="M24069" s="15">
        <v>0</v>
      </c>
      <c r="N24069" s="15">
        <v>0</v>
      </c>
      <c r="O24069" s="15">
        <v>0</v>
      </c>
      <c r="P24069" s="15">
        <v>4.1534422794489247E-2</v>
      </c>
      <c r="Q24069" s="15">
        <v>-4.1534422794489247E-2</v>
      </c>
      <c r="R24069" s="67">
        <v>0</v>
      </c>
    </row>
    <row r="24070" spans="1:18" x14ac:dyDescent="0.2">
      <c r="A24070" s="70">
        <v>43504</v>
      </c>
      <c r="B24070" s="66" t="s">
        <v>476</v>
      </c>
      <c r="C24070" s="66" t="s">
        <v>537</v>
      </c>
      <c r="D24070" s="5" t="s">
        <v>214</v>
      </c>
      <c r="E24070" s="66" t="s">
        <v>483</v>
      </c>
      <c r="F24070" s="66" t="s">
        <v>518</v>
      </c>
      <c r="G24070" s="5" t="s">
        <v>442</v>
      </c>
      <c r="H24070" s="5" t="s">
        <v>306</v>
      </c>
      <c r="I24070" s="74">
        <v>0</v>
      </c>
      <c r="J24070" s="15">
        <v>0</v>
      </c>
      <c r="K24070" s="15">
        <v>0</v>
      </c>
      <c r="L24070" s="15">
        <v>0</v>
      </c>
      <c r="M24070" s="15">
        <v>0</v>
      </c>
      <c r="N24070" s="15">
        <v>0</v>
      </c>
      <c r="O24070" s="15">
        <v>0</v>
      </c>
      <c r="P24070" s="15">
        <v>-0.25652550917832451</v>
      </c>
      <c r="Q24070" s="15">
        <v>0.25652550917832451</v>
      </c>
      <c r="R24070" s="67">
        <v>0</v>
      </c>
    </row>
    <row r="24071" spans="1:18" x14ac:dyDescent="0.2">
      <c r="A24071" s="70">
        <v>43504</v>
      </c>
      <c r="B24071" s="66" t="s">
        <v>476</v>
      </c>
      <c r="C24071" s="66" t="s">
        <v>537</v>
      </c>
      <c r="D24071" s="5" t="s">
        <v>214</v>
      </c>
      <c r="E24071" s="66" t="s">
        <v>483</v>
      </c>
      <c r="F24071" s="66" t="s">
        <v>518</v>
      </c>
      <c r="G24071" s="5" t="s">
        <v>442</v>
      </c>
      <c r="H24071" s="5" t="s">
        <v>319</v>
      </c>
      <c r="I24071" s="74">
        <v>0</v>
      </c>
      <c r="J24071" s="15">
        <v>0</v>
      </c>
      <c r="K24071" s="15">
        <v>0</v>
      </c>
      <c r="L24071" s="15">
        <v>0</v>
      </c>
      <c r="M24071" s="15">
        <v>0</v>
      </c>
      <c r="N24071" s="15">
        <v>0</v>
      </c>
      <c r="O24071" s="15">
        <v>0</v>
      </c>
      <c r="P24071" s="15">
        <v>-0.16852605816264843</v>
      </c>
      <c r="Q24071" s="15">
        <v>0.16852605816264843</v>
      </c>
      <c r="R24071" s="67">
        <v>0</v>
      </c>
    </row>
    <row r="24072" spans="1:18" x14ac:dyDescent="0.2">
      <c r="A24072" s="70">
        <v>43504</v>
      </c>
      <c r="B24072" s="66" t="s">
        <v>476</v>
      </c>
      <c r="C24072" s="66" t="s">
        <v>537</v>
      </c>
      <c r="D24072" s="5" t="s">
        <v>214</v>
      </c>
      <c r="E24072" s="66" t="s">
        <v>481</v>
      </c>
      <c r="F24072" s="66" t="s">
        <v>498</v>
      </c>
      <c r="G24072" s="5" t="s">
        <v>442</v>
      </c>
      <c r="H24072" s="5" t="s">
        <v>6</v>
      </c>
      <c r="I24072" s="74">
        <v>8.4783693564808331</v>
      </c>
      <c r="J24072" s="15">
        <f t="shared" si="525"/>
        <v>0.88467874054789097</v>
      </c>
      <c r="K24072" s="15">
        <v>17.055111257934776</v>
      </c>
      <c r="L24072" s="15">
        <v>9.5544781337434799</v>
      </c>
      <c r="M24072" s="15">
        <v>3.1954217452323328</v>
      </c>
      <c r="N24072" s="15">
        <v>11.999685523297412</v>
      </c>
      <c r="O24072" s="15">
        <v>7.500633124191296</v>
      </c>
      <c r="P24072" s="15">
        <v>4.2407542104100973</v>
      </c>
      <c r="Q24072" s="15">
        <v>3.2598789137811988</v>
      </c>
      <c r="R24072" s="67">
        <v>0.43461383323326758</v>
      </c>
    </row>
    <row r="24073" spans="1:18" x14ac:dyDescent="0.2">
      <c r="A24073" s="70">
        <v>43504</v>
      </c>
      <c r="B24073" s="66" t="s">
        <v>476</v>
      </c>
      <c r="C24073" s="66" t="s">
        <v>537</v>
      </c>
      <c r="D24073" s="5" t="s">
        <v>214</v>
      </c>
      <c r="E24073" s="66" t="s">
        <v>482</v>
      </c>
      <c r="F24073" s="66" t="s">
        <v>504</v>
      </c>
      <c r="G24073" s="5" t="s">
        <v>445</v>
      </c>
      <c r="H24073" s="5" t="s">
        <v>18</v>
      </c>
      <c r="I24073" s="74">
        <v>1624.3923613542984</v>
      </c>
      <c r="J24073" s="15">
        <f t="shared" si="525"/>
        <v>0.8626494843359872</v>
      </c>
      <c r="K24073" s="15">
        <v>3339.1420844164941</v>
      </c>
      <c r="L24073" s="15">
        <v>1937.8608515348919</v>
      </c>
      <c r="M24073" s="15">
        <v>413.94134253758978</v>
      </c>
      <c r="N24073" s="15">
        <v>1447.5133379657846</v>
      </c>
      <c r="O24073" s="15">
        <v>1401.2812328816021</v>
      </c>
      <c r="P24073" s="15">
        <v>430.06333032919451</v>
      </c>
      <c r="Q24073" s="15">
        <v>971.21790255240762</v>
      </c>
      <c r="R24073" s="67">
        <v>0.69309277806796143</v>
      </c>
    </row>
    <row r="24074" spans="1:18" x14ac:dyDescent="0.2">
      <c r="A24074" s="70">
        <v>43504</v>
      </c>
      <c r="B24074" s="66" t="s">
        <v>476</v>
      </c>
      <c r="C24074" s="66" t="s">
        <v>537</v>
      </c>
      <c r="D24074" s="5" t="s">
        <v>214</v>
      </c>
      <c r="E24074" s="66" t="s">
        <v>482</v>
      </c>
      <c r="F24074" s="66" t="s">
        <v>513</v>
      </c>
      <c r="G24074" s="5" t="s">
        <v>440</v>
      </c>
      <c r="H24074" s="5" t="s">
        <v>350</v>
      </c>
      <c r="I24074" s="74">
        <v>0</v>
      </c>
      <c r="J24074" s="15">
        <v>0</v>
      </c>
      <c r="K24074" s="15">
        <v>0</v>
      </c>
      <c r="L24074" s="15">
        <v>0</v>
      </c>
      <c r="M24074" s="15">
        <v>0</v>
      </c>
      <c r="N24074" s="15">
        <v>0</v>
      </c>
      <c r="O24074" s="15">
        <v>0</v>
      </c>
      <c r="P24074" s="15">
        <v>-0.47650256152398279</v>
      </c>
      <c r="Q24074" s="15">
        <v>0.47650256152398279</v>
      </c>
      <c r="R24074" s="67">
        <v>0</v>
      </c>
    </row>
    <row r="24075" spans="1:18" x14ac:dyDescent="0.2">
      <c r="A24075" s="70">
        <v>43504</v>
      </c>
      <c r="B24075" s="66" t="s">
        <v>476</v>
      </c>
      <c r="C24075" s="66" t="s">
        <v>537</v>
      </c>
      <c r="D24075" s="5" t="s">
        <v>214</v>
      </c>
      <c r="E24075" s="66" t="s">
        <v>481</v>
      </c>
      <c r="F24075" s="66" t="s">
        <v>484</v>
      </c>
      <c r="G24075" s="5" t="s">
        <v>440</v>
      </c>
      <c r="H24075" s="5" t="s">
        <v>35</v>
      </c>
      <c r="I24075" s="74">
        <v>2688.8221128572777</v>
      </c>
      <c r="J24075" s="15">
        <f t="shared" si="525"/>
        <v>-0.77692284134127998</v>
      </c>
      <c r="K24075" s="15">
        <v>3141.6238458724474</v>
      </c>
      <c r="L24075" s="15">
        <v>5230.6311616547873</v>
      </c>
      <c r="M24075" s="15">
        <v>921.27163434757506</v>
      </c>
      <c r="N24075" s="15">
        <v>2951.020781921985</v>
      </c>
      <c r="O24075" s="15">
        <v>-2089.0073157823399</v>
      </c>
      <c r="P24075" s="15">
        <v>786.81896069588538</v>
      </c>
      <c r="Q24075" s="15">
        <v>-2875.8262764782253</v>
      </c>
      <c r="R24075" s="67">
        <v>1.3766472978584181</v>
      </c>
    </row>
    <row r="24076" spans="1:18" x14ac:dyDescent="0.2">
      <c r="A24076" s="70">
        <v>43504</v>
      </c>
      <c r="B24076" s="66" t="s">
        <v>476</v>
      </c>
      <c r="C24076" s="66" t="s">
        <v>537</v>
      </c>
      <c r="D24076" s="5" t="s">
        <v>214</v>
      </c>
      <c r="E24076" s="66" t="s">
        <v>482</v>
      </c>
      <c r="F24076" s="66" t="s">
        <v>513</v>
      </c>
      <c r="G24076" s="5" t="s">
        <v>441</v>
      </c>
      <c r="H24076" s="5" t="s">
        <v>348</v>
      </c>
      <c r="I24076" s="74">
        <v>0</v>
      </c>
      <c r="J24076" s="15">
        <v>0</v>
      </c>
      <c r="K24076" s="15">
        <v>0</v>
      </c>
      <c r="L24076" s="15">
        <v>0</v>
      </c>
      <c r="M24076" s="15">
        <v>0</v>
      </c>
      <c r="N24076" s="15">
        <v>0</v>
      </c>
      <c r="O24076" s="15">
        <v>0</v>
      </c>
      <c r="P24076" s="15">
        <v>-0.69178590670897444</v>
      </c>
      <c r="Q24076" s="15">
        <v>0.69178590670897444</v>
      </c>
      <c r="R24076" s="67">
        <v>0</v>
      </c>
    </row>
    <row r="24077" spans="1:18" x14ac:dyDescent="0.2">
      <c r="A24077" s="70">
        <v>43504</v>
      </c>
      <c r="B24077" s="66" t="s">
        <v>476</v>
      </c>
      <c r="C24077" s="66" t="s">
        <v>537</v>
      </c>
      <c r="D24077" s="5" t="s">
        <v>214</v>
      </c>
      <c r="E24077" s="66" t="s">
        <v>482</v>
      </c>
      <c r="F24077" s="66" t="s">
        <v>513</v>
      </c>
      <c r="G24077" s="5" t="s">
        <v>443</v>
      </c>
      <c r="H24077" s="5" t="s">
        <v>431</v>
      </c>
      <c r="I24077" s="74">
        <v>0</v>
      </c>
      <c r="J24077" s="15">
        <v>0</v>
      </c>
      <c r="K24077" s="15">
        <v>0</v>
      </c>
      <c r="L24077" s="15">
        <v>0</v>
      </c>
      <c r="M24077" s="15">
        <v>0</v>
      </c>
      <c r="N24077" s="15">
        <v>0</v>
      </c>
      <c r="O24077" s="15">
        <v>0</v>
      </c>
      <c r="P24077" s="15">
        <v>-0.35087302262616621</v>
      </c>
      <c r="Q24077" s="15">
        <v>0.35087302262616621</v>
      </c>
      <c r="R24077" s="67">
        <v>0</v>
      </c>
    </row>
    <row r="24078" spans="1:18" x14ac:dyDescent="0.2">
      <c r="A24078" s="70">
        <v>43504</v>
      </c>
      <c r="B24078" s="66" t="s">
        <v>476</v>
      </c>
      <c r="C24078" s="66" t="s">
        <v>537</v>
      </c>
      <c r="D24078" s="5" t="s">
        <v>214</v>
      </c>
      <c r="E24078" s="66" t="s">
        <v>481</v>
      </c>
      <c r="F24078" s="66" t="s">
        <v>487</v>
      </c>
      <c r="G24078" s="5" t="s">
        <v>443</v>
      </c>
      <c r="H24078" s="5" t="s">
        <v>182</v>
      </c>
      <c r="I24078" s="74">
        <v>448.33174611178475</v>
      </c>
      <c r="J24078" s="15">
        <f t="shared" si="525"/>
        <v>-7.5345130227597618E-2</v>
      </c>
      <c r="K24078" s="15">
        <v>512.07404473621943</v>
      </c>
      <c r="L24078" s="15">
        <v>545.85365853217809</v>
      </c>
      <c r="M24078" s="15">
        <v>79.264163706508086</v>
      </c>
      <c r="N24078" s="15">
        <v>257.40697976074159</v>
      </c>
      <c r="O24078" s="15">
        <v>-33.779613795958653</v>
      </c>
      <c r="P24078" s="15">
        <v>152.5327445513521</v>
      </c>
      <c r="Q24078" s="15">
        <v>-186.31235834731075</v>
      </c>
      <c r="R24078" s="67">
        <v>5.5155265975717258</v>
      </c>
    </row>
    <row r="24079" spans="1:18" x14ac:dyDescent="0.2">
      <c r="A24079" s="70">
        <v>43504</v>
      </c>
      <c r="B24079" s="66" t="s">
        <v>476</v>
      </c>
      <c r="C24079" s="66" t="s">
        <v>537</v>
      </c>
      <c r="D24079" s="5" t="s">
        <v>214</v>
      </c>
      <c r="E24079" s="66" t="s">
        <v>481</v>
      </c>
      <c r="F24079" s="66" t="s">
        <v>491</v>
      </c>
      <c r="G24079" s="5" t="s">
        <v>443</v>
      </c>
      <c r="H24079" s="5" t="s">
        <v>432</v>
      </c>
      <c r="I24079" s="74">
        <v>0</v>
      </c>
      <c r="J24079" s="15">
        <v>0</v>
      </c>
      <c r="K24079" s="15">
        <v>0</v>
      </c>
      <c r="L24079" s="15">
        <v>0</v>
      </c>
      <c r="M24079" s="15">
        <v>0</v>
      </c>
      <c r="N24079" s="15">
        <v>0</v>
      </c>
      <c r="O24079" s="15">
        <v>0</v>
      </c>
      <c r="P24079" s="15">
        <v>-0.68305189930842425</v>
      </c>
      <c r="Q24079" s="15">
        <v>0.68305189930842425</v>
      </c>
      <c r="R24079" s="67">
        <v>0</v>
      </c>
    </row>
    <row r="24080" spans="1:18" x14ac:dyDescent="0.2">
      <c r="A24080" s="70">
        <v>43504</v>
      </c>
      <c r="B24080" s="66" t="s">
        <v>476</v>
      </c>
      <c r="C24080" s="66" t="s">
        <v>537</v>
      </c>
      <c r="D24080" s="5" t="s">
        <v>214</v>
      </c>
      <c r="E24080" s="66" t="s">
        <v>481</v>
      </c>
      <c r="F24080" s="66" t="s">
        <v>487</v>
      </c>
      <c r="G24080" s="5" t="s">
        <v>443</v>
      </c>
      <c r="H24080" s="5" t="s">
        <v>40</v>
      </c>
      <c r="I24080" s="74">
        <v>0</v>
      </c>
      <c r="J24080" s="15">
        <v>0</v>
      </c>
      <c r="K24080" s="15">
        <v>0</v>
      </c>
      <c r="L24080" s="15">
        <v>0</v>
      </c>
      <c r="M24080" s="15">
        <v>0</v>
      </c>
      <c r="N24080" s="15">
        <v>0</v>
      </c>
      <c r="O24080" s="15">
        <v>0</v>
      </c>
      <c r="P24080" s="15">
        <v>5.290275595682499E-2</v>
      </c>
      <c r="Q24080" s="15">
        <v>-5.290275595682499E-2</v>
      </c>
      <c r="R24080" s="67">
        <v>0</v>
      </c>
    </row>
    <row r="24081" spans="1:18" x14ac:dyDescent="0.2">
      <c r="A24081" s="70">
        <v>43504</v>
      </c>
      <c r="B24081" s="66" t="s">
        <v>476</v>
      </c>
      <c r="C24081" s="66" t="s">
        <v>537</v>
      </c>
      <c r="D24081" s="5" t="s">
        <v>214</v>
      </c>
      <c r="E24081" s="66" t="s">
        <v>482</v>
      </c>
      <c r="F24081" s="66" t="s">
        <v>513</v>
      </c>
      <c r="G24081" s="5" t="s">
        <v>443</v>
      </c>
      <c r="H24081" s="5" t="s">
        <v>422</v>
      </c>
      <c r="I24081" s="74">
        <v>0</v>
      </c>
      <c r="J24081" s="15">
        <v>0</v>
      </c>
      <c r="K24081" s="15">
        <v>0</v>
      </c>
      <c r="L24081" s="15">
        <v>0</v>
      </c>
      <c r="M24081" s="15">
        <v>0</v>
      </c>
      <c r="N24081" s="15">
        <v>0</v>
      </c>
      <c r="O24081" s="15">
        <v>0</v>
      </c>
      <c r="P24081" s="15">
        <v>-0.31930441984158314</v>
      </c>
      <c r="Q24081" s="15">
        <v>0.31930441984158314</v>
      </c>
      <c r="R24081" s="67">
        <v>0</v>
      </c>
    </row>
    <row r="24082" spans="1:18" x14ac:dyDescent="0.2">
      <c r="A24082" s="70">
        <v>43504</v>
      </c>
      <c r="B24082" s="66" t="s">
        <v>476</v>
      </c>
      <c r="C24082" s="66" t="s">
        <v>537</v>
      </c>
      <c r="D24082" s="5" t="s">
        <v>214</v>
      </c>
      <c r="E24082" s="66" t="s">
        <v>481</v>
      </c>
      <c r="F24082" s="66" t="s">
        <v>487</v>
      </c>
      <c r="G24082" s="5" t="s">
        <v>443</v>
      </c>
      <c r="H24082" s="5" t="s">
        <v>39</v>
      </c>
      <c r="I24082" s="74">
        <v>314.54679514285465</v>
      </c>
      <c r="J24082" s="15">
        <f t="shared" si="525"/>
        <v>0.15381380731170322</v>
      </c>
      <c r="K24082" s="15">
        <v>454.21256328339592</v>
      </c>
      <c r="L24082" s="15">
        <v>405.83092314477909</v>
      </c>
      <c r="M24082" s="15">
        <v>157.29308852819324</v>
      </c>
      <c r="N24082" s="15">
        <v>607.87655932239488</v>
      </c>
      <c r="O24082" s="15">
        <v>48.381640138616831</v>
      </c>
      <c r="P24082" s="15">
        <v>152.83165429235137</v>
      </c>
      <c r="Q24082" s="15">
        <v>-104.45001415373454</v>
      </c>
      <c r="R24082" s="67">
        <v>-2.1588770834241635</v>
      </c>
    </row>
    <row r="24083" spans="1:18" x14ac:dyDescent="0.2">
      <c r="A24083" s="70">
        <v>43504</v>
      </c>
      <c r="B24083" s="66" t="s">
        <v>476</v>
      </c>
      <c r="C24083" s="66" t="s">
        <v>537</v>
      </c>
      <c r="D24083" s="5" t="s">
        <v>214</v>
      </c>
      <c r="E24083" s="66" t="s">
        <v>482</v>
      </c>
      <c r="F24083" s="66" t="s">
        <v>510</v>
      </c>
      <c r="G24083" s="5" t="s">
        <v>440</v>
      </c>
      <c r="H24083" s="5" t="s">
        <v>158</v>
      </c>
      <c r="I24083" s="74">
        <v>0</v>
      </c>
      <c r="J24083" s="15">
        <v>0</v>
      </c>
      <c r="K24083" s="15">
        <v>0</v>
      </c>
      <c r="L24083" s="15">
        <v>0</v>
      </c>
      <c r="M24083" s="15">
        <v>0</v>
      </c>
      <c r="N24083" s="15">
        <v>0</v>
      </c>
      <c r="O24083" s="15">
        <v>0</v>
      </c>
      <c r="P24083" s="15">
        <v>-5.1241349655368078E-2</v>
      </c>
      <c r="Q24083" s="15">
        <v>5.1241349655368078E-2</v>
      </c>
      <c r="R24083" s="67">
        <v>0</v>
      </c>
    </row>
    <row r="24084" spans="1:18" x14ac:dyDescent="0.2">
      <c r="A24084" s="70">
        <v>43504</v>
      </c>
      <c r="B24084" s="66" t="s">
        <v>476</v>
      </c>
      <c r="C24084" s="66" t="s">
        <v>537</v>
      </c>
      <c r="D24084" s="5" t="s">
        <v>214</v>
      </c>
      <c r="E24084" s="66" t="s">
        <v>482</v>
      </c>
      <c r="F24084" s="66" t="s">
        <v>510</v>
      </c>
      <c r="G24084" s="5" t="s">
        <v>440</v>
      </c>
      <c r="H24084" s="5" t="s">
        <v>160</v>
      </c>
      <c r="I24084" s="74">
        <v>0</v>
      </c>
      <c r="J24084" s="15">
        <v>0</v>
      </c>
      <c r="K24084" s="15">
        <v>0</v>
      </c>
      <c r="L24084" s="15">
        <v>0</v>
      </c>
      <c r="M24084" s="15">
        <v>0</v>
      </c>
      <c r="N24084" s="15">
        <v>0</v>
      </c>
      <c r="O24084" s="15">
        <v>0</v>
      </c>
      <c r="P24084" s="15">
        <v>-0.20061071880803238</v>
      </c>
      <c r="Q24084" s="15">
        <v>0.20061071880803238</v>
      </c>
      <c r="R24084" s="67">
        <v>0</v>
      </c>
    </row>
    <row r="24085" spans="1:18" x14ac:dyDescent="0.2">
      <c r="A24085" s="70">
        <v>43504</v>
      </c>
      <c r="B24085" s="66" t="s">
        <v>476</v>
      </c>
      <c r="C24085" s="66" t="s">
        <v>537</v>
      </c>
      <c r="D24085" s="5" t="s">
        <v>214</v>
      </c>
      <c r="E24085" s="66" t="s">
        <v>481</v>
      </c>
      <c r="F24085" s="66" t="s">
        <v>496</v>
      </c>
      <c r="G24085" s="5" t="s">
        <v>440</v>
      </c>
      <c r="H24085" s="5" t="s">
        <v>188</v>
      </c>
      <c r="I24085" s="74">
        <v>707.81627030615027</v>
      </c>
      <c r="J24085" s="15">
        <f t="shared" si="525"/>
        <v>-0.2305189459826433</v>
      </c>
      <c r="K24085" s="15">
        <v>708.55493283141175</v>
      </c>
      <c r="L24085" s="15">
        <v>871.71999341175126</v>
      </c>
      <c r="M24085" s="15">
        <v>76.581771661715422</v>
      </c>
      <c r="N24085" s="15">
        <v>440.88506434986385</v>
      </c>
      <c r="O24085" s="15">
        <v>-163.16506058033951</v>
      </c>
      <c r="P24085" s="15">
        <v>262.68250431097778</v>
      </c>
      <c r="Q24085" s="15">
        <v>-425.84756489131729</v>
      </c>
      <c r="R24085" s="67">
        <v>2.6099188354214946</v>
      </c>
    </row>
    <row r="24086" spans="1:18" x14ac:dyDescent="0.2">
      <c r="A24086" s="70">
        <v>43504</v>
      </c>
      <c r="B24086" s="66" t="s">
        <v>476</v>
      </c>
      <c r="C24086" s="66" t="s">
        <v>537</v>
      </c>
      <c r="D24086" s="5" t="s">
        <v>214</v>
      </c>
      <c r="E24086" s="66" t="s">
        <v>482</v>
      </c>
      <c r="F24086" s="66" t="s">
        <v>510</v>
      </c>
      <c r="G24086" s="5" t="s">
        <v>440</v>
      </c>
      <c r="H24086" s="5" t="s">
        <v>161</v>
      </c>
      <c r="I24086" s="74">
        <v>0</v>
      </c>
      <c r="J24086" s="15">
        <v>0</v>
      </c>
      <c r="K24086" s="15">
        <v>0</v>
      </c>
      <c r="L24086" s="15">
        <v>0</v>
      </c>
      <c r="M24086" s="15">
        <v>0</v>
      </c>
      <c r="N24086" s="15">
        <v>0</v>
      </c>
      <c r="O24086" s="15">
        <v>0</v>
      </c>
      <c r="P24086" s="15">
        <v>-7.4389170126989437E-2</v>
      </c>
      <c r="Q24086" s="15">
        <v>7.4389170126989437E-2</v>
      </c>
      <c r="R24086" s="67">
        <v>0</v>
      </c>
    </row>
    <row r="24087" spans="1:18" x14ac:dyDescent="0.2">
      <c r="A24087" s="70">
        <v>43504</v>
      </c>
      <c r="B24087" s="66" t="s">
        <v>476</v>
      </c>
      <c r="C24087" s="66" t="s">
        <v>537</v>
      </c>
      <c r="D24087" s="5" t="s">
        <v>214</v>
      </c>
      <c r="E24087" s="66" t="s">
        <v>481</v>
      </c>
      <c r="F24087" s="66" t="s">
        <v>491</v>
      </c>
      <c r="G24087" s="5" t="s">
        <v>440</v>
      </c>
      <c r="H24087" s="5" t="s">
        <v>171</v>
      </c>
      <c r="I24087" s="74">
        <v>0</v>
      </c>
      <c r="J24087" s="15">
        <v>0</v>
      </c>
      <c r="K24087" s="15">
        <v>0</v>
      </c>
      <c r="L24087" s="15">
        <v>0</v>
      </c>
      <c r="M24087" s="15">
        <v>0</v>
      </c>
      <c r="N24087" s="15">
        <v>0</v>
      </c>
      <c r="O24087" s="15">
        <v>0</v>
      </c>
      <c r="P24087" s="15">
        <v>-1.1426105151151517E-2</v>
      </c>
      <c r="Q24087" s="15">
        <v>1.1426105151151517E-2</v>
      </c>
      <c r="R24087" s="67">
        <v>0</v>
      </c>
    </row>
    <row r="24088" spans="1:18" x14ac:dyDescent="0.2">
      <c r="A24088" s="70">
        <v>43504</v>
      </c>
      <c r="B24088" s="66" t="s">
        <v>476</v>
      </c>
      <c r="C24088" s="66" t="s">
        <v>537</v>
      </c>
      <c r="D24088" s="5" t="s">
        <v>214</v>
      </c>
      <c r="E24088" s="66" t="s">
        <v>482</v>
      </c>
      <c r="F24088" s="66" t="s">
        <v>505</v>
      </c>
      <c r="G24088" s="5" t="s">
        <v>440</v>
      </c>
      <c r="H24088" s="5" t="s">
        <v>187</v>
      </c>
      <c r="I24088" s="74">
        <v>401.15461916786427</v>
      </c>
      <c r="J24088" s="15">
        <f t="shared" si="525"/>
        <v>2.0692224690035652</v>
      </c>
      <c r="K24088" s="15">
        <v>1184.7636352047577</v>
      </c>
      <c r="L24088" s="15">
        <v>354.68548367804476</v>
      </c>
      <c r="M24088" s="15">
        <v>165.61374424526906</v>
      </c>
      <c r="N24088" s="15">
        <v>662.26063030560124</v>
      </c>
      <c r="O24088" s="15">
        <v>830.07815152671299</v>
      </c>
      <c r="P24088" s="15">
        <v>306.65606041931693</v>
      </c>
      <c r="Q24088" s="15">
        <v>523.422091107396</v>
      </c>
      <c r="R24088" s="67">
        <v>0.63056965195951387</v>
      </c>
    </row>
    <row r="24089" spans="1:18" x14ac:dyDescent="0.2">
      <c r="A24089" s="70">
        <v>43504</v>
      </c>
      <c r="B24089" s="66" t="s">
        <v>476</v>
      </c>
      <c r="C24089" s="66" t="s">
        <v>537</v>
      </c>
      <c r="D24089" s="5" t="s">
        <v>214</v>
      </c>
      <c r="E24089" s="66" t="s">
        <v>483</v>
      </c>
      <c r="F24089" s="66" t="s">
        <v>519</v>
      </c>
      <c r="G24089" s="5" t="s">
        <v>441</v>
      </c>
      <c r="H24089" s="5" t="s">
        <v>310</v>
      </c>
      <c r="I24089" s="74">
        <v>0</v>
      </c>
      <c r="J24089" s="15">
        <v>0</v>
      </c>
      <c r="K24089" s="15">
        <v>0</v>
      </c>
      <c r="L24089" s="15">
        <v>0</v>
      </c>
      <c r="M24089" s="15">
        <v>0</v>
      </c>
      <c r="N24089" s="15">
        <v>0</v>
      </c>
      <c r="O24089" s="15">
        <v>0</v>
      </c>
      <c r="P24089" s="15">
        <v>-1.5152276393113087</v>
      </c>
      <c r="Q24089" s="15">
        <v>1.5152276393113087</v>
      </c>
      <c r="R24089" s="67">
        <v>0</v>
      </c>
    </row>
    <row r="24090" spans="1:18" x14ac:dyDescent="0.2">
      <c r="A24090" s="70">
        <v>43504</v>
      </c>
      <c r="B24090" s="66" t="s">
        <v>476</v>
      </c>
      <c r="C24090" s="66" t="s">
        <v>537</v>
      </c>
      <c r="D24090" s="5" t="s">
        <v>214</v>
      </c>
      <c r="E24090" s="66" t="s">
        <v>483</v>
      </c>
      <c r="F24090" s="66" t="s">
        <v>519</v>
      </c>
      <c r="G24090" s="5" t="s">
        <v>441</v>
      </c>
      <c r="H24090" s="5" t="s">
        <v>342</v>
      </c>
      <c r="I24090" s="74">
        <v>0</v>
      </c>
      <c r="J24090" s="15">
        <v>0</v>
      </c>
      <c r="K24090" s="15">
        <v>0</v>
      </c>
      <c r="L24090" s="15">
        <v>0</v>
      </c>
      <c r="M24090" s="15">
        <v>0</v>
      </c>
      <c r="N24090" s="15">
        <v>0</v>
      </c>
      <c r="O24090" s="15">
        <v>0</v>
      </c>
      <c r="P24090" s="15">
        <v>-1.0540389604487892</v>
      </c>
      <c r="Q24090" s="15">
        <v>1.0540389604487892</v>
      </c>
      <c r="R24090" s="67">
        <v>0</v>
      </c>
    </row>
    <row r="24091" spans="1:18" x14ac:dyDescent="0.2">
      <c r="A24091" s="70">
        <v>43504</v>
      </c>
      <c r="B24091" s="66" t="s">
        <v>476</v>
      </c>
      <c r="C24091" s="66" t="s">
        <v>537</v>
      </c>
      <c r="D24091" s="5" t="s">
        <v>214</v>
      </c>
      <c r="E24091" s="66" t="s">
        <v>482</v>
      </c>
      <c r="F24091" s="66" t="s">
        <v>499</v>
      </c>
      <c r="G24091" s="5" t="s">
        <v>441</v>
      </c>
      <c r="H24091" s="5" t="s">
        <v>94</v>
      </c>
      <c r="I24091" s="74">
        <v>3341.0396336091826</v>
      </c>
      <c r="J24091" s="15">
        <f t="shared" si="525"/>
        <v>0.26050967142451076</v>
      </c>
      <c r="K24091" s="15">
        <v>5801.9577826167915</v>
      </c>
      <c r="L24091" s="15">
        <v>4931.5846454489956</v>
      </c>
      <c r="M24091" s="15">
        <v>877.56764173321483</v>
      </c>
      <c r="N24091" s="15">
        <v>3311.7516065872328</v>
      </c>
      <c r="O24091" s="15">
        <v>870.3731371677959</v>
      </c>
      <c r="P24091" s="15">
        <v>1395.5474901711013</v>
      </c>
      <c r="Q24091" s="15">
        <v>-525.17435300330544</v>
      </c>
      <c r="R24091" s="67">
        <v>-0.60338989173336477</v>
      </c>
    </row>
    <row r="24092" spans="1:18" x14ac:dyDescent="0.2">
      <c r="A24092" s="70">
        <v>43504</v>
      </c>
      <c r="B24092" s="66" t="s">
        <v>476</v>
      </c>
      <c r="C24092" s="66" t="s">
        <v>537</v>
      </c>
      <c r="D24092" s="5" t="s">
        <v>214</v>
      </c>
      <c r="E24092" s="66" t="s">
        <v>483</v>
      </c>
      <c r="F24092" s="66" t="s">
        <v>519</v>
      </c>
      <c r="G24092" s="5" t="s">
        <v>441</v>
      </c>
      <c r="H24092" s="5" t="s">
        <v>338</v>
      </c>
      <c r="I24092" s="74">
        <v>0</v>
      </c>
      <c r="J24092" s="15">
        <v>0</v>
      </c>
      <c r="K24092" s="15">
        <v>0</v>
      </c>
      <c r="L24092" s="15">
        <v>0</v>
      </c>
      <c r="M24092" s="15">
        <v>0</v>
      </c>
      <c r="N24092" s="15">
        <v>0</v>
      </c>
      <c r="O24092" s="15">
        <v>0</v>
      </c>
      <c r="P24092" s="15">
        <v>-0.42557274152047458</v>
      </c>
      <c r="Q24092" s="15">
        <v>0.42557274152047458</v>
      </c>
      <c r="R24092" s="67">
        <v>0</v>
      </c>
    </row>
    <row r="24093" spans="1:18" x14ac:dyDescent="0.2">
      <c r="A24093" s="70">
        <v>43504</v>
      </c>
      <c r="B24093" s="66" t="s">
        <v>476</v>
      </c>
      <c r="C24093" s="66" t="s">
        <v>537</v>
      </c>
      <c r="D24093" s="5" t="s">
        <v>214</v>
      </c>
      <c r="E24093" s="66" t="s">
        <v>482</v>
      </c>
      <c r="F24093" s="66" t="s">
        <v>499</v>
      </c>
      <c r="G24093" s="5" t="s">
        <v>441</v>
      </c>
      <c r="H24093" s="5" t="s">
        <v>93</v>
      </c>
      <c r="I24093" s="74">
        <v>1049.2014492563571</v>
      </c>
      <c r="J24093" s="15">
        <f t="shared" si="525"/>
        <v>0.83743786399762332</v>
      </c>
      <c r="K24093" s="15">
        <v>1852.7974453645093</v>
      </c>
      <c r="L24093" s="15">
        <v>974.15642479605481</v>
      </c>
      <c r="M24093" s="15">
        <v>274.56911095713576</v>
      </c>
      <c r="N24093" s="15">
        <v>745.1260630948276</v>
      </c>
      <c r="O24093" s="15">
        <v>878.64102056845445</v>
      </c>
      <c r="P24093" s="15">
        <v>234.91798831391463</v>
      </c>
      <c r="Q24093" s="15">
        <v>643.72303225453982</v>
      </c>
      <c r="R24093" s="67">
        <v>0.73263484993913697</v>
      </c>
    </row>
    <row r="24094" spans="1:18" x14ac:dyDescent="0.2">
      <c r="A24094" s="70">
        <v>43504</v>
      </c>
      <c r="B24094" s="66" t="s">
        <v>476</v>
      </c>
      <c r="C24094" s="66" t="s">
        <v>537</v>
      </c>
      <c r="D24094" s="5" t="s">
        <v>214</v>
      </c>
      <c r="E24094" s="66" t="s">
        <v>481</v>
      </c>
      <c r="F24094" s="66" t="s">
        <v>491</v>
      </c>
      <c r="G24094" s="5" t="s">
        <v>441</v>
      </c>
      <c r="H24094" s="5" t="s">
        <v>314</v>
      </c>
      <c r="I24094" s="74">
        <v>0</v>
      </c>
      <c r="J24094" s="15">
        <v>0</v>
      </c>
      <c r="K24094" s="15">
        <v>0</v>
      </c>
      <c r="L24094" s="15">
        <v>0</v>
      </c>
      <c r="M24094" s="15">
        <v>0</v>
      </c>
      <c r="N24094" s="15">
        <v>0</v>
      </c>
      <c r="O24094" s="15">
        <v>0</v>
      </c>
      <c r="P24094" s="15">
        <v>-0.68554325638797631</v>
      </c>
      <c r="Q24094" s="15">
        <v>0.68554325638797631</v>
      </c>
      <c r="R24094" s="67">
        <v>0</v>
      </c>
    </row>
    <row r="24095" spans="1:18" x14ac:dyDescent="0.2">
      <c r="A24095" s="70">
        <v>43504</v>
      </c>
      <c r="B24095" s="66" t="s">
        <v>476</v>
      </c>
      <c r="C24095" s="66" t="s">
        <v>537</v>
      </c>
      <c r="D24095" s="5" t="s">
        <v>214</v>
      </c>
      <c r="E24095" s="66" t="s">
        <v>482</v>
      </c>
      <c r="F24095" s="66" t="s">
        <v>499</v>
      </c>
      <c r="G24095" s="5" t="s">
        <v>441</v>
      </c>
      <c r="H24095" s="5" t="s">
        <v>92</v>
      </c>
      <c r="I24095" s="74">
        <v>4075.5725916679062</v>
      </c>
      <c r="J24095" s="15">
        <f t="shared" si="525"/>
        <v>-9.3490201901392539E-2</v>
      </c>
      <c r="K24095" s="15">
        <v>3372.2425746157851</v>
      </c>
      <c r="L24095" s="15">
        <v>3753.2686790745993</v>
      </c>
      <c r="M24095" s="15">
        <v>392.86938752300608</v>
      </c>
      <c r="N24095" s="15">
        <v>1717.1463362426007</v>
      </c>
      <c r="O24095" s="15">
        <v>-381.02610445881419</v>
      </c>
      <c r="P24095" s="15">
        <v>465.27080366879784</v>
      </c>
      <c r="Q24095" s="15">
        <v>-846.29690812761203</v>
      </c>
      <c r="R24095" s="67">
        <v>2.2210995473122233</v>
      </c>
    </row>
    <row r="24096" spans="1:18" x14ac:dyDescent="0.2">
      <c r="A24096" s="70">
        <v>43504</v>
      </c>
      <c r="B24096" s="66" t="s">
        <v>476</v>
      </c>
      <c r="C24096" s="66" t="s">
        <v>537</v>
      </c>
      <c r="D24096" s="5" t="s">
        <v>214</v>
      </c>
      <c r="E24096" s="66" t="s">
        <v>483</v>
      </c>
      <c r="F24096" s="66" t="s">
        <v>519</v>
      </c>
      <c r="G24096" s="5" t="s">
        <v>443</v>
      </c>
      <c r="H24096" s="5" t="s">
        <v>339</v>
      </c>
      <c r="I24096" s="74">
        <v>0</v>
      </c>
      <c r="J24096" s="15">
        <v>0</v>
      </c>
      <c r="K24096" s="15">
        <v>0</v>
      </c>
      <c r="L24096" s="15">
        <v>0</v>
      </c>
      <c r="M24096" s="15">
        <v>0</v>
      </c>
      <c r="N24096" s="15">
        <v>0</v>
      </c>
      <c r="O24096" s="15">
        <v>0</v>
      </c>
      <c r="P24096" s="15">
        <v>-0.17746607650349394</v>
      </c>
      <c r="Q24096" s="15">
        <v>0.17746607650349394</v>
      </c>
      <c r="R24096" s="67">
        <v>0</v>
      </c>
    </row>
    <row r="24097" spans="1:18" x14ac:dyDescent="0.2">
      <c r="A24097" s="70">
        <v>43504</v>
      </c>
      <c r="B24097" s="66" t="s">
        <v>476</v>
      </c>
      <c r="C24097" s="66" t="s">
        <v>537</v>
      </c>
      <c r="D24097" s="5" t="s">
        <v>214</v>
      </c>
      <c r="E24097" s="66" t="s">
        <v>482</v>
      </c>
      <c r="F24097" s="66" t="s">
        <v>501</v>
      </c>
      <c r="G24097" s="5" t="s">
        <v>443</v>
      </c>
      <c r="H24097" s="5" t="s">
        <v>102</v>
      </c>
      <c r="I24097" s="74">
        <v>2975.5277990367404</v>
      </c>
      <c r="J24097" s="15">
        <f t="shared" si="525"/>
        <v>0.65336323241902139</v>
      </c>
      <c r="K24097" s="15">
        <v>4322.3151425010465</v>
      </c>
      <c r="L24097" s="15">
        <v>2378.2146815697456</v>
      </c>
      <c r="M24097" s="15">
        <v>848.69248553790771</v>
      </c>
      <c r="N24097" s="15">
        <v>1572.2833122253885</v>
      </c>
      <c r="O24097" s="15">
        <v>1944.1004609313009</v>
      </c>
      <c r="P24097" s="15">
        <v>785.54278846079774</v>
      </c>
      <c r="Q24097" s="15">
        <v>1158.5576724705031</v>
      </c>
      <c r="R24097" s="67">
        <v>0.59593508450458788</v>
      </c>
    </row>
    <row r="24098" spans="1:18" x14ac:dyDescent="0.2">
      <c r="A24098" s="70">
        <v>43504</v>
      </c>
      <c r="B24098" s="66" t="s">
        <v>476</v>
      </c>
      <c r="C24098" s="66" t="s">
        <v>537</v>
      </c>
      <c r="D24098" s="5" t="s">
        <v>214</v>
      </c>
      <c r="E24098" s="66" t="s">
        <v>483</v>
      </c>
      <c r="F24098" s="66" t="s">
        <v>519</v>
      </c>
      <c r="G24098" s="5" t="s">
        <v>443</v>
      </c>
      <c r="H24098" s="5" t="s">
        <v>311</v>
      </c>
      <c r="I24098" s="74">
        <v>0</v>
      </c>
      <c r="J24098" s="15">
        <v>0</v>
      </c>
      <c r="K24098" s="15">
        <v>0</v>
      </c>
      <c r="L24098" s="15">
        <v>0</v>
      </c>
      <c r="M24098" s="15">
        <v>0</v>
      </c>
      <c r="N24098" s="15">
        <v>0</v>
      </c>
      <c r="O24098" s="15">
        <v>0</v>
      </c>
      <c r="P24098" s="15">
        <v>-4.7168823093851273E-2</v>
      </c>
      <c r="Q24098" s="15">
        <v>4.7168823093851273E-2</v>
      </c>
      <c r="R24098" s="67">
        <v>0</v>
      </c>
    </row>
    <row r="24099" spans="1:18" x14ac:dyDescent="0.2">
      <c r="A24099" s="70">
        <v>43504</v>
      </c>
      <c r="B24099" s="66" t="s">
        <v>476</v>
      </c>
      <c r="C24099" s="66" t="s">
        <v>537</v>
      </c>
      <c r="D24099" s="5" t="s">
        <v>214</v>
      </c>
      <c r="E24099" s="66" t="s">
        <v>483</v>
      </c>
      <c r="F24099" s="66" t="s">
        <v>520</v>
      </c>
      <c r="G24099" s="5" t="s">
        <v>440</v>
      </c>
      <c r="H24099" s="5" t="s">
        <v>178</v>
      </c>
      <c r="I24099" s="74">
        <v>0</v>
      </c>
      <c r="J24099" s="15">
        <v>0</v>
      </c>
      <c r="K24099" s="15">
        <v>0</v>
      </c>
      <c r="L24099" s="15">
        <v>0</v>
      </c>
      <c r="M24099" s="15">
        <v>0</v>
      </c>
      <c r="N24099" s="15">
        <v>0</v>
      </c>
      <c r="O24099" s="15">
        <v>0</v>
      </c>
      <c r="P24099" s="15">
        <v>-1.1143329598378711</v>
      </c>
      <c r="Q24099" s="15">
        <v>1.1143329598378711</v>
      </c>
      <c r="R24099" s="67">
        <v>0</v>
      </c>
    </row>
    <row r="24100" spans="1:18" x14ac:dyDescent="0.2">
      <c r="A24100" s="70">
        <v>43504</v>
      </c>
      <c r="B24100" s="66" t="s">
        <v>476</v>
      </c>
      <c r="C24100" s="66" t="s">
        <v>537</v>
      </c>
      <c r="D24100" s="5" t="s">
        <v>214</v>
      </c>
      <c r="E24100" s="66" t="s">
        <v>482</v>
      </c>
      <c r="F24100" s="66" t="s">
        <v>505</v>
      </c>
      <c r="G24100" s="5" t="s">
        <v>440</v>
      </c>
      <c r="H24100" s="5" t="s">
        <v>70</v>
      </c>
      <c r="I24100" s="74">
        <v>226.76927969868288</v>
      </c>
      <c r="J24100" s="15">
        <f t="shared" si="525"/>
        <v>0.60436690924059022</v>
      </c>
      <c r="K24100" s="15">
        <v>502.20143187047233</v>
      </c>
      <c r="L24100" s="15">
        <v>365.14958318826444</v>
      </c>
      <c r="M24100" s="15">
        <v>66.233024021062505</v>
      </c>
      <c r="N24100" s="15">
        <v>136.72230788019249</v>
      </c>
      <c r="O24100" s="15">
        <v>137.05184868220789</v>
      </c>
      <c r="P24100" s="15">
        <v>63.387206740095422</v>
      </c>
      <c r="Q24100" s="15">
        <v>73.664641942112468</v>
      </c>
      <c r="R24100" s="67">
        <v>0.5374946974478545</v>
      </c>
    </row>
    <row r="24101" spans="1:18" x14ac:dyDescent="0.2">
      <c r="A24101" s="70">
        <v>43504</v>
      </c>
      <c r="B24101" s="66" t="s">
        <v>476</v>
      </c>
      <c r="C24101" s="66" t="s">
        <v>537</v>
      </c>
      <c r="D24101" s="5" t="s">
        <v>214</v>
      </c>
      <c r="E24101" s="66" t="s">
        <v>483</v>
      </c>
      <c r="F24101" s="66" t="s">
        <v>520</v>
      </c>
      <c r="G24101" s="5" t="s">
        <v>440</v>
      </c>
      <c r="H24101" s="5" t="s">
        <v>175</v>
      </c>
      <c r="I24101" s="74">
        <v>0</v>
      </c>
      <c r="J24101" s="15">
        <v>0</v>
      </c>
      <c r="K24101" s="15">
        <v>0</v>
      </c>
      <c r="L24101" s="15">
        <v>0</v>
      </c>
      <c r="M24101" s="15">
        <v>0</v>
      </c>
      <c r="N24101" s="15">
        <v>0</v>
      </c>
      <c r="O24101" s="15">
        <v>0</v>
      </c>
      <c r="P24101" s="15">
        <v>-1.2386069599483125</v>
      </c>
      <c r="Q24101" s="15">
        <v>1.2386069599483125</v>
      </c>
      <c r="R24101" s="67">
        <v>0</v>
      </c>
    </row>
    <row r="24102" spans="1:18" x14ac:dyDescent="0.2">
      <c r="A24102" s="70">
        <v>43504</v>
      </c>
      <c r="B24102" s="66" t="s">
        <v>476</v>
      </c>
      <c r="C24102" s="66" t="s">
        <v>537</v>
      </c>
      <c r="D24102" s="5" t="s">
        <v>214</v>
      </c>
      <c r="E24102" s="66" t="s">
        <v>482</v>
      </c>
      <c r="F24102" s="66" t="s">
        <v>505</v>
      </c>
      <c r="G24102" s="5" t="s">
        <v>440</v>
      </c>
      <c r="H24102" s="5" t="s">
        <v>71</v>
      </c>
      <c r="I24102" s="74">
        <v>448.7918634072941</v>
      </c>
      <c r="J24102" s="15">
        <f t="shared" si="525"/>
        <v>0.13695501419136516</v>
      </c>
      <c r="K24102" s="15">
        <v>620.71103543037304</v>
      </c>
      <c r="L24102" s="15">
        <v>559.24673940845787</v>
      </c>
      <c r="M24102" s="15">
        <v>135.64741835853897</v>
      </c>
      <c r="N24102" s="15">
        <v>230.62089276789609</v>
      </c>
      <c r="O24102" s="15">
        <v>61.464296021915175</v>
      </c>
      <c r="P24102" s="15">
        <v>181.88420812982122</v>
      </c>
      <c r="Q24102" s="15">
        <v>-120.41991210790604</v>
      </c>
      <c r="R24102" s="67">
        <v>-1.9591847609377999</v>
      </c>
    </row>
    <row r="24103" spans="1:18" x14ac:dyDescent="0.2">
      <c r="A24103" s="70">
        <v>43504</v>
      </c>
      <c r="B24103" s="66" t="s">
        <v>476</v>
      </c>
      <c r="C24103" s="66" t="s">
        <v>537</v>
      </c>
      <c r="D24103" s="5" t="s">
        <v>214</v>
      </c>
      <c r="E24103" s="66" t="s">
        <v>483</v>
      </c>
      <c r="F24103" s="66" t="s">
        <v>520</v>
      </c>
      <c r="G24103" s="5" t="s">
        <v>440</v>
      </c>
      <c r="H24103" s="5" t="s">
        <v>177</v>
      </c>
      <c r="I24103" s="74">
        <v>0</v>
      </c>
      <c r="J24103" s="15">
        <v>0</v>
      </c>
      <c r="K24103" s="15">
        <v>0</v>
      </c>
      <c r="L24103" s="15">
        <v>0</v>
      </c>
      <c r="M24103" s="15">
        <v>0</v>
      </c>
      <c r="N24103" s="15">
        <v>0</v>
      </c>
      <c r="O24103" s="15">
        <v>0</v>
      </c>
      <c r="P24103" s="15">
        <v>-0.95613171259917984</v>
      </c>
      <c r="Q24103" s="15">
        <v>0.95613171259917984</v>
      </c>
      <c r="R24103" s="67">
        <v>0</v>
      </c>
    </row>
    <row r="24104" spans="1:18" x14ac:dyDescent="0.2">
      <c r="A24104" s="70">
        <v>43504</v>
      </c>
      <c r="B24104" s="66" t="s">
        <v>476</v>
      </c>
      <c r="C24104" s="66" t="s">
        <v>537</v>
      </c>
      <c r="D24104" s="5" t="s">
        <v>214</v>
      </c>
      <c r="E24104" s="66" t="s">
        <v>482</v>
      </c>
      <c r="F24104" s="66" t="s">
        <v>505</v>
      </c>
      <c r="G24104" s="5" t="s">
        <v>440</v>
      </c>
      <c r="H24104" s="5" t="s">
        <v>185</v>
      </c>
      <c r="I24104" s="74">
        <v>107.75669801186727</v>
      </c>
      <c r="J24104" s="15">
        <f t="shared" ref="J24104:J24166" si="526">O24104/I24104</f>
        <v>-0.24871895318165851</v>
      </c>
      <c r="K24104" s="15">
        <v>204.31971357056636</v>
      </c>
      <c r="L24104" s="15">
        <v>231.1208466983901</v>
      </c>
      <c r="M24104" s="15">
        <v>47.815273531223724</v>
      </c>
      <c r="N24104" s="15">
        <v>201.42686947357299</v>
      </c>
      <c r="O24104" s="15">
        <v>-26.801133127823732</v>
      </c>
      <c r="P24104" s="15">
        <v>49.543675948527657</v>
      </c>
      <c r="Q24104" s="15">
        <v>-76.344809076351396</v>
      </c>
      <c r="R24104" s="67">
        <v>2.8485664659116088</v>
      </c>
    </row>
    <row r="24105" spans="1:18" x14ac:dyDescent="0.2">
      <c r="A24105" s="70">
        <v>43504</v>
      </c>
      <c r="B24105" s="66" t="s">
        <v>476</v>
      </c>
      <c r="C24105" s="66" t="s">
        <v>537</v>
      </c>
      <c r="D24105" s="5" t="s">
        <v>214</v>
      </c>
      <c r="E24105" s="66" t="s">
        <v>483</v>
      </c>
      <c r="F24105" s="66" t="s">
        <v>520</v>
      </c>
      <c r="G24105" s="5" t="s">
        <v>441</v>
      </c>
      <c r="H24105" s="5" t="s">
        <v>368</v>
      </c>
      <c r="I24105" s="74">
        <v>0</v>
      </c>
      <c r="J24105" s="15">
        <v>0</v>
      </c>
      <c r="K24105" s="15">
        <v>0</v>
      </c>
      <c r="L24105" s="15">
        <v>0</v>
      </c>
      <c r="M24105" s="15">
        <v>0</v>
      </c>
      <c r="N24105" s="15">
        <v>0</v>
      </c>
      <c r="O24105" s="15">
        <v>0</v>
      </c>
      <c r="P24105" s="15">
        <v>-0.51002160438785538</v>
      </c>
      <c r="Q24105" s="15">
        <v>0.51002160438785538</v>
      </c>
      <c r="R24105" s="67">
        <v>0</v>
      </c>
    </row>
    <row r="24106" spans="1:18" x14ac:dyDescent="0.2">
      <c r="A24106" s="70">
        <v>43504</v>
      </c>
      <c r="B24106" s="66" t="s">
        <v>476</v>
      </c>
      <c r="C24106" s="66" t="s">
        <v>537</v>
      </c>
      <c r="D24106" s="5" t="s">
        <v>214</v>
      </c>
      <c r="E24106" s="66" t="s">
        <v>482</v>
      </c>
      <c r="F24106" s="66" t="s">
        <v>499</v>
      </c>
      <c r="G24106" s="5" t="s">
        <v>441</v>
      </c>
      <c r="H24106" s="5" t="s">
        <v>90</v>
      </c>
      <c r="I24106" s="74">
        <v>353.20418821686616</v>
      </c>
      <c r="J24106" s="15">
        <f t="shared" si="526"/>
        <v>-0.26692475303643021</v>
      </c>
      <c r="K24106" s="15">
        <v>154.52593525484207</v>
      </c>
      <c r="L24106" s="15">
        <v>248.80487596606187</v>
      </c>
      <c r="M24106" s="15">
        <v>29.557001945203844</v>
      </c>
      <c r="N24106" s="15">
        <v>233.33789592716573</v>
      </c>
      <c r="O24106" s="15">
        <v>-94.278940711219803</v>
      </c>
      <c r="P24106" s="15">
        <v>39.56071958624424</v>
      </c>
      <c r="Q24106" s="15">
        <v>-133.83966029746404</v>
      </c>
      <c r="R24106" s="67">
        <v>1.4196135349825398</v>
      </c>
    </row>
    <row r="24107" spans="1:18" x14ac:dyDescent="0.2">
      <c r="A24107" s="70">
        <v>43504</v>
      </c>
      <c r="B24107" s="66" t="s">
        <v>476</v>
      </c>
      <c r="C24107" s="66" t="s">
        <v>537</v>
      </c>
      <c r="D24107" s="5" t="s">
        <v>214</v>
      </c>
      <c r="E24107" s="66" t="s">
        <v>483</v>
      </c>
      <c r="F24107" s="66" t="s">
        <v>520</v>
      </c>
      <c r="G24107" s="5" t="s">
        <v>441</v>
      </c>
      <c r="H24107" s="5" t="s">
        <v>366</v>
      </c>
      <c r="I24107" s="74">
        <v>0</v>
      </c>
      <c r="J24107" s="15">
        <v>0</v>
      </c>
      <c r="K24107" s="15">
        <v>0</v>
      </c>
      <c r="L24107" s="15">
        <v>0</v>
      </c>
      <c r="M24107" s="15">
        <v>0</v>
      </c>
      <c r="N24107" s="15">
        <v>0</v>
      </c>
      <c r="O24107" s="15">
        <v>0</v>
      </c>
      <c r="P24107" s="15">
        <v>-0.75637765445873351</v>
      </c>
      <c r="Q24107" s="15">
        <v>0.75637765445873351</v>
      </c>
      <c r="R24107" s="67">
        <v>0</v>
      </c>
    </row>
    <row r="24108" spans="1:18" x14ac:dyDescent="0.2">
      <c r="A24108" s="70">
        <v>43504</v>
      </c>
      <c r="B24108" s="66" t="s">
        <v>476</v>
      </c>
      <c r="C24108" s="66" t="s">
        <v>537</v>
      </c>
      <c r="D24108" s="5" t="s">
        <v>214</v>
      </c>
      <c r="E24108" s="66" t="s">
        <v>482</v>
      </c>
      <c r="F24108" s="66" t="s">
        <v>499</v>
      </c>
      <c r="G24108" s="5" t="s">
        <v>441</v>
      </c>
      <c r="H24108" s="5" t="s">
        <v>200</v>
      </c>
      <c r="I24108" s="74">
        <v>273.58458344817382</v>
      </c>
      <c r="J24108" s="15">
        <f t="shared" si="526"/>
        <v>-0.26357962219065567</v>
      </c>
      <c r="K24108" s="15">
        <v>178.38783422440369</v>
      </c>
      <c r="L24108" s="15">
        <v>250.49915536686126</v>
      </c>
      <c r="M24108" s="15">
        <v>51.148522292223703</v>
      </c>
      <c r="N24108" s="15">
        <v>197.86692124332595</v>
      </c>
      <c r="O24108" s="15">
        <v>-72.11132114245757</v>
      </c>
      <c r="P24108" s="15">
        <v>67.58950749467536</v>
      </c>
      <c r="Q24108" s="15">
        <v>-139.70082863713293</v>
      </c>
      <c r="R24108" s="67">
        <v>1.9372939841325434</v>
      </c>
    </row>
    <row r="24109" spans="1:18" x14ac:dyDescent="0.2">
      <c r="A24109" s="70">
        <v>43504</v>
      </c>
      <c r="B24109" s="66" t="s">
        <v>476</v>
      </c>
      <c r="C24109" s="66" t="s">
        <v>537</v>
      </c>
      <c r="D24109" s="5" t="s">
        <v>214</v>
      </c>
      <c r="E24109" s="66" t="s">
        <v>483</v>
      </c>
      <c r="F24109" s="66" t="s">
        <v>520</v>
      </c>
      <c r="G24109" s="5" t="s">
        <v>441</v>
      </c>
      <c r="H24109" s="5" t="s">
        <v>176</v>
      </c>
      <c r="I24109" s="74">
        <v>0</v>
      </c>
      <c r="J24109" s="15">
        <v>0</v>
      </c>
      <c r="K24109" s="15">
        <v>0</v>
      </c>
      <c r="L24109" s="15">
        <v>0</v>
      </c>
      <c r="M24109" s="15">
        <v>0</v>
      </c>
      <c r="N24109" s="15">
        <v>0</v>
      </c>
      <c r="O24109" s="15">
        <v>0</v>
      </c>
      <c r="P24109" s="15">
        <v>-0.84857898577136492</v>
      </c>
      <c r="Q24109" s="15">
        <v>0.84857898577136492</v>
      </c>
      <c r="R24109" s="67">
        <v>0</v>
      </c>
    </row>
    <row r="24110" spans="1:18" x14ac:dyDescent="0.2">
      <c r="A24110" s="70">
        <v>43504</v>
      </c>
      <c r="B24110" s="66" t="s">
        <v>476</v>
      </c>
      <c r="C24110" s="66" t="s">
        <v>537</v>
      </c>
      <c r="D24110" s="5" t="s">
        <v>214</v>
      </c>
      <c r="E24110" s="66" t="s">
        <v>482</v>
      </c>
      <c r="F24110" s="66" t="s">
        <v>499</v>
      </c>
      <c r="G24110" s="5" t="s">
        <v>441</v>
      </c>
      <c r="H24110" s="5" t="s">
        <v>91</v>
      </c>
      <c r="I24110" s="74">
        <v>398.85195436654499</v>
      </c>
      <c r="J24110" s="15">
        <f t="shared" si="526"/>
        <v>0.63565629758209419</v>
      </c>
      <c r="K24110" s="15">
        <v>462.23495744980283</v>
      </c>
      <c r="L24110" s="15">
        <v>208.70220085378247</v>
      </c>
      <c r="M24110" s="15">
        <v>52.307933761638637</v>
      </c>
      <c r="N24110" s="15">
        <v>218.50231309235679</v>
      </c>
      <c r="O24110" s="15">
        <v>253.53275659602036</v>
      </c>
      <c r="P24110" s="15">
        <v>123.62961708953792</v>
      </c>
      <c r="Q24110" s="15">
        <v>129.90313950648243</v>
      </c>
      <c r="R24110" s="67">
        <v>0.51237221276882328</v>
      </c>
    </row>
    <row r="24111" spans="1:18" x14ac:dyDescent="0.2">
      <c r="A24111" s="70">
        <v>43504</v>
      </c>
      <c r="B24111" s="66" t="s">
        <v>476</v>
      </c>
      <c r="C24111" s="66" t="s">
        <v>537</v>
      </c>
      <c r="D24111" s="5" t="s">
        <v>214</v>
      </c>
      <c r="E24111" s="66" t="s">
        <v>483</v>
      </c>
      <c r="F24111" s="66" t="s">
        <v>520</v>
      </c>
      <c r="G24111" s="5" t="s">
        <v>443</v>
      </c>
      <c r="H24111" s="5" t="s">
        <v>370</v>
      </c>
      <c r="I24111" s="74">
        <v>0</v>
      </c>
      <c r="J24111" s="15">
        <v>0</v>
      </c>
      <c r="K24111" s="15">
        <v>0</v>
      </c>
      <c r="L24111" s="15">
        <v>0</v>
      </c>
      <c r="M24111" s="15">
        <v>0</v>
      </c>
      <c r="N24111" s="15">
        <v>0</v>
      </c>
      <c r="O24111" s="15">
        <v>0</v>
      </c>
      <c r="P24111" s="15">
        <v>-9.6720247700502596E-2</v>
      </c>
      <c r="Q24111" s="15">
        <v>9.6720247700502596E-2</v>
      </c>
      <c r="R24111" s="67">
        <v>0</v>
      </c>
    </row>
    <row r="24112" spans="1:18" x14ac:dyDescent="0.2">
      <c r="A24112" s="70">
        <v>43504</v>
      </c>
      <c r="B24112" s="66" t="s">
        <v>476</v>
      </c>
      <c r="C24112" s="66" t="s">
        <v>537</v>
      </c>
      <c r="D24112" s="5" t="s">
        <v>214</v>
      </c>
      <c r="E24112" s="66" t="s">
        <v>482</v>
      </c>
      <c r="F24112" s="66" t="s">
        <v>501</v>
      </c>
      <c r="G24112" s="5" t="s">
        <v>443</v>
      </c>
      <c r="H24112" s="5" t="s">
        <v>99</v>
      </c>
      <c r="I24112" s="74">
        <v>60.280868919483204</v>
      </c>
      <c r="J24112" s="15">
        <f t="shared" si="526"/>
        <v>1.19438849808051</v>
      </c>
      <c r="K24112" s="15">
        <v>234.80859964376</v>
      </c>
      <c r="L24112" s="15">
        <v>162.80982315203036</v>
      </c>
      <c r="M24112" s="15">
        <v>35.283376783525476</v>
      </c>
      <c r="N24112" s="15">
        <v>56.625642316079826</v>
      </c>
      <c r="O24112" s="15">
        <v>71.998776491729643</v>
      </c>
      <c r="P24112" s="15">
        <v>33.582035114197211</v>
      </c>
      <c r="Q24112" s="15">
        <v>38.416741377532432</v>
      </c>
      <c r="R24112" s="67">
        <v>0.53357491959526959</v>
      </c>
    </row>
    <row r="24113" spans="1:18" x14ac:dyDescent="0.2">
      <c r="A24113" s="70">
        <v>43504</v>
      </c>
      <c r="B24113" s="66" t="s">
        <v>476</v>
      </c>
      <c r="C24113" s="66" t="s">
        <v>537</v>
      </c>
      <c r="D24113" s="5" t="s">
        <v>214</v>
      </c>
      <c r="E24113" s="66" t="s">
        <v>483</v>
      </c>
      <c r="F24113" s="66" t="s">
        <v>520</v>
      </c>
      <c r="G24113" s="5" t="s">
        <v>443</v>
      </c>
      <c r="H24113" s="5" t="s">
        <v>367</v>
      </c>
      <c r="I24113" s="74">
        <v>0</v>
      </c>
      <c r="J24113" s="15">
        <v>0</v>
      </c>
      <c r="K24113" s="15">
        <v>0</v>
      </c>
      <c r="L24113" s="15">
        <v>0</v>
      </c>
      <c r="M24113" s="15">
        <v>0</v>
      </c>
      <c r="N24113" s="15">
        <v>0</v>
      </c>
      <c r="O24113" s="15">
        <v>0</v>
      </c>
      <c r="P24113" s="15">
        <v>-0.19779479513803297</v>
      </c>
      <c r="Q24113" s="15">
        <v>0.19779479513803297</v>
      </c>
      <c r="R24113" s="67">
        <v>0</v>
      </c>
    </row>
    <row r="24114" spans="1:18" x14ac:dyDescent="0.2">
      <c r="A24114" s="70">
        <v>43504</v>
      </c>
      <c r="B24114" s="66" t="s">
        <v>476</v>
      </c>
      <c r="C24114" s="66" t="s">
        <v>537</v>
      </c>
      <c r="D24114" s="5" t="s">
        <v>214</v>
      </c>
      <c r="E24114" s="66" t="s">
        <v>483</v>
      </c>
      <c r="F24114" s="66" t="s">
        <v>520</v>
      </c>
      <c r="G24114" s="5" t="s">
        <v>443</v>
      </c>
      <c r="H24114" s="5" t="s">
        <v>369</v>
      </c>
      <c r="I24114" s="74">
        <v>0</v>
      </c>
      <c r="J24114" s="15">
        <v>0</v>
      </c>
      <c r="K24114" s="15">
        <v>0</v>
      </c>
      <c r="L24114" s="15">
        <v>0</v>
      </c>
      <c r="M24114" s="15">
        <v>0</v>
      </c>
      <c r="N24114" s="15">
        <v>0</v>
      </c>
      <c r="O24114" s="15">
        <v>0</v>
      </c>
      <c r="P24114" s="15">
        <v>-0.18422972311098906</v>
      </c>
      <c r="Q24114" s="15">
        <v>0.18422972311098906</v>
      </c>
      <c r="R24114" s="67">
        <v>0</v>
      </c>
    </row>
    <row r="24115" spans="1:18" x14ac:dyDescent="0.2">
      <c r="A24115" s="70">
        <v>43504</v>
      </c>
      <c r="B24115" s="66" t="s">
        <v>476</v>
      </c>
      <c r="C24115" s="66" t="s">
        <v>537</v>
      </c>
      <c r="D24115" s="5" t="s">
        <v>214</v>
      </c>
      <c r="E24115" s="66" t="s">
        <v>482</v>
      </c>
      <c r="F24115" s="66" t="s">
        <v>501</v>
      </c>
      <c r="G24115" s="5" t="s">
        <v>443</v>
      </c>
      <c r="H24115" s="5" t="s">
        <v>98</v>
      </c>
      <c r="I24115" s="74">
        <v>78.486687619417239</v>
      </c>
      <c r="J24115" s="15">
        <f t="shared" si="526"/>
        <v>-0.81748015048716449</v>
      </c>
      <c r="K24115" s="15">
        <v>115.6428017925526</v>
      </c>
      <c r="L24115" s="15">
        <v>179.80411099891288</v>
      </c>
      <c r="M24115" s="15">
        <v>17.381853948919996</v>
      </c>
      <c r="N24115" s="15">
        <v>146.49296134911179</v>
      </c>
      <c r="O24115" s="15">
        <v>-64.161309206360272</v>
      </c>
      <c r="P24115" s="15">
        <v>42.458656329561997</v>
      </c>
      <c r="Q24115" s="15">
        <v>-106.61996553592226</v>
      </c>
      <c r="R24115" s="67">
        <v>1.6617485966971679</v>
      </c>
    </row>
    <row r="24116" spans="1:18" x14ac:dyDescent="0.2">
      <c r="A24116" s="70">
        <v>43504</v>
      </c>
      <c r="B24116" s="66" t="s">
        <v>476</v>
      </c>
      <c r="C24116" s="66" t="s">
        <v>537</v>
      </c>
      <c r="D24116" s="5" t="s">
        <v>214</v>
      </c>
      <c r="E24116" s="66" t="s">
        <v>481</v>
      </c>
      <c r="F24116" s="66" t="s">
        <v>498</v>
      </c>
      <c r="G24116" s="5" t="s">
        <v>440</v>
      </c>
      <c r="H24116" s="5" t="s">
        <v>304</v>
      </c>
      <c r="I24116" s="74">
        <v>0</v>
      </c>
      <c r="J24116" s="15">
        <v>0</v>
      </c>
      <c r="K24116" s="15">
        <v>0</v>
      </c>
      <c r="L24116" s="15">
        <v>0</v>
      </c>
      <c r="M24116" s="15">
        <v>0</v>
      </c>
      <c r="N24116" s="15">
        <v>0</v>
      </c>
      <c r="O24116" s="15">
        <v>0</v>
      </c>
      <c r="P24116" s="15">
        <v>-0.86807880495313627</v>
      </c>
      <c r="Q24116" s="15">
        <v>0.86807880495313627</v>
      </c>
      <c r="R24116" s="67">
        <v>0</v>
      </c>
    </row>
    <row r="24117" spans="1:18" x14ac:dyDescent="0.2">
      <c r="A24117" s="70">
        <v>43504</v>
      </c>
      <c r="B24117" s="66" t="s">
        <v>476</v>
      </c>
      <c r="C24117" s="66" t="s">
        <v>537</v>
      </c>
      <c r="D24117" s="5" t="s">
        <v>214</v>
      </c>
      <c r="E24117" s="66" t="s">
        <v>481</v>
      </c>
      <c r="F24117" s="66" t="s">
        <v>498</v>
      </c>
      <c r="G24117" s="5" t="s">
        <v>440</v>
      </c>
      <c r="H24117" s="5" t="s">
        <v>162</v>
      </c>
      <c r="I24117" s="74">
        <v>0</v>
      </c>
      <c r="J24117" s="15">
        <v>0</v>
      </c>
      <c r="K24117" s="15">
        <v>0</v>
      </c>
      <c r="L24117" s="15">
        <v>0</v>
      </c>
      <c r="M24117" s="15">
        <v>0</v>
      </c>
      <c r="N24117" s="15">
        <v>0</v>
      </c>
      <c r="O24117" s="15">
        <v>0</v>
      </c>
      <c r="P24117" s="15">
        <v>-1.0503423379935213</v>
      </c>
      <c r="Q24117" s="15">
        <v>1.0503423379935213</v>
      </c>
      <c r="R24117" s="67">
        <v>0</v>
      </c>
    </row>
    <row r="24118" spans="1:18" x14ac:dyDescent="0.2">
      <c r="A24118" s="70">
        <v>43504</v>
      </c>
      <c r="B24118" s="66" t="s">
        <v>476</v>
      </c>
      <c r="C24118" s="66" t="s">
        <v>537</v>
      </c>
      <c r="D24118" s="5" t="s">
        <v>214</v>
      </c>
      <c r="E24118" s="66" t="s">
        <v>482</v>
      </c>
      <c r="F24118" s="66" t="s">
        <v>505</v>
      </c>
      <c r="G24118" s="5" t="s">
        <v>440</v>
      </c>
      <c r="H24118" s="5" t="s">
        <v>144</v>
      </c>
      <c r="I24118" s="74">
        <v>5489.7908018500129</v>
      </c>
      <c r="J24118" s="15">
        <f t="shared" si="526"/>
        <v>-0.26525364861576045</v>
      </c>
      <c r="K24118" s="15">
        <v>8364.3236900205338</v>
      </c>
      <c r="L24118" s="15">
        <v>9820.5107303484911</v>
      </c>
      <c r="M24118" s="15">
        <v>1186.7946077544082</v>
      </c>
      <c r="N24118" s="15">
        <v>9807.7180745019559</v>
      </c>
      <c r="O24118" s="15">
        <v>-1456.1870403279572</v>
      </c>
      <c r="P24118" s="15">
        <v>4156.2642151931796</v>
      </c>
      <c r="Q24118" s="15">
        <v>-5612.4512555211368</v>
      </c>
      <c r="R24118" s="67">
        <v>3.8542104139706672</v>
      </c>
    </row>
    <row r="24119" spans="1:18" x14ac:dyDescent="0.2">
      <c r="A24119" s="70">
        <v>43504</v>
      </c>
      <c r="B24119" s="66" t="s">
        <v>476</v>
      </c>
      <c r="C24119" s="66" t="s">
        <v>537</v>
      </c>
      <c r="D24119" s="5" t="s">
        <v>214</v>
      </c>
      <c r="E24119" s="66" t="s">
        <v>482</v>
      </c>
      <c r="F24119" s="66" t="s">
        <v>505</v>
      </c>
      <c r="G24119" s="5" t="s">
        <v>440</v>
      </c>
      <c r="H24119" s="5" t="s">
        <v>72</v>
      </c>
      <c r="I24119" s="74">
        <v>3881.1881294657296</v>
      </c>
      <c r="J24119" s="15">
        <f t="shared" si="526"/>
        <v>-1.7165755410784217E-2</v>
      </c>
      <c r="K24119" s="15">
        <v>4830.1284096013014</v>
      </c>
      <c r="L24119" s="15">
        <v>4896.7519357349493</v>
      </c>
      <c r="M24119" s="15">
        <v>626.42726051882119</v>
      </c>
      <c r="N24119" s="15">
        <v>3793.4490345345548</v>
      </c>
      <c r="O24119" s="15">
        <v>-66.623526133647829</v>
      </c>
      <c r="P24119" s="15">
        <v>1243.8580543906689</v>
      </c>
      <c r="Q24119" s="15">
        <v>-1310.4815805243168</v>
      </c>
      <c r="R24119" s="67">
        <v>19.669952291259253</v>
      </c>
    </row>
    <row r="24120" spans="1:18" x14ac:dyDescent="0.2">
      <c r="A24120" s="70">
        <v>43504</v>
      </c>
      <c r="B24120" s="66" t="s">
        <v>476</v>
      </c>
      <c r="C24120" s="66" t="s">
        <v>537</v>
      </c>
      <c r="D24120" s="5" t="s">
        <v>214</v>
      </c>
      <c r="E24120" s="66" t="s">
        <v>481</v>
      </c>
      <c r="F24120" s="66" t="s">
        <v>494</v>
      </c>
      <c r="G24120" s="5" t="s">
        <v>440</v>
      </c>
      <c r="H24120" s="5" t="s">
        <v>66</v>
      </c>
      <c r="I24120" s="74">
        <v>2345.465371927155</v>
      </c>
      <c r="J24120" s="15">
        <f t="shared" si="526"/>
        <v>0.11065610434026775</v>
      </c>
      <c r="K24120" s="15">
        <v>10338.400577166723</v>
      </c>
      <c r="L24120" s="15">
        <v>10078.860516244267</v>
      </c>
      <c r="M24120" s="15">
        <v>1123.8178315143564</v>
      </c>
      <c r="N24120" s="15">
        <v>7814.6729317998324</v>
      </c>
      <c r="O24120" s="15">
        <v>259.54006092245618</v>
      </c>
      <c r="P24120" s="15">
        <v>1120.5709782979864</v>
      </c>
      <c r="Q24120" s="15">
        <v>-861.03091737553018</v>
      </c>
      <c r="R24120" s="67">
        <v>-3.3175260663623867</v>
      </c>
    </row>
    <row r="24121" spans="1:18" x14ac:dyDescent="0.2">
      <c r="A24121" s="70">
        <v>43504</v>
      </c>
      <c r="B24121" s="66" t="s">
        <v>476</v>
      </c>
      <c r="C24121" s="66" t="s">
        <v>537</v>
      </c>
      <c r="D24121" s="5" t="s">
        <v>214</v>
      </c>
      <c r="E24121" s="66" t="s">
        <v>482</v>
      </c>
      <c r="F24121" s="66" t="s">
        <v>511</v>
      </c>
      <c r="G24121" s="5" t="s">
        <v>440</v>
      </c>
      <c r="H24121" s="5" t="s">
        <v>190</v>
      </c>
      <c r="I24121" s="74">
        <v>1890.1966886973216</v>
      </c>
      <c r="J24121" s="15">
        <f t="shared" si="526"/>
        <v>0.3857406309532706</v>
      </c>
      <c r="K24121" s="15">
        <v>3570.8597120663999</v>
      </c>
      <c r="L24121" s="15">
        <v>2841.7340487425122</v>
      </c>
      <c r="M24121" s="15">
        <v>625.41312257372397</v>
      </c>
      <c r="N24121" s="15">
        <v>1891.7661998536225</v>
      </c>
      <c r="O24121" s="15">
        <v>729.12566332388769</v>
      </c>
      <c r="P24121" s="15">
        <v>984.37340649235443</v>
      </c>
      <c r="Q24121" s="15">
        <v>-255.24774316846674</v>
      </c>
      <c r="R24121" s="67">
        <v>-0.35007373352469995</v>
      </c>
    </row>
    <row r="24122" spans="1:18" x14ac:dyDescent="0.2">
      <c r="A24122" s="70">
        <v>43504</v>
      </c>
      <c r="B24122" s="66" t="s">
        <v>476</v>
      </c>
      <c r="C24122" s="66" t="s">
        <v>537</v>
      </c>
      <c r="D24122" s="5" t="s">
        <v>214</v>
      </c>
      <c r="E24122" s="66" t="s">
        <v>482</v>
      </c>
      <c r="F24122" s="66" t="s">
        <v>500</v>
      </c>
      <c r="G24122" s="5" t="s">
        <v>440</v>
      </c>
      <c r="H24122" s="5" t="s">
        <v>120</v>
      </c>
      <c r="I24122" s="74">
        <v>1822.4493831527641</v>
      </c>
      <c r="J24122" s="15">
        <f t="shared" si="526"/>
        <v>0.49422972375096758</v>
      </c>
      <c r="K24122" s="15">
        <v>2004.1725943260963</v>
      </c>
      <c r="L24122" s="15">
        <v>1103.4639391403844</v>
      </c>
      <c r="M24122" s="15">
        <v>316.75651265243317</v>
      </c>
      <c r="N24122" s="15">
        <v>1582.4098166032018</v>
      </c>
      <c r="O24122" s="15">
        <v>900.7086551857119</v>
      </c>
      <c r="P24122" s="15">
        <v>972.47129713662173</v>
      </c>
      <c r="Q24122" s="15">
        <v>-71.762641950909824</v>
      </c>
      <c r="R24122" s="67">
        <v>-7.9673534319611369E-2</v>
      </c>
    </row>
    <row r="24123" spans="1:18" x14ac:dyDescent="0.2">
      <c r="A24123" s="70">
        <v>43504</v>
      </c>
      <c r="B24123" s="66" t="s">
        <v>476</v>
      </c>
      <c r="C24123" s="66" t="s">
        <v>537</v>
      </c>
      <c r="D24123" s="5" t="s">
        <v>214</v>
      </c>
      <c r="E24123" s="66" t="s">
        <v>481</v>
      </c>
      <c r="F24123" s="66" t="s">
        <v>498</v>
      </c>
      <c r="G24123" s="5" t="s">
        <v>440</v>
      </c>
      <c r="H24123" s="5" t="s">
        <v>3</v>
      </c>
      <c r="I24123" s="74">
        <v>0</v>
      </c>
      <c r="J24123" s="15">
        <v>0</v>
      </c>
      <c r="K24123" s="15">
        <v>0</v>
      </c>
      <c r="L24123" s="15">
        <v>0</v>
      </c>
      <c r="M24123" s="15">
        <v>0</v>
      </c>
      <c r="N24123" s="15">
        <v>0</v>
      </c>
      <c r="O24123" s="15">
        <v>0</v>
      </c>
      <c r="P24123" s="15">
        <v>-1.3189509228938974</v>
      </c>
      <c r="Q24123" s="15">
        <v>1.3189509228938974</v>
      </c>
      <c r="R24123" s="67">
        <v>0</v>
      </c>
    </row>
    <row r="24124" spans="1:18" x14ac:dyDescent="0.2">
      <c r="A24124" s="70">
        <v>43504</v>
      </c>
      <c r="B24124" s="66" t="s">
        <v>476</v>
      </c>
      <c r="C24124" s="66" t="s">
        <v>537</v>
      </c>
      <c r="D24124" s="5" t="s">
        <v>214</v>
      </c>
      <c r="E24124" s="66" t="s">
        <v>482</v>
      </c>
      <c r="F24124" s="66" t="s">
        <v>506</v>
      </c>
      <c r="G24124" s="5" t="s">
        <v>440</v>
      </c>
      <c r="H24124" s="5" t="s">
        <v>78</v>
      </c>
      <c r="I24124" s="74">
        <v>8721.4322335271099</v>
      </c>
      <c r="J24124" s="15">
        <f t="shared" si="526"/>
        <v>0.50353936210094818</v>
      </c>
      <c r="K24124" s="15">
        <v>17374.776715201198</v>
      </c>
      <c r="L24124" s="15">
        <v>12983.19229172431</v>
      </c>
      <c r="M24124" s="15">
        <v>935.34242184973152</v>
      </c>
      <c r="N24124" s="15">
        <v>7642.4955179296685</v>
      </c>
      <c r="O24124" s="15">
        <v>4391.5844234768883</v>
      </c>
      <c r="P24124" s="15">
        <v>4982.2233662505205</v>
      </c>
      <c r="Q24124" s="15">
        <v>-590.63894277363215</v>
      </c>
      <c r="R24124" s="67">
        <v>-0.13449335953013827</v>
      </c>
    </row>
    <row r="24125" spans="1:18" x14ac:dyDescent="0.2">
      <c r="A24125" s="70">
        <v>43504</v>
      </c>
      <c r="B24125" s="66" t="s">
        <v>476</v>
      </c>
      <c r="C24125" s="66" t="s">
        <v>537</v>
      </c>
      <c r="D24125" s="5" t="s">
        <v>214</v>
      </c>
      <c r="E24125" s="66" t="s">
        <v>481</v>
      </c>
      <c r="F24125" s="66" t="s">
        <v>495</v>
      </c>
      <c r="G24125" s="5" t="s">
        <v>440</v>
      </c>
      <c r="H24125" s="5" t="s">
        <v>196</v>
      </c>
      <c r="I24125" s="74">
        <v>2915.1847792040367</v>
      </c>
      <c r="J24125" s="15">
        <f t="shared" si="526"/>
        <v>1.0811279332081538</v>
      </c>
      <c r="K24125" s="15">
        <v>6431.8256239682878</v>
      </c>
      <c r="L24125" s="15">
        <v>3280.1379287075592</v>
      </c>
      <c r="M24125" s="15">
        <v>1080.6552513772458</v>
      </c>
      <c r="N24125" s="15">
        <v>3502.3851286509216</v>
      </c>
      <c r="O24125" s="15">
        <v>3151.6876952607286</v>
      </c>
      <c r="P24125" s="15">
        <v>1879.0660850239676</v>
      </c>
      <c r="Q24125" s="15">
        <v>1272.6216102367609</v>
      </c>
      <c r="R24125" s="67">
        <v>0.40379051901317309</v>
      </c>
    </row>
    <row r="24126" spans="1:18" x14ac:dyDescent="0.2">
      <c r="A24126" s="70">
        <v>43504</v>
      </c>
      <c r="B24126" s="66" t="s">
        <v>476</v>
      </c>
      <c r="C24126" s="66" t="s">
        <v>537</v>
      </c>
      <c r="D24126" s="5" t="s">
        <v>214</v>
      </c>
      <c r="E24126" s="66" t="s">
        <v>481</v>
      </c>
      <c r="F24126" s="66" t="s">
        <v>498</v>
      </c>
      <c r="G24126" s="5" t="s">
        <v>440</v>
      </c>
      <c r="H24126" s="5" t="s">
        <v>334</v>
      </c>
      <c r="I24126" s="74">
        <v>0</v>
      </c>
      <c r="J24126" s="15">
        <v>0</v>
      </c>
      <c r="K24126" s="15">
        <v>0</v>
      </c>
      <c r="L24126" s="15">
        <v>0</v>
      </c>
      <c r="M24126" s="15">
        <v>0</v>
      </c>
      <c r="N24126" s="15">
        <v>0</v>
      </c>
      <c r="O24126" s="15">
        <v>0</v>
      </c>
      <c r="P24126" s="15">
        <v>-0.68001460548261883</v>
      </c>
      <c r="Q24126" s="15">
        <v>0.68001460548261883</v>
      </c>
      <c r="R24126" s="67">
        <v>0</v>
      </c>
    </row>
    <row r="24127" spans="1:18" x14ac:dyDescent="0.2">
      <c r="A24127" s="70">
        <v>43504</v>
      </c>
      <c r="B24127" s="66" t="s">
        <v>476</v>
      </c>
      <c r="C24127" s="66" t="s">
        <v>537</v>
      </c>
      <c r="D24127" s="5" t="s">
        <v>214</v>
      </c>
      <c r="E24127" s="66" t="s">
        <v>481</v>
      </c>
      <c r="F24127" s="66" t="s">
        <v>498</v>
      </c>
      <c r="G24127" s="5" t="s">
        <v>440</v>
      </c>
      <c r="H24127" s="5" t="s">
        <v>331</v>
      </c>
      <c r="I24127" s="74">
        <v>0</v>
      </c>
      <c r="J24127" s="15">
        <v>0</v>
      </c>
      <c r="K24127" s="15">
        <v>0</v>
      </c>
      <c r="L24127" s="15">
        <v>0</v>
      </c>
      <c r="M24127" s="15">
        <v>0</v>
      </c>
      <c r="N24127" s="15">
        <v>0</v>
      </c>
      <c r="O24127" s="15">
        <v>0</v>
      </c>
      <c r="P24127" s="15">
        <v>-0.56515974774583055</v>
      </c>
      <c r="Q24127" s="15">
        <v>0.56515974774583055</v>
      </c>
      <c r="R24127" s="67">
        <v>0</v>
      </c>
    </row>
    <row r="24128" spans="1:18" x14ac:dyDescent="0.2">
      <c r="A24128" s="70">
        <v>43504</v>
      </c>
      <c r="B24128" s="66" t="s">
        <v>476</v>
      </c>
      <c r="C24128" s="66" t="s">
        <v>537</v>
      </c>
      <c r="D24128" s="5" t="s">
        <v>214</v>
      </c>
      <c r="E24128" s="66" t="s">
        <v>482</v>
      </c>
      <c r="F24128" s="66" t="s">
        <v>505</v>
      </c>
      <c r="G24128" s="5" t="s">
        <v>440</v>
      </c>
      <c r="H24128" s="5" t="s">
        <v>73</v>
      </c>
      <c r="I24128" s="74">
        <v>4779.9165376674964</v>
      </c>
      <c r="J24128" s="15">
        <f t="shared" si="526"/>
        <v>2.4198874180402372</v>
      </c>
      <c r="K24128" s="15">
        <v>18914.899619061882</v>
      </c>
      <c r="L24128" s="15">
        <v>7348.0397302778547</v>
      </c>
      <c r="M24128" s="15">
        <v>1232.7402009446289</v>
      </c>
      <c r="N24128" s="15">
        <v>6003.6824665968416</v>
      </c>
      <c r="O24128" s="15">
        <v>11566.859888784027</v>
      </c>
      <c r="P24128" s="15">
        <v>2637.7451047809832</v>
      </c>
      <c r="Q24128" s="15">
        <v>8929.1147840030444</v>
      </c>
      <c r="R24128" s="67">
        <v>0.77195668226787195</v>
      </c>
    </row>
    <row r="24129" spans="1:18" x14ac:dyDescent="0.2">
      <c r="A24129" s="70">
        <v>43504</v>
      </c>
      <c r="B24129" s="66" t="s">
        <v>476</v>
      </c>
      <c r="C24129" s="66" t="s">
        <v>537</v>
      </c>
      <c r="D24129" s="5" t="s">
        <v>214</v>
      </c>
      <c r="E24129" s="66" t="s">
        <v>481</v>
      </c>
      <c r="F24129" s="66" t="s">
        <v>498</v>
      </c>
      <c r="G24129" s="5" t="s">
        <v>440</v>
      </c>
      <c r="H24129" s="5" t="s">
        <v>362</v>
      </c>
      <c r="I24129" s="74">
        <v>0</v>
      </c>
      <c r="J24129" s="15">
        <v>0</v>
      </c>
      <c r="K24129" s="15">
        <v>0</v>
      </c>
      <c r="L24129" s="15">
        <v>0</v>
      </c>
      <c r="M24129" s="15">
        <v>0</v>
      </c>
      <c r="N24129" s="15">
        <v>0</v>
      </c>
      <c r="O24129" s="15">
        <v>0</v>
      </c>
      <c r="P24129" s="15">
        <v>-0.51009833707039054</v>
      </c>
      <c r="Q24129" s="15">
        <v>0.51009833707039054</v>
      </c>
      <c r="R24129" s="67">
        <v>0</v>
      </c>
    </row>
    <row r="24130" spans="1:18" x14ac:dyDescent="0.2">
      <c r="A24130" s="70">
        <v>43504</v>
      </c>
      <c r="B24130" s="66" t="s">
        <v>476</v>
      </c>
      <c r="C24130" s="66" t="s">
        <v>537</v>
      </c>
      <c r="D24130" s="5" t="s">
        <v>214</v>
      </c>
      <c r="E24130" s="66" t="s">
        <v>481</v>
      </c>
      <c r="F24130" s="66" t="s">
        <v>498</v>
      </c>
      <c r="G24130" s="5" t="s">
        <v>441</v>
      </c>
      <c r="H24130" s="5" t="s">
        <v>5</v>
      </c>
      <c r="I24130" s="74">
        <v>0</v>
      </c>
      <c r="J24130" s="15">
        <v>0</v>
      </c>
      <c r="K24130" s="15">
        <v>0</v>
      </c>
      <c r="L24130" s="15">
        <v>0</v>
      </c>
      <c r="M24130" s="15">
        <v>0</v>
      </c>
      <c r="N24130" s="15">
        <v>0</v>
      </c>
      <c r="O24130" s="15">
        <v>0</v>
      </c>
      <c r="P24130" s="15">
        <v>-0.33433697218918373</v>
      </c>
      <c r="Q24130" s="15">
        <v>0.33433697218918373</v>
      </c>
      <c r="R24130" s="67">
        <v>0</v>
      </c>
    </row>
    <row r="24131" spans="1:18" x14ac:dyDescent="0.2">
      <c r="A24131" s="70">
        <v>43504</v>
      </c>
      <c r="B24131" s="66" t="s">
        <v>476</v>
      </c>
      <c r="C24131" s="66" t="s">
        <v>537</v>
      </c>
      <c r="D24131" s="5" t="s">
        <v>214</v>
      </c>
      <c r="E24131" s="66" t="s">
        <v>481</v>
      </c>
      <c r="F24131" s="66" t="s">
        <v>495</v>
      </c>
      <c r="G24131" s="5" t="s">
        <v>441</v>
      </c>
      <c r="H24131" s="5" t="s">
        <v>193</v>
      </c>
      <c r="I24131" s="74">
        <v>1289.1073656562342</v>
      </c>
      <c r="J24131" s="15">
        <f t="shared" si="526"/>
        <v>-0.30952082137123166</v>
      </c>
      <c r="K24131" s="15">
        <v>2295.4336703772892</v>
      </c>
      <c r="L24131" s="15">
        <v>2694.4392410309115</v>
      </c>
      <c r="M24131" s="15">
        <v>259.05022571879874</v>
      </c>
      <c r="N24131" s="15">
        <v>1263.2783592421008</v>
      </c>
      <c r="O24131" s="15">
        <v>-399.00557065362227</v>
      </c>
      <c r="P24131" s="15">
        <v>393.22547446600464</v>
      </c>
      <c r="Q24131" s="15">
        <v>-792.23104511962697</v>
      </c>
      <c r="R24131" s="67">
        <v>1.9855137456398189</v>
      </c>
    </row>
    <row r="24132" spans="1:18" x14ac:dyDescent="0.2">
      <c r="A24132" s="70">
        <v>43504</v>
      </c>
      <c r="B24132" s="66" t="s">
        <v>476</v>
      </c>
      <c r="C24132" s="66" t="s">
        <v>537</v>
      </c>
      <c r="D24132" s="5" t="s">
        <v>214</v>
      </c>
      <c r="E24132" s="66" t="s">
        <v>482</v>
      </c>
      <c r="F24132" s="66" t="s">
        <v>499</v>
      </c>
      <c r="G24132" s="5" t="s">
        <v>441</v>
      </c>
      <c r="H24132" s="5" t="s">
        <v>95</v>
      </c>
      <c r="I24132" s="74">
        <v>1197.6914659974952</v>
      </c>
      <c r="J24132" s="15">
        <f t="shared" si="526"/>
        <v>0.29368348135430733</v>
      </c>
      <c r="K24132" s="15">
        <v>1514.2856969847867</v>
      </c>
      <c r="L24132" s="15">
        <v>1162.5434976622983</v>
      </c>
      <c r="M24132" s="15">
        <v>271.91603820800361</v>
      </c>
      <c r="N24132" s="15">
        <v>597.73688742322679</v>
      </c>
      <c r="O24132" s="15">
        <v>351.74219932248843</v>
      </c>
      <c r="P24132" s="15">
        <v>157.8539961826485</v>
      </c>
      <c r="Q24132" s="15">
        <v>193.88820313983993</v>
      </c>
      <c r="R24132" s="67">
        <v>0.55122246779971107</v>
      </c>
    </row>
    <row r="24133" spans="1:18" x14ac:dyDescent="0.2">
      <c r="A24133" s="70">
        <v>43504</v>
      </c>
      <c r="B24133" s="66" t="s">
        <v>476</v>
      </c>
      <c r="C24133" s="66" t="s">
        <v>537</v>
      </c>
      <c r="D24133" s="5" t="s">
        <v>214</v>
      </c>
      <c r="E24133" s="66" t="s">
        <v>482</v>
      </c>
      <c r="F24133" s="66" t="s">
        <v>499</v>
      </c>
      <c r="G24133" s="5" t="s">
        <v>441</v>
      </c>
      <c r="H24133" s="5" t="s">
        <v>201</v>
      </c>
      <c r="I24133" s="74">
        <v>304.58115765303933</v>
      </c>
      <c r="J24133" s="15">
        <f t="shared" si="526"/>
        <v>0.97310195038271508</v>
      </c>
      <c r="K24133" s="15">
        <v>451.70046463210781</v>
      </c>
      <c r="L24133" s="15">
        <v>155.31194607011</v>
      </c>
      <c r="M24133" s="15">
        <v>48.34592236342413</v>
      </c>
      <c r="N24133" s="15">
        <v>137.29554013943033</v>
      </c>
      <c r="O24133" s="15">
        <v>296.38851856199778</v>
      </c>
      <c r="P24133" s="15">
        <v>47.281526710656138</v>
      </c>
      <c r="Q24133" s="15">
        <v>249.10699185134166</v>
      </c>
      <c r="R24133" s="67">
        <v>0.84047449968691723</v>
      </c>
    </row>
    <row r="24134" spans="1:18" x14ac:dyDescent="0.2">
      <c r="A24134" s="70">
        <v>43504</v>
      </c>
      <c r="B24134" s="66" t="s">
        <v>476</v>
      </c>
      <c r="C24134" s="66" t="s">
        <v>537</v>
      </c>
      <c r="D24134" s="5" t="s">
        <v>214</v>
      </c>
      <c r="E24134" s="66" t="s">
        <v>482</v>
      </c>
      <c r="F24134" s="66" t="s">
        <v>508</v>
      </c>
      <c r="G24134" s="5" t="s">
        <v>441</v>
      </c>
      <c r="H24134" s="5" t="s">
        <v>130</v>
      </c>
      <c r="I24134" s="74">
        <v>0</v>
      </c>
      <c r="J24134" s="15">
        <v>0</v>
      </c>
      <c r="K24134" s="15">
        <v>0</v>
      </c>
      <c r="L24134" s="15">
        <v>0</v>
      </c>
      <c r="M24134" s="15">
        <v>0</v>
      </c>
      <c r="N24134" s="15">
        <v>0</v>
      </c>
      <c r="O24134" s="15">
        <v>0</v>
      </c>
      <c r="P24134" s="15">
        <v>1.2506990368277723E-2</v>
      </c>
      <c r="Q24134" s="15">
        <v>-1.2506990368277723E-2</v>
      </c>
      <c r="R24134" s="67">
        <v>0</v>
      </c>
    </row>
    <row r="24135" spans="1:18" x14ac:dyDescent="0.2">
      <c r="A24135" s="70">
        <v>43504</v>
      </c>
      <c r="B24135" s="66" t="s">
        <v>476</v>
      </c>
      <c r="C24135" s="66" t="s">
        <v>537</v>
      </c>
      <c r="D24135" s="5" t="s">
        <v>214</v>
      </c>
      <c r="E24135" s="66" t="s">
        <v>481</v>
      </c>
      <c r="F24135" s="66" t="s">
        <v>495</v>
      </c>
      <c r="G24135" s="5" t="s">
        <v>441</v>
      </c>
      <c r="H24135" s="5" t="s">
        <v>88</v>
      </c>
      <c r="I24135" s="74">
        <v>327.91086956803292</v>
      </c>
      <c r="J24135" s="15">
        <f t="shared" si="526"/>
        <v>1.0406483802415873</v>
      </c>
      <c r="K24135" s="15">
        <v>812.95651477866647</v>
      </c>
      <c r="L24135" s="15">
        <v>471.71659949908258</v>
      </c>
      <c r="M24135" s="15">
        <v>53.555116948767974</v>
      </c>
      <c r="N24135" s="15">
        <v>607.50443271579798</v>
      </c>
      <c r="O24135" s="15">
        <v>341.2399152795839</v>
      </c>
      <c r="P24135" s="15">
        <v>103.17230240085074</v>
      </c>
      <c r="Q24135" s="15">
        <v>238.06761287873314</v>
      </c>
      <c r="R24135" s="67">
        <v>0.69765464770931074</v>
      </c>
    </row>
    <row r="24136" spans="1:18" x14ac:dyDescent="0.2">
      <c r="A24136" s="70">
        <v>43504</v>
      </c>
      <c r="B24136" s="66" t="s">
        <v>476</v>
      </c>
      <c r="C24136" s="66" t="s">
        <v>537</v>
      </c>
      <c r="D24136" s="5" t="s">
        <v>214</v>
      </c>
      <c r="E24136" s="66" t="s">
        <v>481</v>
      </c>
      <c r="F24136" s="66" t="s">
        <v>498</v>
      </c>
      <c r="G24136" s="5" t="s">
        <v>441</v>
      </c>
      <c r="H24136" s="5" t="s">
        <v>163</v>
      </c>
      <c r="I24136" s="74">
        <v>0</v>
      </c>
      <c r="J24136" s="15">
        <v>0</v>
      </c>
      <c r="K24136" s="15">
        <v>0</v>
      </c>
      <c r="L24136" s="15">
        <v>0</v>
      </c>
      <c r="M24136" s="15">
        <v>0</v>
      </c>
      <c r="N24136" s="15">
        <v>0</v>
      </c>
      <c r="O24136" s="15">
        <v>0</v>
      </c>
      <c r="P24136" s="15">
        <v>-0.66822763721472134</v>
      </c>
      <c r="Q24136" s="15">
        <v>0.66822763721472134</v>
      </c>
      <c r="R24136" s="67">
        <v>0</v>
      </c>
    </row>
    <row r="24137" spans="1:18" x14ac:dyDescent="0.2">
      <c r="A24137" s="70">
        <v>43504</v>
      </c>
      <c r="B24137" s="66" t="s">
        <v>476</v>
      </c>
      <c r="C24137" s="66" t="s">
        <v>537</v>
      </c>
      <c r="D24137" s="5" t="s">
        <v>214</v>
      </c>
      <c r="E24137" s="66" t="s">
        <v>481</v>
      </c>
      <c r="F24137" s="66" t="s">
        <v>498</v>
      </c>
      <c r="G24137" s="5" t="s">
        <v>441</v>
      </c>
      <c r="H24137" s="5" t="s">
        <v>333</v>
      </c>
      <c r="I24137" s="74">
        <v>0</v>
      </c>
      <c r="J24137" s="15">
        <v>0</v>
      </c>
      <c r="K24137" s="15">
        <v>0</v>
      </c>
      <c r="L24137" s="15">
        <v>0</v>
      </c>
      <c r="M24137" s="15">
        <v>0</v>
      </c>
      <c r="N24137" s="15">
        <v>0</v>
      </c>
      <c r="O24137" s="15">
        <v>0</v>
      </c>
      <c r="P24137" s="15">
        <v>-0.56365473298431545</v>
      </c>
      <c r="Q24137" s="15">
        <v>0.56365473298431545</v>
      </c>
      <c r="R24137" s="67">
        <v>0</v>
      </c>
    </row>
    <row r="24138" spans="1:18" x14ac:dyDescent="0.2">
      <c r="A24138" s="70">
        <v>43504</v>
      </c>
      <c r="B24138" s="66" t="s">
        <v>476</v>
      </c>
      <c r="C24138" s="66" t="s">
        <v>537</v>
      </c>
      <c r="D24138" s="5" t="s">
        <v>214</v>
      </c>
      <c r="E24138" s="66" t="s">
        <v>481</v>
      </c>
      <c r="F24138" s="66" t="s">
        <v>495</v>
      </c>
      <c r="G24138" s="5" t="s">
        <v>441</v>
      </c>
      <c r="H24138" s="5" t="s">
        <v>191</v>
      </c>
      <c r="I24138" s="74">
        <v>1511.7667138411689</v>
      </c>
      <c r="J24138" s="15">
        <f t="shared" si="526"/>
        <v>0.72451236790490725</v>
      </c>
      <c r="K24138" s="15">
        <v>2353.1949409501653</v>
      </c>
      <c r="L24138" s="15">
        <v>1257.9012593852797</v>
      </c>
      <c r="M24138" s="15">
        <v>380.58505713173508</v>
      </c>
      <c r="N24138" s="15">
        <v>1619.0934160405852</v>
      </c>
      <c r="O24138" s="15">
        <v>1095.2936815648857</v>
      </c>
      <c r="P24138" s="15">
        <v>211.90145475728312</v>
      </c>
      <c r="Q24138" s="15">
        <v>883.39222680760258</v>
      </c>
      <c r="R24138" s="67">
        <v>0.80653457759883007</v>
      </c>
    </row>
    <row r="24139" spans="1:18" x14ac:dyDescent="0.2">
      <c r="A24139" s="70">
        <v>43504</v>
      </c>
      <c r="B24139" s="66" t="s">
        <v>476</v>
      </c>
      <c r="C24139" s="66" t="s">
        <v>537</v>
      </c>
      <c r="D24139" s="5" t="s">
        <v>214</v>
      </c>
      <c r="E24139" s="66" t="s">
        <v>481</v>
      </c>
      <c r="F24139" s="66" t="s">
        <v>498</v>
      </c>
      <c r="G24139" s="5" t="s">
        <v>443</v>
      </c>
      <c r="H24139" s="5" t="s">
        <v>330</v>
      </c>
      <c r="I24139" s="74">
        <v>0</v>
      </c>
      <c r="J24139" s="15">
        <v>0</v>
      </c>
      <c r="K24139" s="15">
        <v>0</v>
      </c>
      <c r="L24139" s="15">
        <v>0</v>
      </c>
      <c r="M24139" s="15">
        <v>0</v>
      </c>
      <c r="N24139" s="15">
        <v>0</v>
      </c>
      <c r="O24139" s="15">
        <v>0</v>
      </c>
      <c r="P24139" s="15">
        <v>-0.80880562166965764</v>
      </c>
      <c r="Q24139" s="15">
        <v>0.80880562166965764</v>
      </c>
      <c r="R24139" s="67">
        <v>0</v>
      </c>
    </row>
    <row r="24140" spans="1:18" x14ac:dyDescent="0.2">
      <c r="A24140" s="70">
        <v>43504</v>
      </c>
      <c r="B24140" s="66" t="s">
        <v>476</v>
      </c>
      <c r="C24140" s="66" t="s">
        <v>537</v>
      </c>
      <c r="D24140" s="5" t="s">
        <v>214</v>
      </c>
      <c r="E24140" s="66" t="s">
        <v>482</v>
      </c>
      <c r="F24140" s="66" t="s">
        <v>501</v>
      </c>
      <c r="G24140" s="5" t="s">
        <v>443</v>
      </c>
      <c r="H24140" s="5" t="s">
        <v>145</v>
      </c>
      <c r="I24140" s="74">
        <v>3707.1478020078621</v>
      </c>
      <c r="J24140" s="15">
        <f t="shared" si="526"/>
        <v>0.33957232531375203</v>
      </c>
      <c r="K24140" s="15">
        <v>4091.239360380468</v>
      </c>
      <c r="L24140" s="15">
        <v>2832.3945609708935</v>
      </c>
      <c r="M24140" s="15">
        <v>492.98312664087263</v>
      </c>
      <c r="N24140" s="15">
        <v>3542.1351528444643</v>
      </c>
      <c r="O24140" s="15">
        <v>1258.8447994095745</v>
      </c>
      <c r="P24140" s="15">
        <v>1456.2109166586313</v>
      </c>
      <c r="Q24140" s="15">
        <v>-197.36611724905674</v>
      </c>
      <c r="R24140" s="67">
        <v>-0.15678351877977786</v>
      </c>
    </row>
    <row r="24141" spans="1:18" x14ac:dyDescent="0.2">
      <c r="A24141" s="70">
        <v>43504</v>
      </c>
      <c r="B24141" s="66" t="s">
        <v>476</v>
      </c>
      <c r="C24141" s="66" t="s">
        <v>537</v>
      </c>
      <c r="D24141" s="5" t="s">
        <v>214</v>
      </c>
      <c r="E24141" s="66" t="s">
        <v>481</v>
      </c>
      <c r="F24141" s="66" t="s">
        <v>491</v>
      </c>
      <c r="G24141" s="5" t="s">
        <v>443</v>
      </c>
      <c r="H24141" s="5" t="s">
        <v>364</v>
      </c>
      <c r="I24141" s="74">
        <v>0</v>
      </c>
      <c r="J24141" s="15">
        <v>0</v>
      </c>
      <c r="K24141" s="15">
        <v>0</v>
      </c>
      <c r="L24141" s="15">
        <v>0</v>
      </c>
      <c r="M24141" s="15">
        <v>0</v>
      </c>
      <c r="N24141" s="15">
        <v>0</v>
      </c>
      <c r="O24141" s="15">
        <v>0</v>
      </c>
      <c r="P24141" s="15">
        <v>-0.95109065845761842</v>
      </c>
      <c r="Q24141" s="15">
        <v>0.95109065845761842</v>
      </c>
      <c r="R24141" s="67">
        <v>0</v>
      </c>
    </row>
    <row r="24142" spans="1:18" x14ac:dyDescent="0.2">
      <c r="A24142" s="70">
        <v>43504</v>
      </c>
      <c r="B24142" s="66" t="s">
        <v>476</v>
      </c>
      <c r="C24142" s="66" t="s">
        <v>537</v>
      </c>
      <c r="D24142" s="5" t="s">
        <v>214</v>
      </c>
      <c r="E24142" s="66" t="s">
        <v>482</v>
      </c>
      <c r="F24142" s="66" t="s">
        <v>501</v>
      </c>
      <c r="G24142" s="5" t="s">
        <v>443</v>
      </c>
      <c r="H24142" s="5" t="s">
        <v>110</v>
      </c>
      <c r="I24142" s="74">
        <v>0</v>
      </c>
      <c r="J24142" s="15">
        <v>0</v>
      </c>
      <c r="K24142" s="15">
        <v>0</v>
      </c>
      <c r="L24142" s="15">
        <v>0</v>
      </c>
      <c r="M24142" s="15">
        <v>0</v>
      </c>
      <c r="N24142" s="15">
        <v>0</v>
      </c>
      <c r="O24142" s="15">
        <v>0</v>
      </c>
      <c r="P24142" s="15">
        <v>1.7420139119476537E-2</v>
      </c>
      <c r="Q24142" s="15">
        <v>-1.7420139119476537E-2</v>
      </c>
      <c r="R24142" s="67">
        <v>0</v>
      </c>
    </row>
    <row r="24143" spans="1:18" x14ac:dyDescent="0.2">
      <c r="A24143" s="70">
        <v>43504</v>
      </c>
      <c r="B24143" s="66" t="s">
        <v>476</v>
      </c>
      <c r="C24143" s="66" t="s">
        <v>537</v>
      </c>
      <c r="D24143" s="5" t="s">
        <v>214</v>
      </c>
      <c r="E24143" s="66" t="s">
        <v>481</v>
      </c>
      <c r="F24143" s="66" t="s">
        <v>498</v>
      </c>
      <c r="G24143" s="5" t="s">
        <v>443</v>
      </c>
      <c r="H24143" s="5" t="s">
        <v>361</v>
      </c>
      <c r="I24143" s="74">
        <v>0</v>
      </c>
      <c r="J24143" s="15">
        <v>0</v>
      </c>
      <c r="K24143" s="15">
        <v>0</v>
      </c>
      <c r="L24143" s="15">
        <v>0</v>
      </c>
      <c r="M24143" s="15">
        <v>0</v>
      </c>
      <c r="N24143" s="15">
        <v>0</v>
      </c>
      <c r="O24143" s="15">
        <v>0</v>
      </c>
      <c r="P24143" s="15">
        <v>-1.2806271231617381</v>
      </c>
      <c r="Q24143" s="15">
        <v>1.2806271231617381</v>
      </c>
      <c r="R24143" s="67">
        <v>0</v>
      </c>
    </row>
    <row r="24144" spans="1:18" x14ac:dyDescent="0.2">
      <c r="A24144" s="70">
        <v>43504</v>
      </c>
      <c r="B24144" s="66" t="s">
        <v>476</v>
      </c>
      <c r="C24144" s="66" t="s">
        <v>537</v>
      </c>
      <c r="D24144" s="5" t="s">
        <v>214</v>
      </c>
      <c r="E24144" s="66" t="s">
        <v>482</v>
      </c>
      <c r="F24144" s="66" t="s">
        <v>501</v>
      </c>
      <c r="G24144" s="5" t="s">
        <v>443</v>
      </c>
      <c r="H24144" s="5" t="s">
        <v>112</v>
      </c>
      <c r="I24144" s="74">
        <v>647.59279134518249</v>
      </c>
      <c r="J24144" s="15">
        <f t="shared" si="526"/>
        <v>-0.31374333271715482</v>
      </c>
      <c r="K24144" s="15">
        <v>652.01195673449251</v>
      </c>
      <c r="L24144" s="15">
        <v>855.18987733473512</v>
      </c>
      <c r="M24144" s="15">
        <v>139.71278228902281</v>
      </c>
      <c r="N24144" s="15">
        <v>561.45542918056924</v>
      </c>
      <c r="O24144" s="15">
        <v>-203.1779206002426</v>
      </c>
      <c r="P24144" s="15">
        <v>178.31629623953384</v>
      </c>
      <c r="Q24144" s="15">
        <v>-381.49421683977641</v>
      </c>
      <c r="R24144" s="67">
        <v>1.8776361905503274</v>
      </c>
    </row>
    <row r="24145" spans="1:18" x14ac:dyDescent="0.2">
      <c r="A24145" s="70">
        <v>43504</v>
      </c>
      <c r="B24145" s="66" t="s">
        <v>476</v>
      </c>
      <c r="C24145" s="66" t="s">
        <v>537</v>
      </c>
      <c r="D24145" s="5" t="s">
        <v>214</v>
      </c>
      <c r="E24145" s="66" t="s">
        <v>483</v>
      </c>
      <c r="F24145" s="66" t="s">
        <v>521</v>
      </c>
      <c r="G24145" s="5" t="s">
        <v>443</v>
      </c>
      <c r="H24145" s="5" t="s">
        <v>202</v>
      </c>
      <c r="I24145" s="74">
        <v>0</v>
      </c>
      <c r="J24145" s="15">
        <v>0</v>
      </c>
      <c r="K24145" s="15">
        <v>0</v>
      </c>
      <c r="L24145" s="15">
        <v>0</v>
      </c>
      <c r="M24145" s="15">
        <v>0</v>
      </c>
      <c r="N24145" s="15">
        <v>0</v>
      </c>
      <c r="O24145" s="15">
        <v>0</v>
      </c>
      <c r="P24145" s="15">
        <v>3.4161002305224238E-2</v>
      </c>
      <c r="Q24145" s="15">
        <v>-3.4161002305224238E-2</v>
      </c>
      <c r="R24145" s="67">
        <v>0</v>
      </c>
    </row>
    <row r="24146" spans="1:18" x14ac:dyDescent="0.2">
      <c r="A24146" s="70">
        <v>43504</v>
      </c>
      <c r="B24146" s="66" t="s">
        <v>476</v>
      </c>
      <c r="C24146" s="66" t="s">
        <v>537</v>
      </c>
      <c r="D24146" s="5" t="s">
        <v>214</v>
      </c>
      <c r="E24146" s="66" t="s">
        <v>481</v>
      </c>
      <c r="F24146" s="66" t="s">
        <v>494</v>
      </c>
      <c r="G24146" s="5" t="s">
        <v>443</v>
      </c>
      <c r="H24146" s="5" t="s">
        <v>68</v>
      </c>
      <c r="I24146" s="74">
        <v>172.79195832845207</v>
      </c>
      <c r="J24146" s="15">
        <f t="shared" si="526"/>
        <v>1.9931155774189058</v>
      </c>
      <c r="K24146" s="15">
        <v>607.86401171356272</v>
      </c>
      <c r="L24146" s="15">
        <v>263.46966791640648</v>
      </c>
      <c r="M24146" s="15">
        <v>48.898913082049738</v>
      </c>
      <c r="N24146" s="15">
        <v>401.61692958801052</v>
      </c>
      <c r="O24146" s="15">
        <v>344.39434379715624</v>
      </c>
      <c r="P24146" s="15">
        <v>178.92670359495196</v>
      </c>
      <c r="Q24146" s="15">
        <v>165.46764020220428</v>
      </c>
      <c r="R24146" s="67">
        <v>0.48045980772455005</v>
      </c>
    </row>
    <row r="24147" spans="1:18" x14ac:dyDescent="0.2">
      <c r="A24147" s="70">
        <v>43504</v>
      </c>
      <c r="B24147" s="66" t="s">
        <v>476</v>
      </c>
      <c r="C24147" s="66" t="s">
        <v>537</v>
      </c>
      <c r="D24147" s="5" t="s">
        <v>214</v>
      </c>
      <c r="E24147" s="66" t="s">
        <v>481</v>
      </c>
      <c r="F24147" s="66" t="s">
        <v>495</v>
      </c>
      <c r="G24147" s="5" t="s">
        <v>443</v>
      </c>
      <c r="H24147" s="5" t="s">
        <v>199</v>
      </c>
      <c r="I24147" s="74">
        <v>0</v>
      </c>
      <c r="J24147" s="15">
        <v>0</v>
      </c>
      <c r="K24147" s="15">
        <v>0</v>
      </c>
      <c r="L24147" s="15">
        <v>0</v>
      </c>
      <c r="M24147" s="15">
        <v>0</v>
      </c>
      <c r="N24147" s="15">
        <v>0</v>
      </c>
      <c r="O24147" s="15">
        <v>0</v>
      </c>
      <c r="P24147" s="15">
        <v>9.937313569726651E-2</v>
      </c>
      <c r="Q24147" s="15">
        <v>-9.937313569726651E-2</v>
      </c>
      <c r="R24147" s="67">
        <v>0</v>
      </c>
    </row>
    <row r="24148" spans="1:18" x14ac:dyDescent="0.2">
      <c r="A24148" s="70">
        <v>43504</v>
      </c>
      <c r="B24148" s="66" t="s">
        <v>476</v>
      </c>
      <c r="C24148" s="66" t="s">
        <v>537</v>
      </c>
      <c r="D24148" s="5" t="s">
        <v>214</v>
      </c>
      <c r="E24148" s="66" t="s">
        <v>481</v>
      </c>
      <c r="F24148" s="66" t="s">
        <v>498</v>
      </c>
      <c r="G24148" s="5" t="s">
        <v>443</v>
      </c>
      <c r="H24148" s="5" t="s">
        <v>4</v>
      </c>
      <c r="I24148" s="74">
        <v>0</v>
      </c>
      <c r="J24148" s="15">
        <v>0</v>
      </c>
      <c r="K24148" s="15">
        <v>0</v>
      </c>
      <c r="L24148" s="15">
        <v>0</v>
      </c>
      <c r="M24148" s="15">
        <v>0</v>
      </c>
      <c r="N24148" s="15">
        <v>0</v>
      </c>
      <c r="O24148" s="15">
        <v>0</v>
      </c>
      <c r="P24148" s="15">
        <v>-0.48000455027001138</v>
      </c>
      <c r="Q24148" s="15">
        <v>0.48000455027001138</v>
      </c>
      <c r="R24148" s="67">
        <v>0</v>
      </c>
    </row>
    <row r="24149" spans="1:18" x14ac:dyDescent="0.2">
      <c r="A24149" s="70">
        <v>43504</v>
      </c>
      <c r="B24149" s="66" t="s">
        <v>476</v>
      </c>
      <c r="C24149" s="66" t="s">
        <v>537</v>
      </c>
      <c r="D24149" s="5" t="s">
        <v>214</v>
      </c>
      <c r="E24149" s="66" t="s">
        <v>483</v>
      </c>
      <c r="F24149" s="66" t="s">
        <v>518</v>
      </c>
      <c r="G24149" s="5" t="s">
        <v>442</v>
      </c>
      <c r="H24149" s="5" t="s">
        <v>147</v>
      </c>
      <c r="I24149" s="74">
        <v>0</v>
      </c>
      <c r="J24149" s="15">
        <v>0</v>
      </c>
      <c r="K24149" s="15">
        <v>0</v>
      </c>
      <c r="L24149" s="15">
        <v>0</v>
      </c>
      <c r="M24149" s="15">
        <v>0</v>
      </c>
      <c r="N24149" s="15">
        <v>0</v>
      </c>
      <c r="O24149" s="15">
        <v>0</v>
      </c>
      <c r="P24149" s="15">
        <v>-0.23316800469276044</v>
      </c>
      <c r="Q24149" s="15">
        <v>0.23316800469276044</v>
      </c>
      <c r="R24149" s="67">
        <v>0</v>
      </c>
    </row>
    <row r="24150" spans="1:18" x14ac:dyDescent="0.2">
      <c r="A24150" s="70">
        <v>43504</v>
      </c>
      <c r="B24150" s="66" t="s">
        <v>476</v>
      </c>
      <c r="C24150" s="66" t="s">
        <v>537</v>
      </c>
      <c r="D24150" s="5" t="s">
        <v>214</v>
      </c>
      <c r="E24150" s="66" t="s">
        <v>481</v>
      </c>
      <c r="F24150" s="66" t="s">
        <v>498</v>
      </c>
      <c r="G24150" s="5" t="s">
        <v>442</v>
      </c>
      <c r="H24150" s="5" t="s">
        <v>7</v>
      </c>
      <c r="I24150" s="74">
        <v>0</v>
      </c>
      <c r="J24150" s="15">
        <v>0</v>
      </c>
      <c r="K24150" s="15">
        <v>0</v>
      </c>
      <c r="L24150" s="15">
        <v>0</v>
      </c>
      <c r="M24150" s="15">
        <v>0</v>
      </c>
      <c r="N24150" s="15">
        <v>0</v>
      </c>
      <c r="O24150" s="15">
        <v>0</v>
      </c>
      <c r="P24150" s="15">
        <v>2.2264695102952779E-2</v>
      </c>
      <c r="Q24150" s="15">
        <v>-2.2264695102952779E-2</v>
      </c>
      <c r="R24150" s="67">
        <v>0</v>
      </c>
    </row>
    <row r="24151" spans="1:18" x14ac:dyDescent="0.2">
      <c r="A24151" s="70">
        <v>43504</v>
      </c>
      <c r="B24151" s="66" t="s">
        <v>477</v>
      </c>
      <c r="C24151" s="66" t="s">
        <v>537</v>
      </c>
      <c r="D24151" s="5" t="s">
        <v>215</v>
      </c>
      <c r="E24151" s="66" t="s">
        <v>481</v>
      </c>
      <c r="F24151" s="66" t="s">
        <v>485</v>
      </c>
      <c r="G24151" s="5" t="s">
        <v>440</v>
      </c>
      <c r="H24151" s="5" t="s">
        <v>117</v>
      </c>
      <c r="I24151" s="74">
        <v>122137.2584232105</v>
      </c>
      <c r="J24151" s="15">
        <f t="shared" si="526"/>
        <v>0.14264715668074729</v>
      </c>
      <c r="K24151" s="15">
        <v>104496.65058052645</v>
      </c>
      <c r="L24151" s="15">
        <v>87074.117941673816</v>
      </c>
      <c r="M24151" s="15">
        <v>12110.909800240963</v>
      </c>
      <c r="N24151" s="15">
        <v>35588.23201600567</v>
      </c>
      <c r="O24151" s="15">
        <v>17422.53263885263</v>
      </c>
      <c r="P24151" s="15">
        <v>36982.325519552061</v>
      </c>
      <c r="Q24151" s="15">
        <v>-19559.792880699431</v>
      </c>
      <c r="R24151" s="67">
        <v>-1.1226721904415127</v>
      </c>
    </row>
    <row r="24152" spans="1:18" x14ac:dyDescent="0.2">
      <c r="A24152" s="70">
        <v>43504</v>
      </c>
      <c r="B24152" s="66" t="s">
        <v>477</v>
      </c>
      <c r="C24152" s="66" t="s">
        <v>537</v>
      </c>
      <c r="D24152" s="5" t="s">
        <v>215</v>
      </c>
      <c r="E24152" s="66" t="s">
        <v>481</v>
      </c>
      <c r="F24152" s="66" t="s">
        <v>484</v>
      </c>
      <c r="G24152" s="5" t="s">
        <v>440</v>
      </c>
      <c r="H24152" s="5" t="s">
        <v>24</v>
      </c>
      <c r="I24152" s="74">
        <v>23021.520159002732</v>
      </c>
      <c r="J24152" s="15">
        <f t="shared" si="526"/>
        <v>1.0700791700646568</v>
      </c>
      <c r="K24152" s="15">
        <v>43007.572654648255</v>
      </c>
      <c r="L24152" s="15">
        <v>18372.723469275843</v>
      </c>
      <c r="M24152" s="15">
        <v>8557.5766669047098</v>
      </c>
      <c r="N24152" s="15">
        <v>21101.584289824415</v>
      </c>
      <c r="O24152" s="15">
        <v>24634.849185372412</v>
      </c>
      <c r="P24152" s="15">
        <v>12101.294364927469</v>
      </c>
      <c r="Q24152" s="15">
        <v>12533.554820444942</v>
      </c>
      <c r="R24152" s="67">
        <v>0.50877335299000204</v>
      </c>
    </row>
    <row r="24153" spans="1:18" x14ac:dyDescent="0.2">
      <c r="A24153" s="70">
        <v>43504</v>
      </c>
      <c r="B24153" s="66" t="s">
        <v>477</v>
      </c>
      <c r="C24153" s="66" t="s">
        <v>537</v>
      </c>
      <c r="D24153" s="5" t="s">
        <v>215</v>
      </c>
      <c r="E24153" s="66" t="s">
        <v>481</v>
      </c>
      <c r="F24153" s="66" t="s">
        <v>484</v>
      </c>
      <c r="G24153" s="5" t="s">
        <v>440</v>
      </c>
      <c r="H24153" s="5" t="s">
        <v>23</v>
      </c>
      <c r="I24153" s="74">
        <v>19899.605316818492</v>
      </c>
      <c r="J24153" s="15">
        <f t="shared" si="526"/>
        <v>-5.3215336956352367E-2</v>
      </c>
      <c r="K24153" s="15">
        <v>19727.035814193579</v>
      </c>
      <c r="L24153" s="15">
        <v>20786.000016426497</v>
      </c>
      <c r="M24153" s="15">
        <v>4396.925109640968</v>
      </c>
      <c r="N24153" s="15">
        <v>14937.018997185573</v>
      </c>
      <c r="O24153" s="15">
        <v>-1058.9642022329172</v>
      </c>
      <c r="P24153" s="15">
        <v>7484.9340933223166</v>
      </c>
      <c r="Q24153" s="15">
        <v>-8543.8982955552347</v>
      </c>
      <c r="R24153" s="67">
        <v>8.0681653615293989</v>
      </c>
    </row>
    <row r="24154" spans="1:18" x14ac:dyDescent="0.2">
      <c r="A24154" s="70">
        <v>43504</v>
      </c>
      <c r="B24154" s="66" t="s">
        <v>477</v>
      </c>
      <c r="C24154" s="66" t="s">
        <v>537</v>
      </c>
      <c r="D24154" s="5" t="s">
        <v>215</v>
      </c>
      <c r="E24154" s="66" t="s">
        <v>481</v>
      </c>
      <c r="F24154" s="66" t="s">
        <v>486</v>
      </c>
      <c r="G24154" s="5" t="s">
        <v>440</v>
      </c>
      <c r="H24154" s="5" t="s">
        <v>50</v>
      </c>
      <c r="I24154" s="74">
        <v>22595.04694340373</v>
      </c>
      <c r="J24154" s="15">
        <f t="shared" si="526"/>
        <v>1.5686717302447704</v>
      </c>
      <c r="K24154" s="15">
        <v>49569.205010598758</v>
      </c>
      <c r="L24154" s="15">
        <v>14124.993626927821</v>
      </c>
      <c r="M24154" s="15">
        <v>9974.687821861633</v>
      </c>
      <c r="N24154" s="15">
        <v>21259.759987367845</v>
      </c>
      <c r="O24154" s="15">
        <v>35444.21138367094</v>
      </c>
      <c r="P24154" s="15">
        <v>7318.3858876900476</v>
      </c>
      <c r="Q24154" s="15">
        <v>28125.825495980891</v>
      </c>
      <c r="R24154" s="67">
        <v>0.79352380538330691</v>
      </c>
    </row>
    <row r="24155" spans="1:18" x14ac:dyDescent="0.2">
      <c r="A24155" s="70">
        <v>43504</v>
      </c>
      <c r="B24155" s="66" t="s">
        <v>477</v>
      </c>
      <c r="C24155" s="66" t="s">
        <v>537</v>
      </c>
      <c r="D24155" s="5" t="s">
        <v>215</v>
      </c>
      <c r="E24155" s="66" t="s">
        <v>481</v>
      </c>
      <c r="F24155" s="66" t="s">
        <v>485</v>
      </c>
      <c r="G24155" s="5" t="s">
        <v>441</v>
      </c>
      <c r="H24155" s="5" t="s">
        <v>116</v>
      </c>
      <c r="I24155" s="74">
        <v>749.68959084547862</v>
      </c>
      <c r="J24155" s="15">
        <f t="shared" si="526"/>
        <v>0.10161285246704047</v>
      </c>
      <c r="K24155" s="15">
        <v>375.20561081422471</v>
      </c>
      <c r="L24155" s="15">
        <v>299.02751302356717</v>
      </c>
      <c r="M24155" s="15">
        <v>108.37294369618444</v>
      </c>
      <c r="N24155" s="15">
        <v>158.2115503357679</v>
      </c>
      <c r="O24155" s="15">
        <v>76.178097790657546</v>
      </c>
      <c r="P24155" s="15">
        <v>74.650471941907497</v>
      </c>
      <c r="Q24155" s="15">
        <v>1.5276258487500485</v>
      </c>
      <c r="R24155" s="67">
        <v>2.0053347261939584E-2</v>
      </c>
    </row>
    <row r="24156" spans="1:18" x14ac:dyDescent="0.2">
      <c r="A24156" s="70">
        <v>43504</v>
      </c>
      <c r="B24156" s="66" t="s">
        <v>477</v>
      </c>
      <c r="C24156" s="66" t="s">
        <v>537</v>
      </c>
      <c r="D24156" s="5" t="s">
        <v>215</v>
      </c>
      <c r="E24156" s="66" t="s">
        <v>481</v>
      </c>
      <c r="F24156" s="66" t="s">
        <v>485</v>
      </c>
      <c r="G24156" s="5" t="s">
        <v>443</v>
      </c>
      <c r="H24156" s="5" t="s">
        <v>115</v>
      </c>
      <c r="I24156" s="74">
        <v>1665.950504714963</v>
      </c>
      <c r="J24156" s="15">
        <f t="shared" si="526"/>
        <v>1.4079596749688685</v>
      </c>
      <c r="K24156" s="15">
        <v>3366.763827313393</v>
      </c>
      <c r="L24156" s="15">
        <v>1021.172696180691</v>
      </c>
      <c r="M24156" s="15">
        <v>302.80910589839681</v>
      </c>
      <c r="N24156" s="15">
        <v>565.60687315849236</v>
      </c>
      <c r="O24156" s="15">
        <v>2345.5911311327018</v>
      </c>
      <c r="P24156" s="15">
        <v>283.06643178824288</v>
      </c>
      <c r="Q24156" s="15">
        <v>2062.5246993444589</v>
      </c>
      <c r="R24156" s="67">
        <v>0.87931978935666077</v>
      </c>
    </row>
    <row r="24157" spans="1:18" x14ac:dyDescent="0.2">
      <c r="A24157" s="70">
        <v>43504</v>
      </c>
      <c r="B24157" s="66" t="s">
        <v>477</v>
      </c>
      <c r="C24157" s="66" t="s">
        <v>537</v>
      </c>
      <c r="D24157" s="5" t="s">
        <v>215</v>
      </c>
      <c r="E24157" s="66" t="s">
        <v>481</v>
      </c>
      <c r="F24157" s="66" t="s">
        <v>486</v>
      </c>
      <c r="G24157" s="5" t="s">
        <v>443</v>
      </c>
      <c r="H24157" s="5" t="s">
        <v>52</v>
      </c>
      <c r="I24157" s="74">
        <v>6733.2462465812478</v>
      </c>
      <c r="J24157" s="15">
        <f t="shared" si="526"/>
        <v>0.49752394942871109</v>
      </c>
      <c r="K24157" s="15">
        <v>15523.392163096056</v>
      </c>
      <c r="L24157" s="15">
        <v>12173.440898020908</v>
      </c>
      <c r="M24157" s="15">
        <v>2843.7195422444593</v>
      </c>
      <c r="N24157" s="15">
        <v>4832.2465608893835</v>
      </c>
      <c r="O24157" s="15">
        <v>3349.9512650751476</v>
      </c>
      <c r="P24157" s="15">
        <v>2236.3949489272004</v>
      </c>
      <c r="Q24157" s="15">
        <v>1113.5563161479472</v>
      </c>
      <c r="R24157" s="67">
        <v>0.33240970630149375</v>
      </c>
    </row>
    <row r="24158" spans="1:18" x14ac:dyDescent="0.2">
      <c r="A24158" s="70">
        <v>43504</v>
      </c>
      <c r="B24158" s="66" t="s">
        <v>477</v>
      </c>
      <c r="C24158" s="66" t="s">
        <v>537</v>
      </c>
      <c r="D24158" s="5" t="s">
        <v>215</v>
      </c>
      <c r="E24158" s="66" t="s">
        <v>481</v>
      </c>
      <c r="F24158" s="66" t="s">
        <v>486</v>
      </c>
      <c r="G24158" s="5" t="s">
        <v>440</v>
      </c>
      <c r="H24158" s="5" t="s">
        <v>58</v>
      </c>
      <c r="I24158" s="74">
        <v>10136.043898898792</v>
      </c>
      <c r="J24158" s="15">
        <f t="shared" si="526"/>
        <v>6.5471816465474522E-2</v>
      </c>
      <c r="K24158" s="15">
        <v>11351.88766575203</v>
      </c>
      <c r="L24158" s="15">
        <v>10688.262459917336</v>
      </c>
      <c r="M24158" s="15">
        <v>4214.1249381229618</v>
      </c>
      <c r="N24158" s="15">
        <v>11220.293385231729</v>
      </c>
      <c r="O24158" s="15">
        <v>663.6252058346945</v>
      </c>
      <c r="P24158" s="15">
        <v>7345.8789570970639</v>
      </c>
      <c r="Q24158" s="15">
        <v>-6682.2537512623694</v>
      </c>
      <c r="R24158" s="67">
        <v>-10.06931878492705</v>
      </c>
    </row>
    <row r="24159" spans="1:18" x14ac:dyDescent="0.2">
      <c r="A24159" s="70">
        <v>43504</v>
      </c>
      <c r="B24159" s="66" t="s">
        <v>477</v>
      </c>
      <c r="C24159" s="66" t="s">
        <v>537</v>
      </c>
      <c r="D24159" s="5" t="s">
        <v>215</v>
      </c>
      <c r="E24159" s="66" t="s">
        <v>481</v>
      </c>
      <c r="F24159" s="66" t="s">
        <v>486</v>
      </c>
      <c r="G24159" s="5" t="s">
        <v>440</v>
      </c>
      <c r="H24159" s="5" t="s">
        <v>57</v>
      </c>
      <c r="I24159" s="74">
        <v>6587.0637889090249</v>
      </c>
      <c r="J24159" s="15">
        <f t="shared" si="526"/>
        <v>0.22750591325687383</v>
      </c>
      <c r="K24159" s="15">
        <v>8544.5418239284118</v>
      </c>
      <c r="L24159" s="15">
        <v>7045.9458609513804</v>
      </c>
      <c r="M24159" s="15">
        <v>1586.6822304415234</v>
      </c>
      <c r="N24159" s="15">
        <v>3146.7844642349901</v>
      </c>
      <c r="O24159" s="15">
        <v>1498.5959629770314</v>
      </c>
      <c r="P24159" s="15">
        <v>2591.8368819931939</v>
      </c>
      <c r="Q24159" s="15">
        <v>-1093.2409190161625</v>
      </c>
      <c r="R24159" s="67">
        <v>-0.7295101188210783</v>
      </c>
    </row>
    <row r="24160" spans="1:18" x14ac:dyDescent="0.2">
      <c r="A24160" s="70">
        <v>43504</v>
      </c>
      <c r="B24160" s="66" t="s">
        <v>477</v>
      </c>
      <c r="C24160" s="66" t="s">
        <v>537</v>
      </c>
      <c r="D24160" s="5" t="s">
        <v>215</v>
      </c>
      <c r="E24160" s="66" t="s">
        <v>481</v>
      </c>
      <c r="F24160" s="66" t="s">
        <v>487</v>
      </c>
      <c r="G24160" s="5" t="s">
        <v>440</v>
      </c>
      <c r="H24160" s="5" t="s">
        <v>138</v>
      </c>
      <c r="I24160" s="74">
        <v>11520.521257311091</v>
      </c>
      <c r="J24160" s="15">
        <f t="shared" si="526"/>
        <v>1.3374506967932882</v>
      </c>
      <c r="K24160" s="15">
        <v>34408.947803320065</v>
      </c>
      <c r="L24160" s="15">
        <v>19000.818620307458</v>
      </c>
      <c r="M24160" s="15">
        <v>5672.9419130589449</v>
      </c>
      <c r="N24160" s="15">
        <v>10220.006866980139</v>
      </c>
      <c r="O24160" s="15">
        <v>15408.129183012607</v>
      </c>
      <c r="P24160" s="15">
        <v>6535.7907399160031</v>
      </c>
      <c r="Q24160" s="15">
        <v>8872.3384430966034</v>
      </c>
      <c r="R24160" s="67">
        <v>0.57582191437480401</v>
      </c>
    </row>
    <row r="24161" spans="1:18" x14ac:dyDescent="0.2">
      <c r="A24161" s="70">
        <v>43504</v>
      </c>
      <c r="B24161" s="66" t="s">
        <v>477</v>
      </c>
      <c r="C24161" s="66" t="s">
        <v>537</v>
      </c>
      <c r="D24161" s="5" t="s">
        <v>215</v>
      </c>
      <c r="E24161" s="66" t="s">
        <v>481</v>
      </c>
      <c r="F24161" s="66" t="s">
        <v>487</v>
      </c>
      <c r="G24161" s="5" t="s">
        <v>440</v>
      </c>
      <c r="H24161" s="5" t="s">
        <v>45</v>
      </c>
      <c r="I24161" s="74">
        <v>15731.016563383047</v>
      </c>
      <c r="J24161" s="15">
        <f t="shared" si="526"/>
        <v>1.9270878525781094</v>
      </c>
      <c r="K24161" s="15">
        <v>44142.668468626063</v>
      </c>
      <c r="L24161" s="15">
        <v>13827.617540625555</v>
      </c>
      <c r="M24161" s="15">
        <v>5230.9556365752705</v>
      </c>
      <c r="N24161" s="15">
        <v>12428.70047720641</v>
      </c>
      <c r="O24161" s="15">
        <v>30315.050928000506</v>
      </c>
      <c r="P24161" s="15">
        <v>8839.9053387336771</v>
      </c>
      <c r="Q24161" s="15">
        <v>21475.145589266831</v>
      </c>
      <c r="R24161" s="67">
        <v>0.70839879636920899</v>
      </c>
    </row>
    <row r="24162" spans="1:18" x14ac:dyDescent="0.2">
      <c r="A24162" s="70">
        <v>43504</v>
      </c>
      <c r="B24162" s="66" t="s">
        <v>477</v>
      </c>
      <c r="C24162" s="66" t="s">
        <v>537</v>
      </c>
      <c r="D24162" s="5" t="s">
        <v>215</v>
      </c>
      <c r="E24162" s="66" t="s">
        <v>481</v>
      </c>
      <c r="F24162" s="66" t="s">
        <v>489</v>
      </c>
      <c r="G24162" s="5" t="s">
        <v>440</v>
      </c>
      <c r="H24162" s="5" t="s">
        <v>113</v>
      </c>
      <c r="I24162" s="74">
        <v>14987.341098287878</v>
      </c>
      <c r="J24162" s="15">
        <f t="shared" si="526"/>
        <v>-0.72129468680148212</v>
      </c>
      <c r="K24162" s="15">
        <v>25284.002201518651</v>
      </c>
      <c r="L24162" s="15">
        <v>36094.291704995187</v>
      </c>
      <c r="M24162" s="15">
        <v>6993.674014244416</v>
      </c>
      <c r="N24162" s="15">
        <v>9919.6337368116128</v>
      </c>
      <c r="O24162" s="15">
        <v>-10810.289503476535</v>
      </c>
      <c r="P24162" s="15">
        <v>7861.5520129782944</v>
      </c>
      <c r="Q24162" s="15">
        <v>-18671.841516454828</v>
      </c>
      <c r="R24162" s="67">
        <v>1.7272286288401486</v>
      </c>
    </row>
    <row r="24163" spans="1:18" x14ac:dyDescent="0.2">
      <c r="A24163" s="70">
        <v>43504</v>
      </c>
      <c r="B24163" s="66" t="s">
        <v>477</v>
      </c>
      <c r="C24163" s="66" t="s">
        <v>537</v>
      </c>
      <c r="D24163" s="5" t="s">
        <v>215</v>
      </c>
      <c r="E24163" s="66" t="s">
        <v>483</v>
      </c>
      <c r="F24163" s="66" t="s">
        <v>515</v>
      </c>
      <c r="G24163" s="5" t="s">
        <v>440</v>
      </c>
      <c r="H24163" s="5" t="s">
        <v>135</v>
      </c>
      <c r="I24163" s="74">
        <v>0</v>
      </c>
      <c r="J24163" s="15">
        <v>0</v>
      </c>
      <c r="K24163" s="15">
        <v>0</v>
      </c>
      <c r="L24163" s="15">
        <v>0</v>
      </c>
      <c r="M24163" s="15">
        <v>0</v>
      </c>
      <c r="N24163" s="15">
        <v>0</v>
      </c>
      <c r="O24163" s="15">
        <v>0</v>
      </c>
      <c r="P24163" s="15">
        <v>-9.4840604912709878</v>
      </c>
      <c r="Q24163" s="15">
        <v>9.4840604912709878</v>
      </c>
      <c r="R24163" s="67">
        <v>0</v>
      </c>
    </row>
    <row r="24164" spans="1:18" x14ac:dyDescent="0.2">
      <c r="A24164" s="70">
        <v>43504</v>
      </c>
      <c r="B24164" s="66" t="s">
        <v>477</v>
      </c>
      <c r="C24164" s="66" t="s">
        <v>537</v>
      </c>
      <c r="D24164" s="5" t="s">
        <v>215</v>
      </c>
      <c r="E24164" s="66" t="s">
        <v>481</v>
      </c>
      <c r="F24164" s="66" t="s">
        <v>487</v>
      </c>
      <c r="G24164" s="5" t="s">
        <v>440</v>
      </c>
      <c r="H24164" s="5" t="s">
        <v>49</v>
      </c>
      <c r="I24164" s="74">
        <v>95860.167459097953</v>
      </c>
      <c r="J24164" s="15">
        <f t="shared" si="526"/>
        <v>1.3679176138849531</v>
      </c>
      <c r="K24164" s="15">
        <v>211934.05308243507</v>
      </c>
      <c r="L24164" s="15">
        <v>80805.241545173762</v>
      </c>
      <c r="M24164" s="15">
        <v>15127.705782485067</v>
      </c>
      <c r="N24164" s="15">
        <v>50069.622670886121</v>
      </c>
      <c r="O24164" s="15">
        <v>131128.8115372613</v>
      </c>
      <c r="P24164" s="15">
        <v>36371.241427567133</v>
      </c>
      <c r="Q24164" s="15">
        <v>94757.570109694163</v>
      </c>
      <c r="R24164" s="67">
        <v>0.72262967229568797</v>
      </c>
    </row>
    <row r="24165" spans="1:18" x14ac:dyDescent="0.2">
      <c r="A24165" s="70">
        <v>43504</v>
      </c>
      <c r="B24165" s="66" t="s">
        <v>477</v>
      </c>
      <c r="C24165" s="66" t="s">
        <v>537</v>
      </c>
      <c r="D24165" s="5" t="s">
        <v>215</v>
      </c>
      <c r="E24165" s="66" t="s">
        <v>481</v>
      </c>
      <c r="F24165" s="66" t="s">
        <v>487</v>
      </c>
      <c r="G24165" s="5" t="s">
        <v>440</v>
      </c>
      <c r="H24165" s="5" t="s">
        <v>41</v>
      </c>
      <c r="I24165" s="74">
        <v>10192.538519280541</v>
      </c>
      <c r="J24165" s="15">
        <f t="shared" si="526"/>
        <v>2.2419253928033731</v>
      </c>
      <c r="K24165" s="15">
        <v>37800.986495531324</v>
      </c>
      <c r="L24165" s="15">
        <v>14950.075572029791</v>
      </c>
      <c r="M24165" s="15">
        <v>4892.0952418600773</v>
      </c>
      <c r="N24165" s="15">
        <v>7154.660930576928</v>
      </c>
      <c r="O24165" s="15">
        <v>22850.910923501535</v>
      </c>
      <c r="P24165" s="15">
        <v>5840.2292273542034</v>
      </c>
      <c r="Q24165" s="15">
        <v>17010.681696147331</v>
      </c>
      <c r="R24165" s="67">
        <v>0.74442028823683837</v>
      </c>
    </row>
    <row r="24166" spans="1:18" x14ac:dyDescent="0.2">
      <c r="A24166" s="70">
        <v>43504</v>
      </c>
      <c r="B24166" s="66" t="s">
        <v>477</v>
      </c>
      <c r="C24166" s="66" t="s">
        <v>537</v>
      </c>
      <c r="D24166" s="5" t="s">
        <v>215</v>
      </c>
      <c r="E24166" s="66" t="s">
        <v>481</v>
      </c>
      <c r="F24166" s="66" t="s">
        <v>486</v>
      </c>
      <c r="G24166" s="5" t="s">
        <v>443</v>
      </c>
      <c r="H24166" s="5" t="s">
        <v>53</v>
      </c>
      <c r="I24166" s="74">
        <v>14571.852953168889</v>
      </c>
      <c r="J24166" s="15">
        <f t="shared" si="526"/>
        <v>0.43050600933427741</v>
      </c>
      <c r="K24166" s="15">
        <v>19049.357664062427</v>
      </c>
      <c r="L24166" s="15">
        <v>12776.087400587783</v>
      </c>
      <c r="M24166" s="15">
        <v>3348.430016516973</v>
      </c>
      <c r="N24166" s="15">
        <v>4052.9569803445997</v>
      </c>
      <c r="O24166" s="15">
        <v>6273.2702634746438</v>
      </c>
      <c r="P24166" s="15">
        <v>5104.5716410150771</v>
      </c>
      <c r="Q24166" s="15">
        <v>1168.6986224595666</v>
      </c>
      <c r="R24166" s="67">
        <v>0.18629814648097864</v>
      </c>
    </row>
    <row r="24167" spans="1:18" x14ac:dyDescent="0.2">
      <c r="A24167" s="70">
        <v>43504</v>
      </c>
      <c r="B24167" s="66" t="s">
        <v>477</v>
      </c>
      <c r="C24167" s="66" t="s">
        <v>537</v>
      </c>
      <c r="D24167" s="5" t="s">
        <v>215</v>
      </c>
      <c r="E24167" s="66" t="s">
        <v>481</v>
      </c>
      <c r="F24167" s="66" t="s">
        <v>486</v>
      </c>
      <c r="G24167" s="5" t="s">
        <v>443</v>
      </c>
      <c r="H24167" s="5" t="s">
        <v>55</v>
      </c>
      <c r="I24167" s="74">
        <v>14693.146231012061</v>
      </c>
      <c r="J24167" s="15">
        <f t="shared" ref="J24167:J24230" si="527">O24167/I24167</f>
        <v>2.0654902503283523</v>
      </c>
      <c r="K24167" s="15">
        <v>44860.408246669627</v>
      </c>
      <c r="L24167" s="15">
        <v>14511.857959865441</v>
      </c>
      <c r="M24167" s="15">
        <v>5398.1955231450129</v>
      </c>
      <c r="N24167" s="15">
        <v>11197.857192358932</v>
      </c>
      <c r="O24167" s="15">
        <v>30348.550286804188</v>
      </c>
      <c r="P24167" s="15">
        <v>6409.5126461421833</v>
      </c>
      <c r="Q24167" s="15">
        <v>23939.037640662005</v>
      </c>
      <c r="R24167" s="67">
        <v>0.78880333374839673</v>
      </c>
    </row>
    <row r="24168" spans="1:18" x14ac:dyDescent="0.2">
      <c r="A24168" s="70">
        <v>43504</v>
      </c>
      <c r="B24168" s="66" t="s">
        <v>477</v>
      </c>
      <c r="C24168" s="66" t="s">
        <v>537</v>
      </c>
      <c r="D24168" s="5" t="s">
        <v>215</v>
      </c>
      <c r="E24168" s="66" t="s">
        <v>481</v>
      </c>
      <c r="F24168" s="66" t="s">
        <v>491</v>
      </c>
      <c r="G24168" s="5" t="s">
        <v>440</v>
      </c>
      <c r="H24168" s="5" t="s">
        <v>15</v>
      </c>
      <c r="I24168" s="74">
        <v>109454.55046902683</v>
      </c>
      <c r="J24168" s="15">
        <f t="shared" si="527"/>
        <v>0.38811967396076275</v>
      </c>
      <c r="K24168" s="15">
        <v>152936.98017300287</v>
      </c>
      <c r="L24168" s="15">
        <v>110455.51573144233</v>
      </c>
      <c r="M24168" s="15">
        <v>26758.383604727391</v>
      </c>
      <c r="N24168" s="15">
        <v>60545.976403128181</v>
      </c>
      <c r="O24168" s="15">
        <v>42481.464441560543</v>
      </c>
      <c r="P24168" s="15">
        <v>25586.205948451941</v>
      </c>
      <c r="Q24168" s="15">
        <v>16895.258493108602</v>
      </c>
      <c r="R24168" s="67">
        <v>0.3977089470715045</v>
      </c>
    </row>
    <row r="24169" spans="1:18" x14ac:dyDescent="0.2">
      <c r="A24169" s="70">
        <v>43504</v>
      </c>
      <c r="B24169" s="66" t="s">
        <v>477</v>
      </c>
      <c r="C24169" s="66" t="s">
        <v>537</v>
      </c>
      <c r="D24169" s="5" t="s">
        <v>215</v>
      </c>
      <c r="E24169" s="66" t="s">
        <v>481</v>
      </c>
      <c r="F24169" s="66" t="s">
        <v>491</v>
      </c>
      <c r="G24169" s="5" t="s">
        <v>440</v>
      </c>
      <c r="H24169" s="5" t="s">
        <v>173</v>
      </c>
      <c r="I24169" s="74">
        <v>90229.375310679505</v>
      </c>
      <c r="J24169" s="15">
        <f t="shared" si="527"/>
        <v>2.5248302781765184</v>
      </c>
      <c r="K24169" s="15">
        <v>300489.50754532847</v>
      </c>
      <c r="L24169" s="15">
        <v>72675.648779972063</v>
      </c>
      <c r="M24169" s="15">
        <v>37875.307203967546</v>
      </c>
      <c r="N24169" s="15">
        <v>95689.965968441495</v>
      </c>
      <c r="O24169" s="15">
        <v>227813.85876535642</v>
      </c>
      <c r="P24169" s="15">
        <v>67409.46733531692</v>
      </c>
      <c r="Q24169" s="15">
        <v>160404.39143003948</v>
      </c>
      <c r="R24169" s="67">
        <v>0.70410286845302372</v>
      </c>
    </row>
    <row r="24170" spans="1:18" x14ac:dyDescent="0.2">
      <c r="A24170" s="70">
        <v>43504</v>
      </c>
      <c r="B24170" s="66" t="s">
        <v>477</v>
      </c>
      <c r="C24170" s="66" t="s">
        <v>537</v>
      </c>
      <c r="D24170" s="5" t="s">
        <v>215</v>
      </c>
      <c r="E24170" s="66" t="s">
        <v>481</v>
      </c>
      <c r="F24170" s="66" t="s">
        <v>493</v>
      </c>
      <c r="G24170" s="5" t="s">
        <v>440</v>
      </c>
      <c r="H24170" s="5" t="s">
        <v>124</v>
      </c>
      <c r="I24170" s="74">
        <v>40284.344017381896</v>
      </c>
      <c r="J24170" s="15">
        <f t="shared" si="527"/>
        <v>0.33839063597569652</v>
      </c>
      <c r="K24170" s="15">
        <v>95002.189910008223</v>
      </c>
      <c r="L24170" s="15">
        <v>81370.345118102618</v>
      </c>
      <c r="M24170" s="15">
        <v>13269.894974638994</v>
      </c>
      <c r="N24170" s="15">
        <v>67279.474185596322</v>
      </c>
      <c r="O24170" s="15">
        <v>13631.844791905605</v>
      </c>
      <c r="P24170" s="15">
        <v>49819.993976798352</v>
      </c>
      <c r="Q24170" s="15">
        <v>-36188.149184892747</v>
      </c>
      <c r="R24170" s="67">
        <v>-2.6546773189774546</v>
      </c>
    </row>
    <row r="24171" spans="1:18" x14ac:dyDescent="0.2">
      <c r="A24171" s="70">
        <v>43504</v>
      </c>
      <c r="B24171" s="66" t="s">
        <v>477</v>
      </c>
      <c r="C24171" s="66" t="s">
        <v>537</v>
      </c>
      <c r="D24171" s="5" t="s">
        <v>215</v>
      </c>
      <c r="E24171" s="66" t="s">
        <v>481</v>
      </c>
      <c r="F24171" s="66" t="s">
        <v>491</v>
      </c>
      <c r="G24171" s="5" t="s">
        <v>440</v>
      </c>
      <c r="H24171" s="5" t="s">
        <v>10</v>
      </c>
      <c r="I24171" s="74">
        <v>155402.89776794278</v>
      </c>
      <c r="J24171" s="15">
        <f t="shared" si="527"/>
        <v>0.20570998483383962</v>
      </c>
      <c r="K24171" s="15">
        <v>183353.43865148278</v>
      </c>
      <c r="L24171" s="15">
        <v>151385.51090850454</v>
      </c>
      <c r="M24171" s="15">
        <v>53246.688297952685</v>
      </c>
      <c r="N24171" s="15">
        <v>78422.30957329848</v>
      </c>
      <c r="O24171" s="15">
        <v>31967.927742978238</v>
      </c>
      <c r="P24171" s="15">
        <v>140309.7459439525</v>
      </c>
      <c r="Q24171" s="15">
        <v>-108341.81820097426</v>
      </c>
      <c r="R24171" s="67">
        <v>-3.3890785499780032</v>
      </c>
    </row>
    <row r="24172" spans="1:18" x14ac:dyDescent="0.2">
      <c r="A24172" s="70">
        <v>43504</v>
      </c>
      <c r="B24172" s="66" t="s">
        <v>477</v>
      </c>
      <c r="C24172" s="66" t="s">
        <v>537</v>
      </c>
      <c r="D24172" s="5" t="s">
        <v>215</v>
      </c>
      <c r="E24172" s="66" t="s">
        <v>481</v>
      </c>
      <c r="F24172" s="66" t="s">
        <v>494</v>
      </c>
      <c r="G24172" s="5" t="s">
        <v>440</v>
      </c>
      <c r="H24172" s="5" t="s">
        <v>65</v>
      </c>
      <c r="I24172" s="74">
        <v>104453.14667748789</v>
      </c>
      <c r="J24172" s="15">
        <f t="shared" si="527"/>
        <v>0.9925180742451245</v>
      </c>
      <c r="K24172" s="15">
        <v>185665.14483918488</v>
      </c>
      <c r="L24172" s="15">
        <v>81993.508850001075</v>
      </c>
      <c r="M24172" s="15">
        <v>30156.585674230442</v>
      </c>
      <c r="N24172" s="15">
        <v>79531.605368238685</v>
      </c>
      <c r="O24172" s="15">
        <v>103671.63598918381</v>
      </c>
      <c r="P24172" s="15">
        <v>82002.925174419608</v>
      </c>
      <c r="Q24172" s="15">
        <v>21668.710814764199</v>
      </c>
      <c r="R24172" s="67">
        <v>0.20901291474772254</v>
      </c>
    </row>
    <row r="24173" spans="1:18" x14ac:dyDescent="0.2">
      <c r="A24173" s="70">
        <v>43504</v>
      </c>
      <c r="B24173" s="66" t="s">
        <v>477</v>
      </c>
      <c r="C24173" s="66" t="s">
        <v>537</v>
      </c>
      <c r="D24173" s="5" t="s">
        <v>215</v>
      </c>
      <c r="E24173" s="66" t="s">
        <v>481</v>
      </c>
      <c r="F24173" s="66" t="s">
        <v>495</v>
      </c>
      <c r="G24173" s="5" t="s">
        <v>440</v>
      </c>
      <c r="H24173" s="5" t="s">
        <v>195</v>
      </c>
      <c r="I24173" s="74">
        <v>13780.499458665758</v>
      </c>
      <c r="J24173" s="15">
        <f t="shared" si="527"/>
        <v>0.18929055532207262</v>
      </c>
      <c r="K24173" s="15">
        <v>14815.697979463519</v>
      </c>
      <c r="L24173" s="15">
        <v>12207.179584317157</v>
      </c>
      <c r="M24173" s="15">
        <v>1085.5938508100744</v>
      </c>
      <c r="N24173" s="15">
        <v>7632.2553807221157</v>
      </c>
      <c r="O24173" s="15">
        <v>2608.5183951463623</v>
      </c>
      <c r="P24173" s="15">
        <v>5293.988260582054</v>
      </c>
      <c r="Q24173" s="15">
        <v>-2685.4698654356916</v>
      </c>
      <c r="R24173" s="67">
        <v>-1.0295000680970898</v>
      </c>
    </row>
    <row r="24174" spans="1:18" x14ac:dyDescent="0.2">
      <c r="A24174" s="70">
        <v>43504</v>
      </c>
      <c r="B24174" s="66" t="s">
        <v>477</v>
      </c>
      <c r="C24174" s="66" t="s">
        <v>537</v>
      </c>
      <c r="D24174" s="5" t="s">
        <v>215</v>
      </c>
      <c r="E24174" s="66" t="s">
        <v>481</v>
      </c>
      <c r="F24174" s="66" t="s">
        <v>493</v>
      </c>
      <c r="G24174" s="5" t="s">
        <v>440</v>
      </c>
      <c r="H24174" s="5" t="s">
        <v>125</v>
      </c>
      <c r="I24174" s="74">
        <v>28844.051971177676</v>
      </c>
      <c r="J24174" s="15">
        <f t="shared" si="527"/>
        <v>0.83558171005526549</v>
      </c>
      <c r="K24174" s="15">
        <v>40668.782709887972</v>
      </c>
      <c r="L24174" s="15">
        <v>16567.220438888377</v>
      </c>
      <c r="M24174" s="15">
        <v>6975.7691910900749</v>
      </c>
      <c r="N24174" s="15">
        <v>9844.0180888482937</v>
      </c>
      <c r="O24174" s="15">
        <v>24101.562270999595</v>
      </c>
      <c r="P24174" s="15">
        <v>6775.6503860312096</v>
      </c>
      <c r="Q24174" s="15">
        <v>17325.911884968387</v>
      </c>
      <c r="R24174" s="67">
        <v>0.71887090513696428</v>
      </c>
    </row>
    <row r="24175" spans="1:18" x14ac:dyDescent="0.2">
      <c r="A24175" s="70">
        <v>43504</v>
      </c>
      <c r="B24175" s="66" t="s">
        <v>477</v>
      </c>
      <c r="C24175" s="66" t="s">
        <v>537</v>
      </c>
      <c r="D24175" s="5" t="s">
        <v>215</v>
      </c>
      <c r="E24175" s="66" t="s">
        <v>481</v>
      </c>
      <c r="F24175" s="66" t="s">
        <v>496</v>
      </c>
      <c r="G24175" s="5" t="s">
        <v>440</v>
      </c>
      <c r="H24175" s="5" t="s">
        <v>77</v>
      </c>
      <c r="I24175" s="74">
        <v>0</v>
      </c>
      <c r="J24175" s="15">
        <v>0</v>
      </c>
      <c r="K24175" s="15">
        <v>0</v>
      </c>
      <c r="L24175" s="15">
        <v>0</v>
      </c>
      <c r="M24175" s="15">
        <v>0</v>
      </c>
      <c r="N24175" s="15">
        <v>0</v>
      </c>
      <c r="O24175" s="15">
        <v>0</v>
      </c>
      <c r="P24175" s="15">
        <v>2.3102029641847213</v>
      </c>
      <c r="Q24175" s="15">
        <v>-2.3102029641847213</v>
      </c>
      <c r="R24175" s="67">
        <v>0</v>
      </c>
    </row>
    <row r="24176" spans="1:18" x14ac:dyDescent="0.2">
      <c r="A24176" s="70">
        <v>43504</v>
      </c>
      <c r="B24176" s="66" t="s">
        <v>477</v>
      </c>
      <c r="C24176" s="66" t="s">
        <v>537</v>
      </c>
      <c r="D24176" s="5" t="s">
        <v>215</v>
      </c>
      <c r="E24176" s="66" t="s">
        <v>481</v>
      </c>
      <c r="F24176" s="66" t="s">
        <v>491</v>
      </c>
      <c r="G24176" s="5" t="s">
        <v>440</v>
      </c>
      <c r="H24176" s="5" t="s">
        <v>11</v>
      </c>
      <c r="I24176" s="74">
        <v>12792.715531931115</v>
      </c>
      <c r="J24176" s="15">
        <f t="shared" si="527"/>
        <v>0.32082804575256246</v>
      </c>
      <c r="K24176" s="15">
        <v>14707.815328385661</v>
      </c>
      <c r="L24176" s="15">
        <v>10603.553404407749</v>
      </c>
      <c r="M24176" s="15">
        <v>1716.909238752691</v>
      </c>
      <c r="N24176" s="15">
        <v>3919.5450217121884</v>
      </c>
      <c r="O24176" s="15">
        <v>4104.2619239779124</v>
      </c>
      <c r="P24176" s="15">
        <v>4818.8828251456662</v>
      </c>
      <c r="Q24176" s="15">
        <v>-714.6209011677538</v>
      </c>
      <c r="R24176" s="67">
        <v>-0.17411678747713363</v>
      </c>
    </row>
    <row r="24177" spans="1:18" x14ac:dyDescent="0.2">
      <c r="A24177" s="70">
        <v>43504</v>
      </c>
      <c r="B24177" s="66" t="s">
        <v>477</v>
      </c>
      <c r="C24177" s="66" t="s">
        <v>537</v>
      </c>
      <c r="D24177" s="5" t="s">
        <v>215</v>
      </c>
      <c r="E24177" s="66" t="s">
        <v>481</v>
      </c>
      <c r="F24177" s="66" t="s">
        <v>491</v>
      </c>
      <c r="G24177" s="5" t="s">
        <v>440</v>
      </c>
      <c r="H24177" s="5" t="s">
        <v>9</v>
      </c>
      <c r="I24177" s="74">
        <v>15702.401366823462</v>
      </c>
      <c r="J24177" s="15">
        <f t="shared" si="527"/>
        <v>1.5490940879753941</v>
      </c>
      <c r="K24177" s="15">
        <v>36122.289742382971</v>
      </c>
      <c r="L24177" s="15">
        <v>11797.792618019997</v>
      </c>
      <c r="M24177" s="15">
        <v>5566.2493195037478</v>
      </c>
      <c r="N24177" s="15">
        <v>13813.642873501411</v>
      </c>
      <c r="O24177" s="15">
        <v>24324.497124362973</v>
      </c>
      <c r="P24177" s="15">
        <v>16506.434978223126</v>
      </c>
      <c r="Q24177" s="15">
        <v>7818.0621461398478</v>
      </c>
      <c r="R24177" s="67">
        <v>0.32140693828812678</v>
      </c>
    </row>
    <row r="24178" spans="1:18" x14ac:dyDescent="0.2">
      <c r="A24178" s="70">
        <v>43504</v>
      </c>
      <c r="B24178" s="66" t="s">
        <v>477</v>
      </c>
      <c r="C24178" s="66" t="s">
        <v>537</v>
      </c>
      <c r="D24178" s="5" t="s">
        <v>215</v>
      </c>
      <c r="E24178" s="66" t="s">
        <v>481</v>
      </c>
      <c r="F24178" s="66" t="s">
        <v>491</v>
      </c>
      <c r="G24178" s="5" t="s">
        <v>440</v>
      </c>
      <c r="H24178" s="5" t="s">
        <v>172</v>
      </c>
      <c r="I24178" s="74">
        <v>48314.664465527749</v>
      </c>
      <c r="J24178" s="15">
        <f t="shared" si="527"/>
        <v>0.41715938833261285</v>
      </c>
      <c r="K24178" s="15">
        <v>65464.918302762497</v>
      </c>
      <c r="L24178" s="15">
        <v>45310.002426827516</v>
      </c>
      <c r="M24178" s="15">
        <v>11253.244328420089</v>
      </c>
      <c r="N24178" s="15">
        <v>26484.224435712789</v>
      </c>
      <c r="O24178" s="15">
        <v>20154.915875934981</v>
      </c>
      <c r="P24178" s="15">
        <v>31469.385646673356</v>
      </c>
      <c r="Q24178" s="15">
        <v>-11314.469770738375</v>
      </c>
      <c r="R24178" s="67">
        <v>-0.56137519205663766</v>
      </c>
    </row>
    <row r="24179" spans="1:18" x14ac:dyDescent="0.2">
      <c r="A24179" s="70">
        <v>43504</v>
      </c>
      <c r="B24179" s="66" t="s">
        <v>477</v>
      </c>
      <c r="C24179" s="66" t="s">
        <v>537</v>
      </c>
      <c r="D24179" s="5" t="s">
        <v>215</v>
      </c>
      <c r="E24179" s="66" t="s">
        <v>481</v>
      </c>
      <c r="F24179" s="66" t="s">
        <v>494</v>
      </c>
      <c r="G24179" s="5" t="s">
        <v>441</v>
      </c>
      <c r="H24179" s="5" t="s">
        <v>67</v>
      </c>
      <c r="I24179" s="74">
        <v>0</v>
      </c>
      <c r="J24179" s="15">
        <v>0</v>
      </c>
      <c r="K24179" s="15">
        <v>0</v>
      </c>
      <c r="L24179" s="15">
        <v>0</v>
      </c>
      <c r="M24179" s="15">
        <v>0</v>
      </c>
      <c r="N24179" s="15">
        <v>0</v>
      </c>
      <c r="O24179" s="15">
        <v>0</v>
      </c>
      <c r="P24179" s="15">
        <v>7.2853153537667694</v>
      </c>
      <c r="Q24179" s="15">
        <v>-7.2853153537667694</v>
      </c>
      <c r="R24179" s="67">
        <v>0</v>
      </c>
    </row>
    <row r="24180" spans="1:18" x14ac:dyDescent="0.2">
      <c r="A24180" s="70">
        <v>43504</v>
      </c>
      <c r="B24180" s="66" t="s">
        <v>477</v>
      </c>
      <c r="C24180" s="66" t="s">
        <v>537</v>
      </c>
      <c r="D24180" s="5" t="s">
        <v>215</v>
      </c>
      <c r="E24180" s="66" t="s">
        <v>481</v>
      </c>
      <c r="F24180" s="66" t="s">
        <v>495</v>
      </c>
      <c r="G24180" s="5" t="s">
        <v>441</v>
      </c>
      <c r="H24180" s="5" t="s">
        <v>197</v>
      </c>
      <c r="I24180" s="74">
        <v>5497.4093590595867</v>
      </c>
      <c r="J24180" s="15">
        <f t="shared" si="527"/>
        <v>0.74142705748552162</v>
      </c>
      <c r="K24180" s="15">
        <v>6376.1903150518101</v>
      </c>
      <c r="L24180" s="15">
        <v>2300.2622701708933</v>
      </c>
      <c r="M24180" s="15">
        <v>336.87836158949102</v>
      </c>
      <c r="N24180" s="15">
        <v>2132.4342254986886</v>
      </c>
      <c r="O24180" s="15">
        <v>4075.9280448809168</v>
      </c>
      <c r="P24180" s="15">
        <v>712.43282536335789</v>
      </c>
      <c r="Q24180" s="15">
        <v>3363.4952195175588</v>
      </c>
      <c r="R24180" s="67">
        <v>0.82520966574517318</v>
      </c>
    </row>
    <row r="24181" spans="1:18" x14ac:dyDescent="0.2">
      <c r="A24181" s="70">
        <v>43504</v>
      </c>
      <c r="B24181" s="66" t="s">
        <v>477</v>
      </c>
      <c r="C24181" s="66" t="s">
        <v>537</v>
      </c>
      <c r="D24181" s="5" t="s">
        <v>215</v>
      </c>
      <c r="E24181" s="66" t="s">
        <v>481</v>
      </c>
      <c r="F24181" s="66" t="s">
        <v>489</v>
      </c>
      <c r="G24181" s="5" t="s">
        <v>441</v>
      </c>
      <c r="H24181" s="5" t="s">
        <v>114</v>
      </c>
      <c r="I24181" s="74">
        <v>11844.008290482034</v>
      </c>
      <c r="J24181" s="15">
        <f t="shared" si="527"/>
        <v>0.14964385975886937</v>
      </c>
      <c r="K24181" s="15">
        <v>5520.4341774951718</v>
      </c>
      <c r="L24181" s="15">
        <v>3748.0510618913922</v>
      </c>
      <c r="M24181" s="15">
        <v>1567.9020797782805</v>
      </c>
      <c r="N24181" s="15">
        <v>2157.983903292607</v>
      </c>
      <c r="O24181" s="15">
        <v>1772.3831156037795</v>
      </c>
      <c r="P24181" s="15">
        <v>1684.4741474072462</v>
      </c>
      <c r="Q24181" s="15">
        <v>87.908968196533351</v>
      </c>
      <c r="R24181" s="67">
        <v>4.9599303571895237E-2</v>
      </c>
    </row>
    <row r="24182" spans="1:18" x14ac:dyDescent="0.2">
      <c r="A24182" s="70">
        <v>43504</v>
      </c>
      <c r="B24182" s="66" t="s">
        <v>477</v>
      </c>
      <c r="C24182" s="66" t="s">
        <v>537</v>
      </c>
      <c r="D24182" s="5" t="s">
        <v>215</v>
      </c>
      <c r="E24182" s="66" t="s">
        <v>481</v>
      </c>
      <c r="F24182" s="66" t="s">
        <v>493</v>
      </c>
      <c r="G24182" s="5" t="s">
        <v>441</v>
      </c>
      <c r="H24182" s="5" t="s">
        <v>127</v>
      </c>
      <c r="I24182" s="74">
        <v>7681.4784691343375</v>
      </c>
      <c r="J24182" s="15">
        <f t="shared" si="527"/>
        <v>0.52026739713785664</v>
      </c>
      <c r="K24182" s="15">
        <v>10356.258798422019</v>
      </c>
      <c r="L24182" s="15">
        <v>6359.8359891150094</v>
      </c>
      <c r="M24182" s="15">
        <v>1516.1346179961763</v>
      </c>
      <c r="N24182" s="15">
        <v>6808.725492686719</v>
      </c>
      <c r="O24182" s="15">
        <v>3996.4228093070096</v>
      </c>
      <c r="P24182" s="15">
        <v>3375.5364335993017</v>
      </c>
      <c r="Q24182" s="15">
        <v>620.88637570770788</v>
      </c>
      <c r="R24182" s="67">
        <v>0.15536053248964696</v>
      </c>
    </row>
    <row r="24183" spans="1:18" x14ac:dyDescent="0.2">
      <c r="A24183" s="70">
        <v>43504</v>
      </c>
      <c r="B24183" s="66" t="s">
        <v>477</v>
      </c>
      <c r="C24183" s="66" t="s">
        <v>537</v>
      </c>
      <c r="D24183" s="5" t="s">
        <v>215</v>
      </c>
      <c r="E24183" s="66" t="s">
        <v>481</v>
      </c>
      <c r="F24183" s="66" t="s">
        <v>495</v>
      </c>
      <c r="G24183" s="5" t="s">
        <v>441</v>
      </c>
      <c r="H24183" s="5" t="s">
        <v>87</v>
      </c>
      <c r="I24183" s="74">
        <v>119424.81638538177</v>
      </c>
      <c r="J24183" s="15">
        <f t="shared" si="527"/>
        <v>-2.0876651543517812E-3</v>
      </c>
      <c r="K24183" s="15">
        <v>165858.97955318651</v>
      </c>
      <c r="L24183" s="15">
        <v>166108.29858091913</v>
      </c>
      <c r="M24183" s="15">
        <v>37304.268340120798</v>
      </c>
      <c r="N24183" s="15">
        <v>61218.675912483413</v>
      </c>
      <c r="O24183" s="15">
        <v>-249.31902773262118</v>
      </c>
      <c r="P24183" s="15">
        <v>41032.415443027327</v>
      </c>
      <c r="Q24183" s="15">
        <v>-41281.734470759948</v>
      </c>
      <c r="R24183" s="67">
        <v>165.57795386171642</v>
      </c>
    </row>
    <row r="24184" spans="1:18" x14ac:dyDescent="0.2">
      <c r="A24184" s="70">
        <v>43504</v>
      </c>
      <c r="B24184" s="66" t="s">
        <v>477</v>
      </c>
      <c r="C24184" s="66" t="s">
        <v>537</v>
      </c>
      <c r="D24184" s="5" t="s">
        <v>215</v>
      </c>
      <c r="E24184" s="66" t="s">
        <v>481</v>
      </c>
      <c r="F24184" s="66" t="s">
        <v>495</v>
      </c>
      <c r="G24184" s="5" t="s">
        <v>441</v>
      </c>
      <c r="H24184" s="5" t="s">
        <v>81</v>
      </c>
      <c r="I24184" s="74">
        <v>20156.334659332282</v>
      </c>
      <c r="J24184" s="15">
        <f t="shared" si="527"/>
        <v>0.54194426572015608</v>
      </c>
      <c r="K24184" s="15">
        <v>22543.557029739382</v>
      </c>
      <c r="L24184" s="15">
        <v>11619.947043177817</v>
      </c>
      <c r="M24184" s="15">
        <v>2093.1408772773848</v>
      </c>
      <c r="N24184" s="15">
        <v>13208.984109698313</v>
      </c>
      <c r="O24184" s="15">
        <v>10923.609986561565</v>
      </c>
      <c r="P24184" s="15">
        <v>2099.1909908046382</v>
      </c>
      <c r="Q24184" s="15">
        <v>8824.418995756927</v>
      </c>
      <c r="R24184" s="67">
        <v>0.8078299213000919</v>
      </c>
    </row>
    <row r="24185" spans="1:18" x14ac:dyDescent="0.2">
      <c r="A24185" s="70">
        <v>43504</v>
      </c>
      <c r="B24185" s="66" t="s">
        <v>477</v>
      </c>
      <c r="C24185" s="66" t="s">
        <v>537</v>
      </c>
      <c r="D24185" s="5" t="s">
        <v>215</v>
      </c>
      <c r="E24185" s="66" t="s">
        <v>481</v>
      </c>
      <c r="F24185" s="66" t="s">
        <v>495</v>
      </c>
      <c r="G24185" s="5" t="s">
        <v>441</v>
      </c>
      <c r="H24185" s="5" t="s">
        <v>192</v>
      </c>
      <c r="I24185" s="74">
        <v>0</v>
      </c>
      <c r="J24185" s="15">
        <v>0</v>
      </c>
      <c r="K24185" s="15">
        <v>0</v>
      </c>
      <c r="L24185" s="15">
        <v>0</v>
      </c>
      <c r="M24185" s="15">
        <v>0</v>
      </c>
      <c r="N24185" s="15">
        <v>0</v>
      </c>
      <c r="O24185" s="15">
        <v>0</v>
      </c>
      <c r="P24185" s="15">
        <v>5.0526860798609956</v>
      </c>
      <c r="Q24185" s="15">
        <v>-5.0526860798609956</v>
      </c>
      <c r="R24185" s="67">
        <v>0</v>
      </c>
    </row>
    <row r="24186" spans="1:18" x14ac:dyDescent="0.2">
      <c r="A24186" s="70">
        <v>43504</v>
      </c>
      <c r="B24186" s="66" t="s">
        <v>477</v>
      </c>
      <c r="C24186" s="66" t="s">
        <v>537</v>
      </c>
      <c r="D24186" s="5" t="s">
        <v>215</v>
      </c>
      <c r="E24186" s="66" t="s">
        <v>482</v>
      </c>
      <c r="F24186" s="66" t="s">
        <v>500</v>
      </c>
      <c r="G24186" s="5" t="s">
        <v>441</v>
      </c>
      <c r="H24186" s="5" t="s">
        <v>122</v>
      </c>
      <c r="I24186" s="74">
        <v>301713.91336330801</v>
      </c>
      <c r="J24186" s="15">
        <f t="shared" si="527"/>
        <v>7.6318606725077801E-2</v>
      </c>
      <c r="K24186" s="15">
        <v>139911.9980743514</v>
      </c>
      <c r="L24186" s="15">
        <v>116885.61257689291</v>
      </c>
      <c r="M24186" s="15">
        <v>35126.149862011021</v>
      </c>
      <c r="N24186" s="15">
        <v>69568.468399358448</v>
      </c>
      <c r="O24186" s="15">
        <v>23026.385497458497</v>
      </c>
      <c r="P24186" s="15">
        <v>40937.057027814495</v>
      </c>
      <c r="Q24186" s="15">
        <v>-17910.671530355998</v>
      </c>
      <c r="R24186" s="67">
        <v>-0.77783252314319418</v>
      </c>
    </row>
    <row r="24187" spans="1:18" x14ac:dyDescent="0.2">
      <c r="A24187" s="70">
        <v>43504</v>
      </c>
      <c r="B24187" s="66" t="s">
        <v>477</v>
      </c>
      <c r="C24187" s="66" t="s">
        <v>537</v>
      </c>
      <c r="D24187" s="5" t="s">
        <v>215</v>
      </c>
      <c r="E24187" s="66" t="s">
        <v>482</v>
      </c>
      <c r="F24187" s="66" t="s">
        <v>501</v>
      </c>
      <c r="G24187" s="5" t="s">
        <v>443</v>
      </c>
      <c r="H24187" s="5" t="s">
        <v>103</v>
      </c>
      <c r="I24187" s="74">
        <v>19982.329820088751</v>
      </c>
      <c r="J24187" s="15">
        <f t="shared" si="527"/>
        <v>0.5777090788053405</v>
      </c>
      <c r="K24187" s="15">
        <v>32313.452301235804</v>
      </c>
      <c r="L24187" s="15">
        <v>20769.478948487846</v>
      </c>
      <c r="M24187" s="15">
        <v>6033.9745302837464</v>
      </c>
      <c r="N24187" s="15">
        <v>9306.6036134674341</v>
      </c>
      <c r="O24187" s="15">
        <v>11543.973352747958</v>
      </c>
      <c r="P24187" s="15">
        <v>4645.4376636723309</v>
      </c>
      <c r="Q24187" s="15">
        <v>6898.5356890756275</v>
      </c>
      <c r="R24187" s="67">
        <v>0.59758763107621704</v>
      </c>
    </row>
    <row r="24188" spans="1:18" x14ac:dyDescent="0.2">
      <c r="A24188" s="70">
        <v>43504</v>
      </c>
      <c r="B24188" s="66" t="s">
        <v>477</v>
      </c>
      <c r="C24188" s="66" t="s">
        <v>537</v>
      </c>
      <c r="D24188" s="5" t="s">
        <v>215</v>
      </c>
      <c r="E24188" s="66" t="s">
        <v>482</v>
      </c>
      <c r="F24188" s="66" t="s">
        <v>501</v>
      </c>
      <c r="G24188" s="5" t="s">
        <v>443</v>
      </c>
      <c r="H24188" s="5" t="s">
        <v>108</v>
      </c>
      <c r="I24188" s="74">
        <v>39829.44634036412</v>
      </c>
      <c r="J24188" s="15">
        <f t="shared" si="527"/>
        <v>0.21181795329008926</v>
      </c>
      <c r="K24188" s="15">
        <v>52197.521193822111</v>
      </c>
      <c r="L24188" s="15">
        <v>43760.929389328747</v>
      </c>
      <c r="M24188" s="15">
        <v>8822.1092864851289</v>
      </c>
      <c r="N24188" s="15">
        <v>34777.443933113726</v>
      </c>
      <c r="O24188" s="15">
        <v>8436.5918044933642</v>
      </c>
      <c r="P24188" s="15">
        <v>19896.859008146279</v>
      </c>
      <c r="Q24188" s="15">
        <v>-11460.267203652915</v>
      </c>
      <c r="R24188" s="67">
        <v>-1.3584001062548894</v>
      </c>
    </row>
    <row r="24189" spans="1:18" x14ac:dyDescent="0.2">
      <c r="A24189" s="70">
        <v>43504</v>
      </c>
      <c r="B24189" s="66" t="s">
        <v>477</v>
      </c>
      <c r="C24189" s="66" t="s">
        <v>537</v>
      </c>
      <c r="D24189" s="5" t="s">
        <v>215</v>
      </c>
      <c r="E24189" s="66" t="s">
        <v>482</v>
      </c>
      <c r="F24189" s="66" t="s">
        <v>503</v>
      </c>
      <c r="G24189" s="5" t="s">
        <v>442</v>
      </c>
      <c r="H24189" s="5" t="s">
        <v>69</v>
      </c>
      <c r="I24189" s="74">
        <v>4158.8029554277337</v>
      </c>
      <c r="J24189" s="15">
        <f t="shared" si="527"/>
        <v>0.89368948055366737</v>
      </c>
      <c r="K24189" s="15">
        <v>10573.251946603676</v>
      </c>
      <c r="L24189" s="15">
        <v>6856.5734936424078</v>
      </c>
      <c r="M24189" s="15">
        <v>1050.4993888788608</v>
      </c>
      <c r="N24189" s="15">
        <v>6145.178549735323</v>
      </c>
      <c r="O24189" s="15">
        <v>3716.6784529612678</v>
      </c>
      <c r="P24189" s="15">
        <v>2862.8818141352108</v>
      </c>
      <c r="Q24189" s="15">
        <v>853.79663882605701</v>
      </c>
      <c r="R24189" s="67">
        <v>0.2297203402532155</v>
      </c>
    </row>
    <row r="24190" spans="1:18" x14ac:dyDescent="0.2">
      <c r="A24190" s="70">
        <v>43504</v>
      </c>
      <c r="B24190" s="66" t="s">
        <v>477</v>
      </c>
      <c r="C24190" s="66" t="s">
        <v>537</v>
      </c>
      <c r="D24190" s="5" t="s">
        <v>215</v>
      </c>
      <c r="E24190" s="66" t="s">
        <v>481</v>
      </c>
      <c r="F24190" s="66" t="s">
        <v>498</v>
      </c>
      <c r="G24190" s="5" t="s">
        <v>442</v>
      </c>
      <c r="H24190" s="5" t="s">
        <v>6</v>
      </c>
      <c r="I24190" s="74">
        <v>15835.756452196849</v>
      </c>
      <c r="J24190" s="15">
        <f t="shared" si="527"/>
        <v>1.1039803914840245</v>
      </c>
      <c r="K24190" s="15">
        <v>33329.961525739469</v>
      </c>
      <c r="L24190" s="15">
        <v>15847.596918197522</v>
      </c>
      <c r="M24190" s="15">
        <v>5432.8891226349015</v>
      </c>
      <c r="N24190" s="15">
        <v>21077.153960818701</v>
      </c>
      <c r="O24190" s="15">
        <v>17482.364607541946</v>
      </c>
      <c r="P24190" s="15">
        <v>9376.8335883907894</v>
      </c>
      <c r="Q24190" s="15">
        <v>8105.5310191511562</v>
      </c>
      <c r="R24190" s="67">
        <v>0.46364042857534304</v>
      </c>
    </row>
    <row r="24191" spans="1:18" x14ac:dyDescent="0.2">
      <c r="A24191" s="70">
        <v>43504</v>
      </c>
      <c r="B24191" s="66" t="s">
        <v>477</v>
      </c>
      <c r="C24191" s="66" t="s">
        <v>537</v>
      </c>
      <c r="D24191" s="5" t="s">
        <v>215</v>
      </c>
      <c r="E24191" s="66" t="s">
        <v>481</v>
      </c>
      <c r="F24191" s="66" t="s">
        <v>484</v>
      </c>
      <c r="G24191" s="5" t="s">
        <v>440</v>
      </c>
      <c r="H24191" s="5" t="s">
        <v>35</v>
      </c>
      <c r="I24191" s="74">
        <v>5588.4749417849889</v>
      </c>
      <c r="J24191" s="15">
        <f t="shared" si="527"/>
        <v>1.4399382429844569</v>
      </c>
      <c r="K24191" s="15">
        <v>15478.710242535552</v>
      </c>
      <c r="L24191" s="15">
        <v>7431.6514538990095</v>
      </c>
      <c r="M24191" s="15">
        <v>4489.5935798483888</v>
      </c>
      <c r="N24191" s="15">
        <v>7757.0362518531529</v>
      </c>
      <c r="O24191" s="15">
        <v>8047.058788636542</v>
      </c>
      <c r="P24191" s="15">
        <v>3293.193150140442</v>
      </c>
      <c r="Q24191" s="15">
        <v>4753.8656384960996</v>
      </c>
      <c r="R24191" s="67">
        <v>0.59075815939224341</v>
      </c>
    </row>
    <row r="24192" spans="1:18" x14ac:dyDescent="0.2">
      <c r="A24192" s="70">
        <v>43504</v>
      </c>
      <c r="B24192" s="66" t="s">
        <v>477</v>
      </c>
      <c r="C24192" s="66" t="s">
        <v>537</v>
      </c>
      <c r="D24192" s="5" t="s">
        <v>215</v>
      </c>
      <c r="E24192" s="66" t="s">
        <v>481</v>
      </c>
      <c r="F24192" s="66" t="s">
        <v>487</v>
      </c>
      <c r="G24192" s="5" t="s">
        <v>440</v>
      </c>
      <c r="H24192" s="5" t="s">
        <v>37</v>
      </c>
      <c r="I24192" s="74">
        <v>12442.531591675115</v>
      </c>
      <c r="J24192" s="15">
        <f t="shared" si="527"/>
        <v>0.83752871586781441</v>
      </c>
      <c r="K24192" s="15">
        <v>23633.07125728469</v>
      </c>
      <c r="L24192" s="15">
        <v>13212.093751164317</v>
      </c>
      <c r="M24192" s="15">
        <v>2141.2579266327052</v>
      </c>
      <c r="N24192" s="15">
        <v>4179.8003340170881</v>
      </c>
      <c r="O24192" s="15">
        <v>10420.977506120373</v>
      </c>
      <c r="P24192" s="15">
        <v>4168.7031834312547</v>
      </c>
      <c r="Q24192" s="15">
        <v>6252.274322689118</v>
      </c>
      <c r="R24192" s="67">
        <v>0.5999700430230348</v>
      </c>
    </row>
    <row r="24193" spans="1:18" x14ac:dyDescent="0.2">
      <c r="A24193" s="70">
        <v>43504</v>
      </c>
      <c r="B24193" s="66" t="s">
        <v>477</v>
      </c>
      <c r="C24193" s="66" t="s">
        <v>537</v>
      </c>
      <c r="D24193" s="5" t="s">
        <v>215</v>
      </c>
      <c r="E24193" s="66" t="s">
        <v>481</v>
      </c>
      <c r="F24193" s="66" t="s">
        <v>487</v>
      </c>
      <c r="G24193" s="5" t="s">
        <v>443</v>
      </c>
      <c r="H24193" s="5" t="s">
        <v>182</v>
      </c>
      <c r="I24193" s="74">
        <v>5444.2511844739938</v>
      </c>
      <c r="J24193" s="15">
        <f t="shared" si="527"/>
        <v>-0.43543659490201947</v>
      </c>
      <c r="K24193" s="15">
        <v>9837.6678634704876</v>
      </c>
      <c r="L24193" s="15">
        <v>12208.29406102913</v>
      </c>
      <c r="M24193" s="15">
        <v>3865.382436564661</v>
      </c>
      <c r="N24193" s="15">
        <v>4315.3802687374091</v>
      </c>
      <c r="O24193" s="15">
        <v>-2370.6261975586422</v>
      </c>
      <c r="P24193" s="15">
        <v>4163.7082017690318</v>
      </c>
      <c r="Q24193" s="15">
        <v>-6534.334399327674</v>
      </c>
      <c r="R24193" s="67">
        <v>2.7563748371873098</v>
      </c>
    </row>
    <row r="24194" spans="1:18" x14ac:dyDescent="0.2">
      <c r="A24194" s="70">
        <v>43504</v>
      </c>
      <c r="B24194" s="66" t="s">
        <v>477</v>
      </c>
      <c r="C24194" s="66" t="s">
        <v>537</v>
      </c>
      <c r="D24194" s="5" t="s">
        <v>215</v>
      </c>
      <c r="E24194" s="66" t="s">
        <v>482</v>
      </c>
      <c r="F24194" s="66" t="s">
        <v>501</v>
      </c>
      <c r="G24194" s="5" t="s">
        <v>443</v>
      </c>
      <c r="H24194" s="5" t="s">
        <v>102</v>
      </c>
      <c r="I24194" s="74">
        <v>7293.5081593178393</v>
      </c>
      <c r="J24194" s="15">
        <f t="shared" si="527"/>
        <v>1.0804075214701259</v>
      </c>
      <c r="K24194" s="15">
        <v>12084.968849862951</v>
      </c>
      <c r="L24194" s="15">
        <v>4205.0077766322247</v>
      </c>
      <c r="M24194" s="15">
        <v>2685.6826097002263</v>
      </c>
      <c r="N24194" s="15">
        <v>2837.7186485537359</v>
      </c>
      <c r="O24194" s="15">
        <v>7879.9610732307265</v>
      </c>
      <c r="P24194" s="15">
        <v>2534.3600339941927</v>
      </c>
      <c r="Q24194" s="15">
        <v>5345.6010392365333</v>
      </c>
      <c r="R24194" s="67">
        <v>0.67837911755633529</v>
      </c>
    </row>
    <row r="24195" spans="1:18" x14ac:dyDescent="0.2">
      <c r="A24195" s="70">
        <v>43504</v>
      </c>
      <c r="B24195" s="66" t="s">
        <v>477</v>
      </c>
      <c r="C24195" s="66" t="s">
        <v>537</v>
      </c>
      <c r="D24195" s="5" t="s">
        <v>215</v>
      </c>
      <c r="E24195" s="66" t="s">
        <v>482</v>
      </c>
      <c r="F24195" s="66" t="s">
        <v>505</v>
      </c>
      <c r="G24195" s="5" t="s">
        <v>440</v>
      </c>
      <c r="H24195" s="5" t="s">
        <v>144</v>
      </c>
      <c r="I24195" s="74">
        <v>10098.836718987804</v>
      </c>
      <c r="J24195" s="15">
        <f t="shared" si="527"/>
        <v>2.4883956925357364</v>
      </c>
      <c r="K24195" s="15">
        <v>47029.051673981776</v>
      </c>
      <c r="L24195" s="15">
        <v>21899.149882830796</v>
      </c>
      <c r="M24195" s="15">
        <v>5587.103486509096</v>
      </c>
      <c r="N24195" s="15">
        <v>24297.3946968323</v>
      </c>
      <c r="O24195" s="15">
        <v>25129.90179115098</v>
      </c>
      <c r="P24195" s="15">
        <v>4630.0555855474486</v>
      </c>
      <c r="Q24195" s="15">
        <v>20499.846205603531</v>
      </c>
      <c r="R24195" s="67">
        <v>0.8157551261430781</v>
      </c>
    </row>
    <row r="24196" spans="1:18" x14ac:dyDescent="0.2">
      <c r="A24196" s="70">
        <v>43504</v>
      </c>
      <c r="B24196" s="66" t="s">
        <v>477</v>
      </c>
      <c r="C24196" s="66" t="s">
        <v>537</v>
      </c>
      <c r="D24196" s="5" t="s">
        <v>215</v>
      </c>
      <c r="E24196" s="66" t="s">
        <v>481</v>
      </c>
      <c r="F24196" s="66" t="s">
        <v>494</v>
      </c>
      <c r="G24196" s="5" t="s">
        <v>440</v>
      </c>
      <c r="H24196" s="5" t="s">
        <v>66</v>
      </c>
      <c r="I24196" s="74">
        <v>19838.095773571527</v>
      </c>
      <c r="J24196" s="15">
        <f t="shared" si="527"/>
        <v>0.50187375711211579</v>
      </c>
      <c r="K24196" s="15">
        <v>51616.811505496255</v>
      </c>
      <c r="L24196" s="15">
        <v>41660.591845663927</v>
      </c>
      <c r="M24196" s="15">
        <v>9952.0157422738957</v>
      </c>
      <c r="N24196" s="15">
        <v>38518.351948172349</v>
      </c>
      <c r="O24196" s="15">
        <v>9956.219659832328</v>
      </c>
      <c r="P24196" s="15">
        <v>22035.732023799741</v>
      </c>
      <c r="Q24196" s="15">
        <v>-12079.512363967413</v>
      </c>
      <c r="R24196" s="67">
        <v>-1.2132629428317416</v>
      </c>
    </row>
    <row r="24197" spans="1:18" x14ac:dyDescent="0.2">
      <c r="A24197" s="70">
        <v>43504</v>
      </c>
      <c r="B24197" s="66" t="s">
        <v>477</v>
      </c>
      <c r="C24197" s="66" t="s">
        <v>537</v>
      </c>
      <c r="D24197" s="5" t="s">
        <v>215</v>
      </c>
      <c r="E24197" s="66" t="s">
        <v>482</v>
      </c>
      <c r="F24197" s="66" t="s">
        <v>500</v>
      </c>
      <c r="G24197" s="5" t="s">
        <v>440</v>
      </c>
      <c r="H24197" s="5" t="s">
        <v>120</v>
      </c>
      <c r="I24197" s="74">
        <v>64332.918625688195</v>
      </c>
      <c r="J24197" s="15">
        <f t="shared" si="527"/>
        <v>0.54443847024090364</v>
      </c>
      <c r="K24197" s="15">
        <v>181482.65465750502</v>
      </c>
      <c r="L24197" s="15">
        <v>146457.3388548028</v>
      </c>
      <c r="M24197" s="15">
        <v>31187.021202258427</v>
      </c>
      <c r="N24197" s="15">
        <v>100294.72382452207</v>
      </c>
      <c r="O24197" s="15">
        <v>35025.315802702215</v>
      </c>
      <c r="P24197" s="15">
        <v>55983.23636934338</v>
      </c>
      <c r="Q24197" s="15">
        <v>-20957.920566641165</v>
      </c>
      <c r="R24197" s="67">
        <v>-0.59836492794803742</v>
      </c>
    </row>
    <row r="24198" spans="1:18" x14ac:dyDescent="0.2">
      <c r="A24198" s="70">
        <v>43504</v>
      </c>
      <c r="B24198" s="66" t="s">
        <v>477</v>
      </c>
      <c r="C24198" s="66" t="s">
        <v>537</v>
      </c>
      <c r="D24198" s="5" t="s">
        <v>215</v>
      </c>
      <c r="E24198" s="66" t="s">
        <v>482</v>
      </c>
      <c r="F24198" s="66" t="s">
        <v>506</v>
      </c>
      <c r="G24198" s="5" t="s">
        <v>440</v>
      </c>
      <c r="H24198" s="5" t="s">
        <v>78</v>
      </c>
      <c r="I24198" s="74">
        <v>20772.582689584007</v>
      </c>
      <c r="J24198" s="15">
        <f t="shared" si="527"/>
        <v>0.22831186290035671</v>
      </c>
      <c r="K24198" s="15">
        <v>38766.763158470931</v>
      </c>
      <c r="L24198" s="15">
        <v>34024.136107360304</v>
      </c>
      <c r="M24198" s="15">
        <v>6175.6828168510892</v>
      </c>
      <c r="N24198" s="15">
        <v>19819.265625875069</v>
      </c>
      <c r="O24198" s="15">
        <v>4742.6270511106268</v>
      </c>
      <c r="P24198" s="15">
        <v>8817.1479675771225</v>
      </c>
      <c r="Q24198" s="15">
        <v>-4074.5209164664957</v>
      </c>
      <c r="R24198" s="67">
        <v>-0.85912741452278563</v>
      </c>
    </row>
    <row r="24199" spans="1:18" x14ac:dyDescent="0.2">
      <c r="A24199" s="70">
        <v>43504</v>
      </c>
      <c r="B24199" s="66" t="s">
        <v>477</v>
      </c>
      <c r="C24199" s="66" t="s">
        <v>537</v>
      </c>
      <c r="D24199" s="5" t="s">
        <v>215</v>
      </c>
      <c r="E24199" s="66" t="s">
        <v>481</v>
      </c>
      <c r="F24199" s="66" t="s">
        <v>495</v>
      </c>
      <c r="G24199" s="5" t="s">
        <v>440</v>
      </c>
      <c r="H24199" s="5" t="s">
        <v>196</v>
      </c>
      <c r="I24199" s="74">
        <v>9389.744022449886</v>
      </c>
      <c r="J24199" s="15">
        <f t="shared" si="527"/>
        <v>-0.37082614314252638</v>
      </c>
      <c r="K24199" s="15">
        <v>24174.568385349845</v>
      </c>
      <c r="L24199" s="15">
        <v>27656.530946290528</v>
      </c>
      <c r="M24199" s="15">
        <v>4973.3669247294092</v>
      </c>
      <c r="N24199" s="15">
        <v>22471.425232966114</v>
      </c>
      <c r="O24199" s="15">
        <v>-3481.962560940683</v>
      </c>
      <c r="P24199" s="15">
        <v>7932.8270180056734</v>
      </c>
      <c r="Q24199" s="15">
        <v>-11414.789578946356</v>
      </c>
      <c r="R24199" s="67">
        <v>3.278263157390914</v>
      </c>
    </row>
    <row r="24200" spans="1:18" x14ac:dyDescent="0.2">
      <c r="A24200" s="70">
        <v>43504</v>
      </c>
      <c r="B24200" s="66" t="s">
        <v>477</v>
      </c>
      <c r="C24200" s="66" t="s">
        <v>537</v>
      </c>
      <c r="D24200" s="5" t="s">
        <v>215</v>
      </c>
      <c r="E24200" s="66" t="s">
        <v>482</v>
      </c>
      <c r="F24200" s="66" t="s">
        <v>505</v>
      </c>
      <c r="G24200" s="5" t="s">
        <v>440</v>
      </c>
      <c r="H24200" s="5" t="s">
        <v>73</v>
      </c>
      <c r="I24200" s="74">
        <v>26155.965763345579</v>
      </c>
      <c r="J24200" s="15">
        <f t="shared" si="527"/>
        <v>0.96147986786046102</v>
      </c>
      <c r="K24200" s="15">
        <v>48543.083812233825</v>
      </c>
      <c r="L24200" s="15">
        <v>23394.649306329575</v>
      </c>
      <c r="M24200" s="15">
        <v>9362.6259480748231</v>
      </c>
      <c r="N24200" s="15">
        <v>34876.894106126252</v>
      </c>
      <c r="O24200" s="15">
        <v>25148.43450590425</v>
      </c>
      <c r="P24200" s="15">
        <v>12220.050651632595</v>
      </c>
      <c r="Q24200" s="15">
        <v>12928.383854271655</v>
      </c>
      <c r="R24200" s="67">
        <v>0.51408304764403445</v>
      </c>
    </row>
    <row r="24201" spans="1:18" x14ac:dyDescent="0.2">
      <c r="A24201" s="70">
        <v>43504</v>
      </c>
      <c r="B24201" s="66" t="s">
        <v>477</v>
      </c>
      <c r="C24201" s="66" t="s">
        <v>537</v>
      </c>
      <c r="D24201" s="5" t="s">
        <v>215</v>
      </c>
      <c r="E24201" s="66" t="s">
        <v>481</v>
      </c>
      <c r="F24201" s="66" t="s">
        <v>495</v>
      </c>
      <c r="G24201" s="5" t="s">
        <v>441</v>
      </c>
      <c r="H24201" s="5" t="s">
        <v>193</v>
      </c>
      <c r="I24201" s="74">
        <v>4190.6992857877058</v>
      </c>
      <c r="J24201" s="15">
        <f t="shared" si="527"/>
        <v>0.75981700842956101</v>
      </c>
      <c r="K24201" s="15">
        <v>7716.8259242963541</v>
      </c>
      <c r="L24201" s="15">
        <v>4532.6613297412414</v>
      </c>
      <c r="M24201" s="15">
        <v>1097.6968894249446</v>
      </c>
      <c r="N24201" s="15">
        <v>3558.5129876031401</v>
      </c>
      <c r="O24201" s="15">
        <v>3184.1645945551127</v>
      </c>
      <c r="P24201" s="15">
        <v>733.90208475772658</v>
      </c>
      <c r="Q24201" s="15">
        <v>2450.262509797386</v>
      </c>
      <c r="R24201" s="67">
        <v>0.76951502883591782</v>
      </c>
    </row>
    <row r="24202" spans="1:18" x14ac:dyDescent="0.2">
      <c r="A24202" s="70">
        <v>43504</v>
      </c>
      <c r="B24202" s="66" t="s">
        <v>477</v>
      </c>
      <c r="C24202" s="66" t="s">
        <v>537</v>
      </c>
      <c r="D24202" s="5" t="s">
        <v>215</v>
      </c>
      <c r="E24202" s="66" t="s">
        <v>481</v>
      </c>
      <c r="F24202" s="66" t="s">
        <v>495</v>
      </c>
      <c r="G24202" s="5" t="s">
        <v>441</v>
      </c>
      <c r="H24202" s="5" t="s">
        <v>86</v>
      </c>
      <c r="I24202" s="74">
        <v>2390.7065898029346</v>
      </c>
      <c r="J24202" s="15">
        <f t="shared" si="527"/>
        <v>0.48457186192970242</v>
      </c>
      <c r="K24202" s="15">
        <v>3842.5092670503295</v>
      </c>
      <c r="L24202" s="15">
        <v>2684.0401235019121</v>
      </c>
      <c r="M24202" s="15">
        <v>869.31513483320271</v>
      </c>
      <c r="N24202" s="15">
        <v>1567.3690100139559</v>
      </c>
      <c r="O24202" s="15">
        <v>1158.4691435484174</v>
      </c>
      <c r="P24202" s="15">
        <v>511.87777763041959</v>
      </c>
      <c r="Q24202" s="15">
        <v>646.59136591799779</v>
      </c>
      <c r="R24202" s="67">
        <v>0.55814293330029807</v>
      </c>
    </row>
    <row r="24203" spans="1:18" x14ac:dyDescent="0.2">
      <c r="A24203" s="70">
        <v>43504</v>
      </c>
      <c r="B24203" s="66" t="s">
        <v>477</v>
      </c>
      <c r="C24203" s="66" t="s">
        <v>537</v>
      </c>
      <c r="D24203" s="5" t="s">
        <v>215</v>
      </c>
      <c r="E24203" s="66" t="s">
        <v>482</v>
      </c>
      <c r="F24203" s="66" t="s">
        <v>508</v>
      </c>
      <c r="G24203" s="5" t="s">
        <v>441</v>
      </c>
      <c r="H24203" s="5" t="s">
        <v>130</v>
      </c>
      <c r="I24203" s="74">
        <v>0</v>
      </c>
      <c r="J24203" s="15">
        <v>0</v>
      </c>
      <c r="K24203" s="15">
        <v>0</v>
      </c>
      <c r="L24203" s="15">
        <v>0</v>
      </c>
      <c r="M24203" s="15">
        <v>0</v>
      </c>
      <c r="N24203" s="15">
        <v>0</v>
      </c>
      <c r="O24203" s="15">
        <v>0</v>
      </c>
      <c r="P24203" s="15">
        <v>6.9418910011852262</v>
      </c>
      <c r="Q24203" s="15">
        <v>-6.9418910011852262</v>
      </c>
      <c r="R24203" s="67">
        <v>0</v>
      </c>
    </row>
    <row r="24204" spans="1:18" x14ac:dyDescent="0.2">
      <c r="A24204" s="70">
        <v>43504</v>
      </c>
      <c r="B24204" s="66" t="s">
        <v>477</v>
      </c>
      <c r="C24204" s="66" t="s">
        <v>537</v>
      </c>
      <c r="D24204" s="5" t="s">
        <v>215</v>
      </c>
      <c r="E24204" s="66" t="s">
        <v>481</v>
      </c>
      <c r="F24204" s="66" t="s">
        <v>495</v>
      </c>
      <c r="G24204" s="5" t="s">
        <v>441</v>
      </c>
      <c r="H24204" s="5" t="s">
        <v>88</v>
      </c>
      <c r="I24204" s="74">
        <v>4919.4298137546266</v>
      </c>
      <c r="J24204" s="15">
        <f t="shared" si="527"/>
        <v>0.90883245922101574</v>
      </c>
      <c r="K24204" s="15">
        <v>6483.299926803099</v>
      </c>
      <c r="L24204" s="15">
        <v>2012.3624312032982</v>
      </c>
      <c r="M24204" s="15">
        <v>555.76698963197146</v>
      </c>
      <c r="N24204" s="15">
        <v>1536.7942782976709</v>
      </c>
      <c r="O24204" s="15">
        <v>4470.937495599801</v>
      </c>
      <c r="P24204" s="15">
        <v>405.28060020709785</v>
      </c>
      <c r="Q24204" s="15">
        <v>4065.6568953927031</v>
      </c>
      <c r="R24204" s="67">
        <v>0.90935221067036476</v>
      </c>
    </row>
    <row r="24205" spans="1:18" x14ac:dyDescent="0.2">
      <c r="A24205" s="70">
        <v>43504</v>
      </c>
      <c r="B24205" s="66" t="s">
        <v>477</v>
      </c>
      <c r="C24205" s="66" t="s">
        <v>537</v>
      </c>
      <c r="D24205" s="5" t="s">
        <v>215</v>
      </c>
      <c r="E24205" s="66" t="s">
        <v>483</v>
      </c>
      <c r="F24205" s="66" t="s">
        <v>521</v>
      </c>
      <c r="G24205" s="5" t="s">
        <v>443</v>
      </c>
      <c r="H24205" s="5" t="s">
        <v>202</v>
      </c>
      <c r="I24205" s="74">
        <v>0</v>
      </c>
      <c r="J24205" s="15">
        <v>0</v>
      </c>
      <c r="K24205" s="15">
        <v>0</v>
      </c>
      <c r="L24205" s="15">
        <v>0</v>
      </c>
      <c r="M24205" s="15">
        <v>0</v>
      </c>
      <c r="N24205" s="15">
        <v>0</v>
      </c>
      <c r="O24205" s="15">
        <v>0</v>
      </c>
      <c r="P24205" s="15">
        <v>2.7528445645131381</v>
      </c>
      <c r="Q24205" s="15">
        <v>-2.7528445645131381</v>
      </c>
      <c r="R24205" s="67">
        <v>0</v>
      </c>
    </row>
    <row r="24206" spans="1:18" x14ac:dyDescent="0.2">
      <c r="A24206" s="70">
        <v>43504</v>
      </c>
      <c r="B24206" s="66" t="s">
        <v>477</v>
      </c>
      <c r="C24206" s="66" t="s">
        <v>537</v>
      </c>
      <c r="D24206" s="5" t="s">
        <v>215</v>
      </c>
      <c r="E24206" s="66" t="s">
        <v>482</v>
      </c>
      <c r="F24206" s="66" t="s">
        <v>508</v>
      </c>
      <c r="G24206" s="5" t="s">
        <v>443</v>
      </c>
      <c r="H24206" s="5" t="s">
        <v>131</v>
      </c>
      <c r="I24206" s="74">
        <v>6187.995941420264</v>
      </c>
      <c r="J24206" s="15">
        <f t="shared" si="527"/>
        <v>1.2397214634229217</v>
      </c>
      <c r="K24206" s="15">
        <v>12119.416071819531</v>
      </c>
      <c r="L24206" s="15">
        <v>4448.0246876669016</v>
      </c>
      <c r="M24206" s="15">
        <v>1369.8638646653183</v>
      </c>
      <c r="N24206" s="15">
        <v>5181.8842776484162</v>
      </c>
      <c r="O24206" s="15">
        <v>7671.3913841526291</v>
      </c>
      <c r="P24206" s="15">
        <v>3848.3351409085576</v>
      </c>
      <c r="Q24206" s="15">
        <v>3823.0562432440715</v>
      </c>
      <c r="R24206" s="67">
        <v>0.49835239160677508</v>
      </c>
    </row>
    <row r="24207" spans="1:18" x14ac:dyDescent="0.2">
      <c r="A24207" s="70">
        <v>43504</v>
      </c>
      <c r="B24207" s="66" t="s">
        <v>477</v>
      </c>
      <c r="C24207" s="66" t="s">
        <v>537</v>
      </c>
      <c r="D24207" s="5" t="s">
        <v>215</v>
      </c>
      <c r="E24207" s="66" t="s">
        <v>481</v>
      </c>
      <c r="F24207" s="66" t="s">
        <v>494</v>
      </c>
      <c r="G24207" s="5" t="s">
        <v>443</v>
      </c>
      <c r="H24207" s="5" t="s">
        <v>68</v>
      </c>
      <c r="I24207" s="74">
        <v>27177.85281501697</v>
      </c>
      <c r="J24207" s="15">
        <f t="shared" si="527"/>
        <v>0.7539037364468979</v>
      </c>
      <c r="K24207" s="15">
        <v>48030.665499328876</v>
      </c>
      <c r="L24207" s="15">
        <v>27541.18071348374</v>
      </c>
      <c r="M24207" s="15">
        <v>4413.0999306631611</v>
      </c>
      <c r="N24207" s="15">
        <v>28584.819415442504</v>
      </c>
      <c r="O24207" s="15">
        <v>20489.484785845136</v>
      </c>
      <c r="P24207" s="15">
        <v>11613.903102526718</v>
      </c>
      <c r="Q24207" s="15">
        <v>8875.5816833184181</v>
      </c>
      <c r="R24207" s="67">
        <v>0.43317739689823659</v>
      </c>
    </row>
    <row r="24208" spans="1:18" x14ac:dyDescent="0.2">
      <c r="A24208" s="70">
        <v>43504</v>
      </c>
      <c r="B24208" s="66" t="s">
        <v>478</v>
      </c>
      <c r="C24208" s="66" t="s">
        <v>537</v>
      </c>
      <c r="D24208" s="5" t="s">
        <v>216</v>
      </c>
      <c r="E24208" s="66" t="s">
        <v>481</v>
      </c>
      <c r="F24208" s="66" t="s">
        <v>486</v>
      </c>
      <c r="G24208" s="5" t="s">
        <v>440</v>
      </c>
      <c r="H24208" s="5" t="s">
        <v>50</v>
      </c>
      <c r="I24208" s="74">
        <v>0</v>
      </c>
      <c r="J24208" s="15">
        <v>0</v>
      </c>
      <c r="K24208" s="15">
        <v>0</v>
      </c>
      <c r="L24208" s="15">
        <v>210.93036880987333</v>
      </c>
      <c r="M24208" s="15">
        <v>0</v>
      </c>
      <c r="N24208" s="15">
        <v>410.21464855537101</v>
      </c>
      <c r="O24208" s="15">
        <v>-210.93036880987333</v>
      </c>
      <c r="P24208" s="15">
        <v>0</v>
      </c>
      <c r="Q24208" s="15">
        <v>-210.93036880987333</v>
      </c>
      <c r="R24208" s="67">
        <v>1</v>
      </c>
    </row>
    <row r="24209" spans="1:18" x14ac:dyDescent="0.2">
      <c r="A24209" s="70">
        <v>43504</v>
      </c>
      <c r="B24209" s="66" t="s">
        <v>478</v>
      </c>
      <c r="C24209" s="66" t="s">
        <v>537</v>
      </c>
      <c r="D24209" s="5" t="s">
        <v>216</v>
      </c>
      <c r="E24209" s="66" t="s">
        <v>481</v>
      </c>
      <c r="F24209" s="66" t="s">
        <v>487</v>
      </c>
      <c r="G24209" s="5" t="s">
        <v>440</v>
      </c>
      <c r="H24209" s="5" t="s">
        <v>49</v>
      </c>
      <c r="I24209" s="74">
        <v>0</v>
      </c>
      <c r="J24209" s="15">
        <v>0</v>
      </c>
      <c r="K24209" s="15">
        <v>0</v>
      </c>
      <c r="L24209" s="15">
        <v>2632.8170123211244</v>
      </c>
      <c r="M24209" s="15">
        <v>0</v>
      </c>
      <c r="N24209" s="15">
        <v>4809.2393973905546</v>
      </c>
      <c r="O24209" s="15">
        <v>-2632.8170123211244</v>
      </c>
      <c r="P24209" s="15">
        <v>0</v>
      </c>
      <c r="Q24209" s="15">
        <v>-2632.8170123211244</v>
      </c>
      <c r="R24209" s="67">
        <v>1</v>
      </c>
    </row>
    <row r="24210" spans="1:18" x14ac:dyDescent="0.2">
      <c r="A24210" s="70">
        <v>43504</v>
      </c>
      <c r="B24210" s="66" t="s">
        <v>478</v>
      </c>
      <c r="C24210" s="66" t="s">
        <v>537</v>
      </c>
      <c r="D24210" s="5" t="s">
        <v>216</v>
      </c>
      <c r="E24210" s="66" t="s">
        <v>481</v>
      </c>
      <c r="F24210" s="66" t="s">
        <v>491</v>
      </c>
      <c r="G24210" s="5" t="s">
        <v>440</v>
      </c>
      <c r="H24210" s="5" t="s">
        <v>15</v>
      </c>
      <c r="I24210" s="74">
        <v>0</v>
      </c>
      <c r="J24210" s="15">
        <v>0</v>
      </c>
      <c r="K24210" s="15">
        <v>0</v>
      </c>
      <c r="L24210" s="15">
        <v>4523.1474679649546</v>
      </c>
      <c r="M24210" s="15">
        <v>0</v>
      </c>
      <c r="N24210" s="15">
        <v>4557.3980292882461</v>
      </c>
      <c r="O24210" s="15">
        <v>-4523.1474679649546</v>
      </c>
      <c r="P24210" s="15">
        <v>0</v>
      </c>
      <c r="Q24210" s="15">
        <v>-4523.1474679649546</v>
      </c>
      <c r="R24210" s="67">
        <v>1</v>
      </c>
    </row>
    <row r="24211" spans="1:18" x14ac:dyDescent="0.2">
      <c r="A24211" s="70">
        <v>43504</v>
      </c>
      <c r="B24211" s="66" t="s">
        <v>478</v>
      </c>
      <c r="C24211" s="66" t="s">
        <v>537</v>
      </c>
      <c r="D24211" s="5" t="s">
        <v>216</v>
      </c>
      <c r="E24211" s="66" t="s">
        <v>481</v>
      </c>
      <c r="F24211" s="66" t="s">
        <v>491</v>
      </c>
      <c r="G24211" s="5" t="s">
        <v>440</v>
      </c>
      <c r="H24211" s="5" t="s">
        <v>173</v>
      </c>
      <c r="I24211" s="74">
        <v>0</v>
      </c>
      <c r="J24211" s="15">
        <v>0</v>
      </c>
      <c r="K24211" s="15">
        <v>0</v>
      </c>
      <c r="L24211" s="15">
        <v>1030.1937279208662</v>
      </c>
      <c r="M24211" s="15">
        <v>0</v>
      </c>
      <c r="N24211" s="15">
        <v>1948.9631856487347</v>
      </c>
      <c r="O24211" s="15">
        <v>-1030.1937279208662</v>
      </c>
      <c r="P24211" s="15">
        <v>0</v>
      </c>
      <c r="Q24211" s="15">
        <v>-1030.1937279208662</v>
      </c>
      <c r="R24211" s="67">
        <v>1</v>
      </c>
    </row>
    <row r="24212" spans="1:18" x14ac:dyDescent="0.2">
      <c r="A24212" s="70">
        <v>43504</v>
      </c>
      <c r="B24212" s="66" t="s">
        <v>478</v>
      </c>
      <c r="C24212" s="66" t="s">
        <v>537</v>
      </c>
      <c r="D24212" s="5" t="s">
        <v>216</v>
      </c>
      <c r="E24212" s="66" t="s">
        <v>481</v>
      </c>
      <c r="F24212" s="66" t="s">
        <v>491</v>
      </c>
      <c r="G24212" s="5" t="s">
        <v>440</v>
      </c>
      <c r="H24212" s="5" t="s">
        <v>11</v>
      </c>
      <c r="I24212" s="74">
        <v>0</v>
      </c>
      <c r="J24212" s="15">
        <v>0</v>
      </c>
      <c r="K24212" s="15">
        <v>0</v>
      </c>
      <c r="L24212" s="15">
        <v>2049.0862166181359</v>
      </c>
      <c r="M24212" s="15">
        <v>0</v>
      </c>
      <c r="N24212" s="15">
        <v>2325.4384127612134</v>
      </c>
      <c r="O24212" s="15">
        <v>-2049.0862166181359</v>
      </c>
      <c r="P24212" s="15">
        <v>0</v>
      </c>
      <c r="Q24212" s="15">
        <v>-2049.0862166181359</v>
      </c>
      <c r="R24212" s="67">
        <v>1</v>
      </c>
    </row>
    <row r="24213" spans="1:18" x14ac:dyDescent="0.2">
      <c r="A24213" s="70">
        <v>43504</v>
      </c>
      <c r="B24213" s="66" t="s">
        <v>478</v>
      </c>
      <c r="C24213" s="66" t="s">
        <v>537</v>
      </c>
      <c r="D24213" s="5" t="s">
        <v>217</v>
      </c>
      <c r="E24213" s="66" t="s">
        <v>481</v>
      </c>
      <c r="F24213" s="66" t="s">
        <v>496</v>
      </c>
      <c r="G24213" s="5" t="s">
        <v>440</v>
      </c>
      <c r="H24213" s="5" t="s">
        <v>77</v>
      </c>
      <c r="I24213" s="74">
        <v>0</v>
      </c>
      <c r="J24213" s="15">
        <v>0</v>
      </c>
      <c r="K24213" s="15">
        <v>0</v>
      </c>
      <c r="L24213" s="15">
        <v>0</v>
      </c>
      <c r="M24213" s="15">
        <v>0</v>
      </c>
      <c r="N24213" s="15">
        <v>0</v>
      </c>
      <c r="O24213" s="15">
        <v>0</v>
      </c>
      <c r="P24213" s="15">
        <v>117.76627709621886</v>
      </c>
      <c r="Q24213" s="15">
        <v>-117.76627709621886</v>
      </c>
      <c r="R24213" s="67">
        <v>0</v>
      </c>
    </row>
    <row r="24214" spans="1:18" x14ac:dyDescent="0.2">
      <c r="A24214" s="70">
        <v>43504</v>
      </c>
      <c r="B24214" s="66" t="s">
        <v>478</v>
      </c>
      <c r="C24214" s="66" t="s">
        <v>537</v>
      </c>
      <c r="D24214" s="5" t="s">
        <v>217</v>
      </c>
      <c r="E24214" s="66" t="s">
        <v>481</v>
      </c>
      <c r="F24214" s="66" t="s">
        <v>491</v>
      </c>
      <c r="G24214" s="5" t="s">
        <v>440</v>
      </c>
      <c r="H24214" s="5" t="s">
        <v>9</v>
      </c>
      <c r="I24214" s="74">
        <v>4746.9233374515934</v>
      </c>
      <c r="J24214" s="15">
        <f t="shared" si="527"/>
        <v>0.75080819364446538</v>
      </c>
      <c r="K24214" s="15">
        <v>5282.81159059537</v>
      </c>
      <c r="L24214" s="15">
        <v>1718.7826542345824</v>
      </c>
      <c r="M24214" s="15">
        <v>283.15319673585668</v>
      </c>
      <c r="N24214" s="15">
        <v>1633.9484528532087</v>
      </c>
      <c r="O24214" s="15">
        <v>3564.0289363607876</v>
      </c>
      <c r="P24214" s="15">
        <v>1690.6707715162145</v>
      </c>
      <c r="Q24214" s="15">
        <v>1873.3581648445731</v>
      </c>
      <c r="R24214" s="67">
        <v>0.52562933643222598</v>
      </c>
    </row>
    <row r="24215" spans="1:18" x14ac:dyDescent="0.2">
      <c r="A24215" s="70">
        <v>43504</v>
      </c>
      <c r="B24215" s="66" t="s">
        <v>478</v>
      </c>
      <c r="C24215" s="66" t="s">
        <v>537</v>
      </c>
      <c r="D24215" s="5" t="s">
        <v>217</v>
      </c>
      <c r="E24215" s="66" t="s">
        <v>481</v>
      </c>
      <c r="F24215" s="66" t="s">
        <v>491</v>
      </c>
      <c r="G24215" s="5" t="s">
        <v>440</v>
      </c>
      <c r="H24215" s="5" t="s">
        <v>172</v>
      </c>
      <c r="I24215" s="74">
        <v>0</v>
      </c>
      <c r="J24215" s="15">
        <v>0</v>
      </c>
      <c r="K24215" s="15">
        <v>0</v>
      </c>
      <c r="L24215" s="15">
        <v>0</v>
      </c>
      <c r="M24215" s="15">
        <v>0</v>
      </c>
      <c r="N24215" s="15">
        <v>0</v>
      </c>
      <c r="O24215" s="15">
        <v>0</v>
      </c>
      <c r="P24215" s="15">
        <v>213.25886380932451</v>
      </c>
      <c r="Q24215" s="15">
        <v>-213.25886380932451</v>
      </c>
      <c r="R24215" s="67">
        <v>0</v>
      </c>
    </row>
    <row r="24216" spans="1:18" x14ac:dyDescent="0.2">
      <c r="A24216" s="70">
        <v>43504</v>
      </c>
      <c r="B24216" s="66" t="s">
        <v>478</v>
      </c>
      <c r="C24216" s="66" t="s">
        <v>537</v>
      </c>
      <c r="D24216" s="5" t="s">
        <v>217</v>
      </c>
      <c r="E24216" s="66" t="s">
        <v>481</v>
      </c>
      <c r="F24216" s="66" t="s">
        <v>495</v>
      </c>
      <c r="G24216" s="5" t="s">
        <v>441</v>
      </c>
      <c r="H24216" s="5" t="s">
        <v>192</v>
      </c>
      <c r="I24216" s="74">
        <v>0</v>
      </c>
      <c r="J24216" s="15">
        <v>0</v>
      </c>
      <c r="K24216" s="15">
        <v>0</v>
      </c>
      <c r="L24216" s="15">
        <v>0</v>
      </c>
      <c r="M24216" s="15">
        <v>0</v>
      </c>
      <c r="N24216" s="15">
        <v>0</v>
      </c>
      <c r="O24216" s="15">
        <v>0</v>
      </c>
      <c r="P24216" s="15">
        <v>47.576062903271406</v>
      </c>
      <c r="Q24216" s="15">
        <v>-47.576062903271406</v>
      </c>
      <c r="R24216" s="67">
        <v>0</v>
      </c>
    </row>
    <row r="24217" spans="1:18" x14ac:dyDescent="0.2">
      <c r="A24217" s="70">
        <v>43504</v>
      </c>
      <c r="B24217" s="66" t="s">
        <v>478</v>
      </c>
      <c r="C24217" s="66" t="s">
        <v>537</v>
      </c>
      <c r="D24217" s="5" t="s">
        <v>217</v>
      </c>
      <c r="E24217" s="66" t="s">
        <v>482</v>
      </c>
      <c r="F24217" s="66" t="s">
        <v>500</v>
      </c>
      <c r="G24217" s="5" t="s">
        <v>441</v>
      </c>
      <c r="H24217" s="5" t="s">
        <v>122</v>
      </c>
      <c r="I24217" s="74">
        <v>5157.3437322046902</v>
      </c>
      <c r="J24217" s="15">
        <f t="shared" si="527"/>
        <v>0.78887955084556427</v>
      </c>
      <c r="K24217" s="15">
        <v>4688.6181602465431</v>
      </c>
      <c r="L24217" s="15">
        <v>620.09515322872096</v>
      </c>
      <c r="M24217" s="15">
        <v>288.50407735305976</v>
      </c>
      <c r="N24217" s="15">
        <v>797.62629981457974</v>
      </c>
      <c r="O24217" s="15">
        <v>4068.5230070178222</v>
      </c>
      <c r="P24217" s="15">
        <v>780.29933582001786</v>
      </c>
      <c r="Q24217" s="15">
        <v>3288.2236711978044</v>
      </c>
      <c r="R24217" s="67">
        <v>0.80821066159044097</v>
      </c>
    </row>
    <row r="24218" spans="1:18" x14ac:dyDescent="0.2">
      <c r="A24218" s="70">
        <v>43504</v>
      </c>
      <c r="B24218" s="66" t="s">
        <v>478</v>
      </c>
      <c r="C24218" s="66" t="s">
        <v>537</v>
      </c>
      <c r="D24218" s="5" t="s">
        <v>217</v>
      </c>
      <c r="E24218" s="66" t="s">
        <v>482</v>
      </c>
      <c r="F24218" s="66" t="s">
        <v>506</v>
      </c>
      <c r="G24218" s="5" t="s">
        <v>440</v>
      </c>
      <c r="H24218" s="5" t="s">
        <v>78</v>
      </c>
      <c r="I24218" s="74">
        <v>6851.5051391895486</v>
      </c>
      <c r="J24218" s="15">
        <f t="shared" si="527"/>
        <v>1.3034580628905565</v>
      </c>
      <c r="K24218" s="15">
        <v>12459.384049334314</v>
      </c>
      <c r="L24218" s="15">
        <v>3528.7344327216128</v>
      </c>
      <c r="M24218" s="15">
        <v>635.33297898579713</v>
      </c>
      <c r="N24218" s="15">
        <v>2086.905014910214</v>
      </c>
      <c r="O24218" s="15">
        <v>8930.6496166127017</v>
      </c>
      <c r="P24218" s="15">
        <v>2291.3823047597666</v>
      </c>
      <c r="Q24218" s="15">
        <v>6639.2673118529347</v>
      </c>
      <c r="R24218" s="67">
        <v>0.74342490153265428</v>
      </c>
    </row>
    <row r="24219" spans="1:18" x14ac:dyDescent="0.2">
      <c r="A24219" s="70">
        <v>43504</v>
      </c>
      <c r="B24219" s="66" t="s">
        <v>474</v>
      </c>
      <c r="C24219" s="66" t="s">
        <v>537</v>
      </c>
      <c r="D24219" s="5" t="s">
        <v>218</v>
      </c>
      <c r="E24219" s="66" t="s">
        <v>481</v>
      </c>
      <c r="F24219" s="66" t="s">
        <v>484</v>
      </c>
      <c r="G24219" s="5" t="s">
        <v>440</v>
      </c>
      <c r="H24219" s="5" t="s">
        <v>137</v>
      </c>
      <c r="I24219" s="74">
        <v>115.41096636338092</v>
      </c>
      <c r="J24219" s="15">
        <f t="shared" si="527"/>
        <v>1.4172980002909423</v>
      </c>
      <c r="K24219" s="15">
        <v>235.70266797233245</v>
      </c>
      <c r="L24219" s="15">
        <v>72.130936133867451</v>
      </c>
      <c r="M24219" s="15">
        <v>25.384767479117812</v>
      </c>
      <c r="N24219" s="15">
        <v>83.518784203494988</v>
      </c>
      <c r="O24219" s="15">
        <v>163.57173183846498</v>
      </c>
      <c r="P24219" s="15">
        <v>73.127470672933171</v>
      </c>
      <c r="Q24219" s="15">
        <v>90.444261165531813</v>
      </c>
      <c r="R24219" s="67">
        <v>0.55293332257953898</v>
      </c>
    </row>
    <row r="24220" spans="1:18" x14ac:dyDescent="0.2">
      <c r="A24220" s="70">
        <v>43504</v>
      </c>
      <c r="B24220" s="66" t="s">
        <v>474</v>
      </c>
      <c r="C24220" s="66" t="s">
        <v>537</v>
      </c>
      <c r="D24220" s="5" t="s">
        <v>218</v>
      </c>
      <c r="E24220" s="66" t="s">
        <v>481</v>
      </c>
      <c r="F24220" s="66" t="s">
        <v>484</v>
      </c>
      <c r="G24220" s="5" t="s">
        <v>440</v>
      </c>
      <c r="H24220" s="5" t="s">
        <v>180</v>
      </c>
      <c r="I24220" s="74">
        <v>101.64469850956193</v>
      </c>
      <c r="J24220" s="15">
        <f t="shared" si="527"/>
        <v>0.488096684256905</v>
      </c>
      <c r="K24220" s="15">
        <v>91.318714658171885</v>
      </c>
      <c r="L24220" s="15">
        <v>41.706274343361933</v>
      </c>
      <c r="M24220" s="15">
        <v>8.0523616531345095</v>
      </c>
      <c r="N24220" s="15">
        <v>62.983681727372002</v>
      </c>
      <c r="O24220" s="15">
        <v>49.612440314809952</v>
      </c>
      <c r="P24220" s="15">
        <v>28.033981341859135</v>
      </c>
      <c r="Q24220" s="15">
        <v>21.578458972950816</v>
      </c>
      <c r="R24220" s="67">
        <v>0.43494048742668617</v>
      </c>
    </row>
    <row r="24221" spans="1:18" x14ac:dyDescent="0.2">
      <c r="A24221" s="70">
        <v>43504</v>
      </c>
      <c r="B24221" s="66" t="s">
        <v>474</v>
      </c>
      <c r="C24221" s="66" t="s">
        <v>537</v>
      </c>
      <c r="D24221" s="5" t="s">
        <v>218</v>
      </c>
      <c r="E24221" s="66" t="s">
        <v>481</v>
      </c>
      <c r="F24221" s="66" t="s">
        <v>484</v>
      </c>
      <c r="G24221" s="5" t="s">
        <v>440</v>
      </c>
      <c r="H24221" s="5" t="s">
        <v>29</v>
      </c>
      <c r="I24221" s="74">
        <v>26.9317129879269</v>
      </c>
      <c r="J24221" s="15">
        <f t="shared" si="527"/>
        <v>0.72407447957588633</v>
      </c>
      <c r="K24221" s="15">
        <v>49.247468711414996</v>
      </c>
      <c r="L24221" s="15">
        <v>29.746902645594687</v>
      </c>
      <c r="M24221" s="15">
        <v>3.6427329855566222</v>
      </c>
      <c r="N24221" s="15">
        <v>34.900786343588081</v>
      </c>
      <c r="O24221" s="15">
        <v>19.500566065820308</v>
      </c>
      <c r="P24221" s="15">
        <v>21.956023357682408</v>
      </c>
      <c r="Q24221" s="15">
        <v>-2.4554572918620998</v>
      </c>
      <c r="R24221" s="67">
        <v>-0.12591723150877718</v>
      </c>
    </row>
    <row r="24222" spans="1:18" x14ac:dyDescent="0.2">
      <c r="A24222" s="70">
        <v>43504</v>
      </c>
      <c r="B24222" s="66" t="s">
        <v>474</v>
      </c>
      <c r="C24222" s="66" t="s">
        <v>537</v>
      </c>
      <c r="D24222" s="5" t="s">
        <v>218</v>
      </c>
      <c r="E24222" s="66" t="s">
        <v>481</v>
      </c>
      <c r="F24222" s="66" t="s">
        <v>485</v>
      </c>
      <c r="G24222" s="5" t="s">
        <v>440</v>
      </c>
      <c r="H24222" s="5" t="s">
        <v>117</v>
      </c>
      <c r="I24222" s="74">
        <v>37.639328724925512</v>
      </c>
      <c r="J24222" s="15">
        <f t="shared" si="527"/>
        <v>1.1027160965382177</v>
      </c>
      <c r="K24222" s="15">
        <v>72.522989163201075</v>
      </c>
      <c r="L24222" s="15">
        <v>31.017495515332406</v>
      </c>
      <c r="M24222" s="15">
        <v>6.3831385630887167</v>
      </c>
      <c r="N24222" s="15">
        <v>25.160090243001942</v>
      </c>
      <c r="O24222" s="15">
        <v>41.505493647868668</v>
      </c>
      <c r="P24222" s="15">
        <v>31.484509593108008</v>
      </c>
      <c r="Q24222" s="15">
        <v>10.02098405476066</v>
      </c>
      <c r="R24222" s="67">
        <v>0.24143753450515204</v>
      </c>
    </row>
    <row r="24223" spans="1:18" x14ac:dyDescent="0.2">
      <c r="A24223" s="70">
        <v>43504</v>
      </c>
      <c r="B24223" s="66" t="s">
        <v>474</v>
      </c>
      <c r="C24223" s="66" t="s">
        <v>537</v>
      </c>
      <c r="D24223" s="5" t="s">
        <v>218</v>
      </c>
      <c r="E24223" s="66" t="s">
        <v>481</v>
      </c>
      <c r="F24223" s="66" t="s">
        <v>484</v>
      </c>
      <c r="G24223" s="5" t="s">
        <v>440</v>
      </c>
      <c r="H24223" s="5" t="s">
        <v>24</v>
      </c>
      <c r="I24223" s="74">
        <v>178.75061109930135</v>
      </c>
      <c r="J24223" s="15">
        <f t="shared" si="527"/>
        <v>1.5819418350290284</v>
      </c>
      <c r="K24223" s="15">
        <v>461.98503771791684</v>
      </c>
      <c r="L24223" s="15">
        <v>179.21196798292783</v>
      </c>
      <c r="M24223" s="15">
        <v>27.138699313810999</v>
      </c>
      <c r="N24223" s="15">
        <v>98.957561359132129</v>
      </c>
      <c r="O24223" s="15">
        <v>282.77306973498901</v>
      </c>
      <c r="P24223" s="15">
        <v>63.72447516886993</v>
      </c>
      <c r="Q24223" s="15">
        <v>219.04859456611908</v>
      </c>
      <c r="R24223" s="67">
        <v>0.77464446940229625</v>
      </c>
    </row>
    <row r="24224" spans="1:18" x14ac:dyDescent="0.2">
      <c r="A24224" s="70">
        <v>43504</v>
      </c>
      <c r="B24224" s="66" t="s">
        <v>474</v>
      </c>
      <c r="C24224" s="66" t="s">
        <v>537</v>
      </c>
      <c r="D24224" s="5" t="s">
        <v>218</v>
      </c>
      <c r="E24224" s="66" t="s">
        <v>481</v>
      </c>
      <c r="F24224" s="66" t="s">
        <v>484</v>
      </c>
      <c r="G24224" s="5" t="s">
        <v>440</v>
      </c>
      <c r="H24224" s="5" t="s">
        <v>23</v>
      </c>
      <c r="I24224" s="74">
        <v>175.50179138143633</v>
      </c>
      <c r="J24224" s="15">
        <f t="shared" si="527"/>
        <v>1.2853352580124158</v>
      </c>
      <c r="K24224" s="15">
        <v>337.53077305713032</v>
      </c>
      <c r="L24224" s="15">
        <v>111.95213275023067</v>
      </c>
      <c r="M24224" s="15">
        <v>19.490385986744407</v>
      </c>
      <c r="N24224" s="15">
        <v>61.945923474790263</v>
      </c>
      <c r="O24224" s="15">
        <v>225.57864030689964</v>
      </c>
      <c r="P24224" s="15">
        <v>72.073507871673897</v>
      </c>
      <c r="Q24224" s="15">
        <v>153.50513243522573</v>
      </c>
      <c r="R24224" s="67">
        <v>0.68049498049275436</v>
      </c>
    </row>
    <row r="24225" spans="1:18" x14ac:dyDescent="0.2">
      <c r="A24225" s="70">
        <v>43504</v>
      </c>
      <c r="B24225" s="66" t="s">
        <v>474</v>
      </c>
      <c r="C24225" s="66" t="s">
        <v>537</v>
      </c>
      <c r="D24225" s="5" t="s">
        <v>218</v>
      </c>
      <c r="E24225" s="66" t="s">
        <v>481</v>
      </c>
      <c r="F24225" s="66" t="s">
        <v>484</v>
      </c>
      <c r="G24225" s="5" t="s">
        <v>440</v>
      </c>
      <c r="H24225" s="5" t="s">
        <v>21</v>
      </c>
      <c r="I24225" s="74">
        <v>131.86257911616224</v>
      </c>
      <c r="J24225" s="15">
        <f t="shared" si="527"/>
        <v>0.66822579597883036</v>
      </c>
      <c r="K24225" s="15">
        <v>236.04476425990856</v>
      </c>
      <c r="L24225" s="15">
        <v>147.93078737018956</v>
      </c>
      <c r="M24225" s="15">
        <v>9.5796772272107251</v>
      </c>
      <c r="N24225" s="15">
        <v>50.871828427547086</v>
      </c>
      <c r="O24225" s="15">
        <v>88.113976889718998</v>
      </c>
      <c r="P24225" s="15">
        <v>108.18187960706072</v>
      </c>
      <c r="Q24225" s="15">
        <v>-20.067902717341724</v>
      </c>
      <c r="R24225" s="67">
        <v>-0.22774936991503802</v>
      </c>
    </row>
    <row r="24226" spans="1:18" x14ac:dyDescent="0.2">
      <c r="A24226" s="70">
        <v>43504</v>
      </c>
      <c r="B24226" s="66" t="s">
        <v>474</v>
      </c>
      <c r="C24226" s="66" t="s">
        <v>537</v>
      </c>
      <c r="D24226" s="5" t="s">
        <v>218</v>
      </c>
      <c r="E24226" s="66" t="s">
        <v>481</v>
      </c>
      <c r="F24226" s="66" t="s">
        <v>486</v>
      </c>
      <c r="G24226" s="5" t="s">
        <v>440</v>
      </c>
      <c r="H24226" s="5" t="s">
        <v>50</v>
      </c>
      <c r="I24226" s="74">
        <v>102.08063403549201</v>
      </c>
      <c r="J24226" s="15">
        <f t="shared" si="527"/>
        <v>1.2872389706257021</v>
      </c>
      <c r="K24226" s="15">
        <v>172.10425027107004</v>
      </c>
      <c r="L24226" s="15">
        <v>40.702079994404315</v>
      </c>
      <c r="M24226" s="15">
        <v>5.5647596875644671</v>
      </c>
      <c r="N24226" s="15">
        <v>23.305628797717464</v>
      </c>
      <c r="O24226" s="15">
        <v>131.40217027666574</v>
      </c>
      <c r="P24226" s="15">
        <v>36.380638672935838</v>
      </c>
      <c r="Q24226" s="15">
        <v>95.021531603729898</v>
      </c>
      <c r="R24226" s="67">
        <v>0.72313517656263337</v>
      </c>
    </row>
    <row r="24227" spans="1:18" x14ac:dyDescent="0.2">
      <c r="A24227" s="70">
        <v>43504</v>
      </c>
      <c r="B24227" s="66" t="s">
        <v>474</v>
      </c>
      <c r="C24227" s="66" t="s">
        <v>537</v>
      </c>
      <c r="D24227" s="5" t="s">
        <v>218</v>
      </c>
      <c r="E24227" s="66" t="s">
        <v>483</v>
      </c>
      <c r="F24227" s="66" t="s">
        <v>531</v>
      </c>
      <c r="G24227" s="5" t="s">
        <v>440</v>
      </c>
      <c r="H24227" s="5" t="s">
        <v>389</v>
      </c>
      <c r="I24227" s="74">
        <v>105.37588947834676</v>
      </c>
      <c r="J24227" s="15">
        <f t="shared" si="527"/>
        <v>2.3796593711900251</v>
      </c>
      <c r="K24227" s="15">
        <v>301.34574658053015</v>
      </c>
      <c r="L24227" s="15">
        <v>50.587023685897883</v>
      </c>
      <c r="M24227" s="15">
        <v>7.152994054310664</v>
      </c>
      <c r="N24227" s="15">
        <v>105.78939876680786</v>
      </c>
      <c r="O24227" s="15">
        <v>250.75872289463226</v>
      </c>
      <c r="P24227" s="15">
        <v>73.103393710315927</v>
      </c>
      <c r="Q24227" s="15">
        <v>177.65532918431632</v>
      </c>
      <c r="R24227" s="67">
        <v>0.70847118350880389</v>
      </c>
    </row>
    <row r="24228" spans="1:18" x14ac:dyDescent="0.2">
      <c r="A24228" s="70">
        <v>43504</v>
      </c>
      <c r="B24228" s="66" t="s">
        <v>474</v>
      </c>
      <c r="C24228" s="66" t="s">
        <v>537</v>
      </c>
      <c r="D24228" s="5" t="s">
        <v>218</v>
      </c>
      <c r="E24228" s="66" t="s">
        <v>481</v>
      </c>
      <c r="F24228" s="66" t="s">
        <v>484</v>
      </c>
      <c r="G24228" s="5" t="s">
        <v>440</v>
      </c>
      <c r="H24228" s="5" t="s">
        <v>25</v>
      </c>
      <c r="I24228" s="74">
        <v>281.43461199312446</v>
      </c>
      <c r="J24228" s="15">
        <f t="shared" si="527"/>
        <v>3.9393696309927992E-2</v>
      </c>
      <c r="K24228" s="15">
        <v>162.74900450046755</v>
      </c>
      <c r="L24228" s="15">
        <v>151.66225486450799</v>
      </c>
      <c r="M24228" s="15">
        <v>11.617871528446742</v>
      </c>
      <c r="N24228" s="15">
        <v>61.870935491032093</v>
      </c>
      <c r="O24228" s="15">
        <v>11.086749635959563</v>
      </c>
      <c r="P24228" s="15">
        <v>56.403152290348096</v>
      </c>
      <c r="Q24228" s="15">
        <v>-45.316402654388533</v>
      </c>
      <c r="R24228" s="67">
        <v>-4.087438080806483</v>
      </c>
    </row>
    <row r="24229" spans="1:18" x14ac:dyDescent="0.2">
      <c r="A24229" s="70">
        <v>43504</v>
      </c>
      <c r="B24229" s="66" t="s">
        <v>474</v>
      </c>
      <c r="C24229" s="66" t="s">
        <v>537</v>
      </c>
      <c r="D24229" s="5" t="s">
        <v>218</v>
      </c>
      <c r="E24229" s="66" t="s">
        <v>481</v>
      </c>
      <c r="F24229" s="66" t="s">
        <v>484</v>
      </c>
      <c r="G24229" s="5" t="s">
        <v>441</v>
      </c>
      <c r="H24229" s="5" t="s">
        <v>28</v>
      </c>
      <c r="I24229" s="74">
        <v>93.976104417766976</v>
      </c>
      <c r="J24229" s="15">
        <f t="shared" si="527"/>
        <v>0.4552115025236283</v>
      </c>
      <c r="K24229" s="15">
        <v>102.954883555233</v>
      </c>
      <c r="L24229" s="15">
        <v>60.175879861903908</v>
      </c>
      <c r="M24229" s="15">
        <v>5.9752177923903966</v>
      </c>
      <c r="N24229" s="15">
        <v>42.10253705002912</v>
      </c>
      <c r="O24229" s="15">
        <v>42.779003693329088</v>
      </c>
      <c r="P24229" s="15">
        <v>27.026529340562764</v>
      </c>
      <c r="Q24229" s="15">
        <v>15.752474352766324</v>
      </c>
      <c r="R24229" s="67">
        <v>0.36822910757088878</v>
      </c>
    </row>
    <row r="24230" spans="1:18" x14ac:dyDescent="0.2">
      <c r="A24230" s="70">
        <v>43504</v>
      </c>
      <c r="B24230" s="66" t="s">
        <v>474</v>
      </c>
      <c r="C24230" s="66" t="s">
        <v>537</v>
      </c>
      <c r="D24230" s="5" t="s">
        <v>218</v>
      </c>
      <c r="E24230" s="66" t="s">
        <v>481</v>
      </c>
      <c r="F24230" s="66" t="s">
        <v>485</v>
      </c>
      <c r="G24230" s="5" t="s">
        <v>441</v>
      </c>
      <c r="H24230" s="5" t="s">
        <v>116</v>
      </c>
      <c r="I24230" s="74">
        <v>28.901312631919986</v>
      </c>
      <c r="J24230" s="15">
        <f t="shared" si="527"/>
        <v>0.34544493835124468</v>
      </c>
      <c r="K24230" s="15">
        <v>23.830749505049777</v>
      </c>
      <c r="L24230" s="15">
        <v>13.846937344646129</v>
      </c>
      <c r="M24230" s="15">
        <v>3.0476017663472708</v>
      </c>
      <c r="N24230" s="15">
        <v>11.811031091635504</v>
      </c>
      <c r="O24230" s="15">
        <v>9.9838121604036481</v>
      </c>
      <c r="P24230" s="15">
        <v>6.9881390556979985</v>
      </c>
      <c r="Q24230" s="15">
        <v>2.9956731047056495</v>
      </c>
      <c r="R24230" s="67">
        <v>0.30005303150500517</v>
      </c>
    </row>
    <row r="24231" spans="1:18" x14ac:dyDescent="0.2">
      <c r="A24231" s="70">
        <v>43504</v>
      </c>
      <c r="B24231" s="66" t="s">
        <v>474</v>
      </c>
      <c r="C24231" s="66" t="s">
        <v>537</v>
      </c>
      <c r="D24231" s="5" t="s">
        <v>218</v>
      </c>
      <c r="E24231" s="66" t="s">
        <v>481</v>
      </c>
      <c r="F24231" s="66" t="s">
        <v>486</v>
      </c>
      <c r="G24231" s="5" t="s">
        <v>441</v>
      </c>
      <c r="H24231" s="5" t="s">
        <v>51</v>
      </c>
      <c r="I24231" s="74">
        <v>51.536761772947344</v>
      </c>
      <c r="J24231" s="15">
        <f t="shared" ref="J24231:J24294" si="528">O24231/I24231</f>
        <v>1.0826204620457507</v>
      </c>
      <c r="K24231" s="15">
        <v>86.747635078848148</v>
      </c>
      <c r="L24231" s="15">
        <v>30.952882235878114</v>
      </c>
      <c r="M24231" s="15">
        <v>7.5113051813610303</v>
      </c>
      <c r="N24231" s="15">
        <v>22.571772118298234</v>
      </c>
      <c r="O24231" s="15">
        <v>55.794752842970034</v>
      </c>
      <c r="P24231" s="15">
        <v>17.865049985927975</v>
      </c>
      <c r="Q24231" s="15">
        <v>37.929702857042059</v>
      </c>
      <c r="R24231" s="67">
        <v>0.67980770456663264</v>
      </c>
    </row>
    <row r="24232" spans="1:18" x14ac:dyDescent="0.2">
      <c r="A24232" s="70">
        <v>43504</v>
      </c>
      <c r="B24232" s="66" t="s">
        <v>474</v>
      </c>
      <c r="C24232" s="66" t="s">
        <v>537</v>
      </c>
      <c r="D24232" s="5" t="s">
        <v>218</v>
      </c>
      <c r="E24232" s="66" t="s">
        <v>481</v>
      </c>
      <c r="F24232" s="66" t="s">
        <v>484</v>
      </c>
      <c r="G24232" s="5" t="s">
        <v>441</v>
      </c>
      <c r="H24232" s="5" t="s">
        <v>20</v>
      </c>
      <c r="I24232" s="74">
        <v>31.709461973155566</v>
      </c>
      <c r="J24232" s="15">
        <f t="shared" si="528"/>
        <v>0.53419102801008655</v>
      </c>
      <c r="K24232" s="15">
        <v>28.498295146798071</v>
      </c>
      <c r="L24232" s="15">
        <v>11.559385057711355</v>
      </c>
      <c r="M24232" s="15">
        <v>2.1088576035302298</v>
      </c>
      <c r="N24232" s="15">
        <v>8.5409652624148436</v>
      </c>
      <c r="O24232" s="15">
        <v>16.938910089086718</v>
      </c>
      <c r="P24232" s="15">
        <v>10.859278348691102</v>
      </c>
      <c r="Q24232" s="15">
        <v>6.0796317403956159</v>
      </c>
      <c r="R24232" s="67">
        <v>0.35891516682130326</v>
      </c>
    </row>
    <row r="24233" spans="1:18" x14ac:dyDescent="0.2">
      <c r="A24233" s="70">
        <v>43504</v>
      </c>
      <c r="B24233" s="66" t="s">
        <v>474</v>
      </c>
      <c r="C24233" s="66" t="s">
        <v>537</v>
      </c>
      <c r="D24233" s="5" t="s">
        <v>218</v>
      </c>
      <c r="E24233" s="66" t="s">
        <v>481</v>
      </c>
      <c r="F24233" s="66" t="s">
        <v>484</v>
      </c>
      <c r="G24233" s="5" t="s">
        <v>441</v>
      </c>
      <c r="H24233" s="5" t="s">
        <v>19</v>
      </c>
      <c r="I24233" s="74">
        <v>26.97594751064338</v>
      </c>
      <c r="J24233" s="15">
        <f t="shared" si="528"/>
        <v>1.494929281139844</v>
      </c>
      <c r="K24233" s="15">
        <v>71.219793938961658</v>
      </c>
      <c r="L24233" s="15">
        <v>30.892660118809392</v>
      </c>
      <c r="M24233" s="15">
        <v>3.6703680839517014</v>
      </c>
      <c r="N24233" s="15">
        <v>26.971089273590021</v>
      </c>
      <c r="O24233" s="15">
        <v>40.32713382015227</v>
      </c>
      <c r="P24233" s="15">
        <v>10.648448395335109</v>
      </c>
      <c r="Q24233" s="15">
        <v>29.678685424817161</v>
      </c>
      <c r="R24233" s="67">
        <v>0.73594829618132029</v>
      </c>
    </row>
    <row r="24234" spans="1:18" x14ac:dyDescent="0.2">
      <c r="A24234" s="70">
        <v>43504</v>
      </c>
      <c r="B24234" s="66" t="s">
        <v>474</v>
      </c>
      <c r="C24234" s="66" t="s">
        <v>537</v>
      </c>
      <c r="D24234" s="5" t="s">
        <v>218</v>
      </c>
      <c r="E24234" s="66" t="s">
        <v>481</v>
      </c>
      <c r="F24234" s="66" t="s">
        <v>484</v>
      </c>
      <c r="G24234" s="5" t="s">
        <v>443</v>
      </c>
      <c r="H24234" s="5" t="s">
        <v>32</v>
      </c>
      <c r="I24234" s="74">
        <v>59.00614545655796</v>
      </c>
      <c r="J24234" s="15">
        <f t="shared" si="528"/>
        <v>2.4689864438156168</v>
      </c>
      <c r="K24234" s="15">
        <v>200.55100466767601</v>
      </c>
      <c r="L24234" s="15">
        <v>54.865631433621964</v>
      </c>
      <c r="M24234" s="15">
        <v>11.149562605434987</v>
      </c>
      <c r="N24234" s="15">
        <v>93.599166194083026</v>
      </c>
      <c r="O24234" s="15">
        <v>145.68537323405405</v>
      </c>
      <c r="P24234" s="15">
        <v>18.479140660559626</v>
      </c>
      <c r="Q24234" s="15">
        <v>127.20623257349443</v>
      </c>
      <c r="R24234" s="67">
        <v>0.87315719999651886</v>
      </c>
    </row>
    <row r="24235" spans="1:18" x14ac:dyDescent="0.2">
      <c r="A24235" s="70">
        <v>43504</v>
      </c>
      <c r="B24235" s="66" t="s">
        <v>474</v>
      </c>
      <c r="C24235" s="66" t="s">
        <v>537</v>
      </c>
      <c r="D24235" s="5" t="s">
        <v>218</v>
      </c>
      <c r="E24235" s="66" t="s">
        <v>481</v>
      </c>
      <c r="F24235" s="66" t="s">
        <v>485</v>
      </c>
      <c r="G24235" s="5" t="s">
        <v>443</v>
      </c>
      <c r="H24235" s="5" t="s">
        <v>115</v>
      </c>
      <c r="I24235" s="74">
        <v>28.235488275766038</v>
      </c>
      <c r="J24235" s="15">
        <f t="shared" si="528"/>
        <v>2.4944494320354345</v>
      </c>
      <c r="K24235" s="15">
        <v>88.908869765032719</v>
      </c>
      <c r="L24235" s="15">
        <v>18.47687207230496</v>
      </c>
      <c r="M24235" s="15">
        <v>4.2561918561520669</v>
      </c>
      <c r="N24235" s="15">
        <v>13.263877141378716</v>
      </c>
      <c r="O24235" s="15">
        <v>70.431997692727762</v>
      </c>
      <c r="P24235" s="15">
        <v>13.055468128796116</v>
      </c>
      <c r="Q24235" s="15">
        <v>57.376529563931648</v>
      </c>
      <c r="R24235" s="67">
        <v>0.81463725925036323</v>
      </c>
    </row>
    <row r="24236" spans="1:18" x14ac:dyDescent="0.2">
      <c r="A24236" s="70">
        <v>43504</v>
      </c>
      <c r="B24236" s="66" t="s">
        <v>474</v>
      </c>
      <c r="C24236" s="66" t="s">
        <v>537</v>
      </c>
      <c r="D24236" s="5" t="s">
        <v>218</v>
      </c>
      <c r="E24236" s="66" t="s">
        <v>481</v>
      </c>
      <c r="F24236" s="66" t="s">
        <v>486</v>
      </c>
      <c r="G24236" s="5" t="s">
        <v>443</v>
      </c>
      <c r="H24236" s="5" t="s">
        <v>52</v>
      </c>
      <c r="I24236" s="74">
        <v>31.901996122356632</v>
      </c>
      <c r="J24236" s="15">
        <f t="shared" si="528"/>
        <v>2.166491062678392</v>
      </c>
      <c r="K24236" s="15">
        <v>106.42041148675392</v>
      </c>
      <c r="L24236" s="15">
        <v>37.305022006067567</v>
      </c>
      <c r="M24236" s="15">
        <v>7.2486923735930056</v>
      </c>
      <c r="N24236" s="15">
        <v>23.359264927001284</v>
      </c>
      <c r="O24236" s="15">
        <v>69.11538948068636</v>
      </c>
      <c r="P24236" s="15">
        <v>18.335928617067083</v>
      </c>
      <c r="Q24236" s="15">
        <v>50.779460863619278</v>
      </c>
      <c r="R24236" s="67">
        <v>0.73470555899578804</v>
      </c>
    </row>
    <row r="24237" spans="1:18" x14ac:dyDescent="0.2">
      <c r="A24237" s="70">
        <v>43504</v>
      </c>
      <c r="B24237" s="66" t="s">
        <v>474</v>
      </c>
      <c r="C24237" s="66" t="s">
        <v>537</v>
      </c>
      <c r="D24237" s="5" t="s">
        <v>218</v>
      </c>
      <c r="E24237" s="66" t="s">
        <v>481</v>
      </c>
      <c r="F24237" s="66" t="s">
        <v>486</v>
      </c>
      <c r="G24237" s="5" t="s">
        <v>440</v>
      </c>
      <c r="H24237" s="5" t="s">
        <v>56</v>
      </c>
      <c r="I24237" s="74">
        <v>46.838255772362764</v>
      </c>
      <c r="J24237" s="15">
        <f t="shared" si="528"/>
        <v>0.27546743426937947</v>
      </c>
      <c r="K24237" s="15">
        <v>46.741496224076243</v>
      </c>
      <c r="L24237" s="15">
        <v>33.83908208081052</v>
      </c>
      <c r="M24237" s="15">
        <v>5.4910869963821618</v>
      </c>
      <c r="N24237" s="15">
        <v>37.785011009548889</v>
      </c>
      <c r="O24237" s="15">
        <v>12.902414143265723</v>
      </c>
      <c r="P24237" s="15">
        <v>13.085101504066579</v>
      </c>
      <c r="Q24237" s="15">
        <v>-0.18268736080085546</v>
      </c>
      <c r="R24237" s="67">
        <v>-1.4159161128478205E-2</v>
      </c>
    </row>
    <row r="24238" spans="1:18" x14ac:dyDescent="0.2">
      <c r="A24238" s="70">
        <v>43504</v>
      </c>
      <c r="B24238" s="66" t="s">
        <v>474</v>
      </c>
      <c r="C24238" s="66" t="s">
        <v>537</v>
      </c>
      <c r="D24238" s="5" t="s">
        <v>218</v>
      </c>
      <c r="E24238" s="66" t="s">
        <v>481</v>
      </c>
      <c r="F24238" s="66" t="s">
        <v>486</v>
      </c>
      <c r="G24238" s="5" t="s">
        <v>440</v>
      </c>
      <c r="H24238" s="5" t="s">
        <v>57</v>
      </c>
      <c r="I24238" s="74">
        <v>63.656095386803571</v>
      </c>
      <c r="J24238" s="15">
        <f t="shared" si="528"/>
        <v>2.2625763129155354</v>
      </c>
      <c r="K24238" s="15">
        <v>246.07294875572222</v>
      </c>
      <c r="L24238" s="15">
        <v>102.04617516084859</v>
      </c>
      <c r="M24238" s="15">
        <v>5.5619601976030095</v>
      </c>
      <c r="N24238" s="15">
        <v>46.828965656654091</v>
      </c>
      <c r="O24238" s="15">
        <v>144.02677359487365</v>
      </c>
      <c r="P24238" s="15">
        <v>48.78724063743492</v>
      </c>
      <c r="Q24238" s="15">
        <v>95.239532957438726</v>
      </c>
      <c r="R24238" s="67">
        <v>0.66126269845725816</v>
      </c>
    </row>
    <row r="24239" spans="1:18" x14ac:dyDescent="0.2">
      <c r="A24239" s="70">
        <v>43504</v>
      </c>
      <c r="B24239" s="66" t="s">
        <v>474</v>
      </c>
      <c r="C24239" s="66" t="s">
        <v>537</v>
      </c>
      <c r="D24239" s="5" t="s">
        <v>218</v>
      </c>
      <c r="E24239" s="66" t="s">
        <v>481</v>
      </c>
      <c r="F24239" s="66" t="s">
        <v>487</v>
      </c>
      <c r="G24239" s="5" t="s">
        <v>440</v>
      </c>
      <c r="H24239" s="5" t="s">
        <v>138</v>
      </c>
      <c r="I24239" s="74">
        <v>66.646632680239748</v>
      </c>
      <c r="J24239" s="15">
        <f t="shared" si="528"/>
        <v>1.3994348743468108</v>
      </c>
      <c r="K24239" s="15">
        <v>115.00802641073682</v>
      </c>
      <c r="L24239" s="15">
        <v>21.740404380227446</v>
      </c>
      <c r="M24239" s="15">
        <v>8.6775617747882485</v>
      </c>
      <c r="N24239" s="15">
        <v>23.44730196707253</v>
      </c>
      <c r="O24239" s="15">
        <v>93.267622030509372</v>
      </c>
      <c r="P24239" s="15">
        <v>30.375135492146548</v>
      </c>
      <c r="Q24239" s="15">
        <v>62.892486538362824</v>
      </c>
      <c r="R24239" s="67">
        <v>0.67432282681968303</v>
      </c>
    </row>
    <row r="24240" spans="1:18" x14ac:dyDescent="0.2">
      <c r="A24240" s="70">
        <v>43504</v>
      </c>
      <c r="B24240" s="66" t="s">
        <v>474</v>
      </c>
      <c r="C24240" s="66" t="s">
        <v>537</v>
      </c>
      <c r="D24240" s="5" t="s">
        <v>218</v>
      </c>
      <c r="E24240" s="66" t="s">
        <v>481</v>
      </c>
      <c r="F24240" s="66" t="s">
        <v>487</v>
      </c>
      <c r="G24240" s="5" t="s">
        <v>440</v>
      </c>
      <c r="H24240" s="5" t="s">
        <v>45</v>
      </c>
      <c r="I24240" s="74">
        <v>49.942705517567326</v>
      </c>
      <c r="J24240" s="15">
        <f t="shared" si="528"/>
        <v>0.66103231591418088</v>
      </c>
      <c r="K24240" s="15">
        <v>81.968484852905604</v>
      </c>
      <c r="L24240" s="15">
        <v>48.954742561608136</v>
      </c>
      <c r="M24240" s="15">
        <v>9.3804515576823224</v>
      </c>
      <c r="N24240" s="15">
        <v>25.822363770770256</v>
      </c>
      <c r="O24240" s="15">
        <v>33.013742291297469</v>
      </c>
      <c r="P24240" s="15">
        <v>32.091633613372828</v>
      </c>
      <c r="Q24240" s="15">
        <v>0.92210867792464057</v>
      </c>
      <c r="R24240" s="67">
        <v>2.793105579453534E-2</v>
      </c>
    </row>
    <row r="24241" spans="1:18" x14ac:dyDescent="0.2">
      <c r="A24241" s="70">
        <v>43504</v>
      </c>
      <c r="B24241" s="66" t="s">
        <v>474</v>
      </c>
      <c r="C24241" s="66" t="s">
        <v>537</v>
      </c>
      <c r="D24241" s="5" t="s">
        <v>218</v>
      </c>
      <c r="E24241" s="66" t="s">
        <v>481</v>
      </c>
      <c r="F24241" s="66" t="s">
        <v>487</v>
      </c>
      <c r="G24241" s="5" t="s">
        <v>440</v>
      </c>
      <c r="H24241" s="5" t="s">
        <v>48</v>
      </c>
      <c r="I24241" s="74">
        <v>134.68233739471242</v>
      </c>
      <c r="J24241" s="15">
        <f t="shared" si="528"/>
        <v>1.4242519546467005</v>
      </c>
      <c r="K24241" s="15">
        <v>336.36594941632291</v>
      </c>
      <c r="L24241" s="15">
        <v>144.54436712551734</v>
      </c>
      <c r="M24241" s="15">
        <v>12.707105879947784</v>
      </c>
      <c r="N24241" s="15">
        <v>90.280953383563372</v>
      </c>
      <c r="O24241" s="15">
        <v>191.82158229080557</v>
      </c>
      <c r="P24241" s="15">
        <v>44.847409855276041</v>
      </c>
      <c r="Q24241" s="15">
        <v>146.97417243552951</v>
      </c>
      <c r="R24241" s="67">
        <v>0.76620248191214257</v>
      </c>
    </row>
    <row r="24242" spans="1:18" x14ac:dyDescent="0.2">
      <c r="A24242" s="70">
        <v>43504</v>
      </c>
      <c r="B24242" s="66" t="s">
        <v>474</v>
      </c>
      <c r="C24242" s="66" t="s">
        <v>537</v>
      </c>
      <c r="D24242" s="5" t="s">
        <v>218</v>
      </c>
      <c r="E24242" s="66" t="s">
        <v>481</v>
      </c>
      <c r="F24242" s="66" t="s">
        <v>489</v>
      </c>
      <c r="G24242" s="5" t="s">
        <v>440</v>
      </c>
      <c r="H24242" s="5" t="s">
        <v>113</v>
      </c>
      <c r="I24242" s="74">
        <v>55.211852099950846</v>
      </c>
      <c r="J24242" s="15">
        <f t="shared" si="528"/>
        <v>0.7691449278679986</v>
      </c>
      <c r="K24242" s="15">
        <v>84.407022857157699</v>
      </c>
      <c r="L24242" s="15">
        <v>41.941106856282396</v>
      </c>
      <c r="M24242" s="15">
        <v>9.4784990265495779</v>
      </c>
      <c r="N24242" s="15">
        <v>26.626842266645163</v>
      </c>
      <c r="O24242" s="15">
        <v>42.465916000875303</v>
      </c>
      <c r="P24242" s="15">
        <v>25.831001002221704</v>
      </c>
      <c r="Q24242" s="15">
        <v>16.634914998653599</v>
      </c>
      <c r="R24242" s="67">
        <v>0.39172391803136242</v>
      </c>
    </row>
    <row r="24243" spans="1:18" x14ac:dyDescent="0.2">
      <c r="A24243" s="70">
        <v>43504</v>
      </c>
      <c r="B24243" s="66" t="s">
        <v>474</v>
      </c>
      <c r="C24243" s="66" t="s">
        <v>537</v>
      </c>
      <c r="D24243" s="5" t="s">
        <v>218</v>
      </c>
      <c r="E24243" s="66" t="s">
        <v>481</v>
      </c>
      <c r="F24243" s="66" t="s">
        <v>487</v>
      </c>
      <c r="G24243" s="5" t="s">
        <v>440</v>
      </c>
      <c r="H24243" s="5" t="s">
        <v>46</v>
      </c>
      <c r="I24243" s="74">
        <v>84.72284008032247</v>
      </c>
      <c r="J24243" s="15">
        <f t="shared" si="528"/>
        <v>1.2602844910236952</v>
      </c>
      <c r="K24243" s="15">
        <v>163.90715359876992</v>
      </c>
      <c r="L24243" s="15">
        <v>57.132272210058808</v>
      </c>
      <c r="M24243" s="15">
        <v>8.2500419941651284</v>
      </c>
      <c r="N24243" s="15">
        <v>54.581875316125412</v>
      </c>
      <c r="O24243" s="15">
        <v>106.77488138871112</v>
      </c>
      <c r="P24243" s="15">